   </c>
      <c r="C178693" t="s">
        <v>1650</v>
      </c>
      <c r="D178693" s="1">
        <v>43939</v>
      </c>
      <c r="H178693">
        <v>-30</v>
      </c>
      <c r="I178693">
        <v>-29</v>
      </c>
    </row>
    <row r="178694" spans="1:10" hidden="1" x14ac:dyDescent="0.35">
      <c r="A178694" t="s">
        <v>10</v>
      </c>
      <c r="B178694" t="s">
        <v>1598</v>
      </c>
      <c r="C178694" t="s">
        <v>1650</v>
      </c>
      <c r="D178694" s="1">
        <v>43940</v>
      </c>
      <c r="H178694">
        <v>-30</v>
      </c>
      <c r="I178694">
        <v>-37</v>
      </c>
    </row>
    <row r="178695" spans="1:10" hidden="1" x14ac:dyDescent="0.35">
      <c r="A178695" t="s">
        <v>10</v>
      </c>
      <c r="B178695" t="s">
        <v>1598</v>
      </c>
      <c r="C178695" t="s">
        <v>1650</v>
      </c>
      <c r="D178695" s="1">
        <v>43941</v>
      </c>
      <c r="H178695">
        <v>-22</v>
      </c>
      <c r="I178695">
        <v>-44</v>
      </c>
    </row>
    <row r="178696" spans="1:10" hidden="1" x14ac:dyDescent="0.35">
      <c r="A178696" t="s">
        <v>10</v>
      </c>
      <c r="B178696" t="s">
        <v>1598</v>
      </c>
      <c r="C178696" t="s">
        <v>1650</v>
      </c>
      <c r="D178696" s="1">
        <v>43942</v>
      </c>
      <c r="H178696">
        <v>-13</v>
      </c>
      <c r="I178696">
        <v>-43</v>
      </c>
    </row>
    <row r="178697" spans="1:10" hidden="1" x14ac:dyDescent="0.35">
      <c r="A178697" t="s">
        <v>10</v>
      </c>
      <c r="B178697" t="s">
        <v>1598</v>
      </c>
      <c r="C178697" t="s">
        <v>1650</v>
      </c>
      <c r="D178697" s="1">
        <v>43943</v>
      </c>
      <c r="H178697">
        <v>-6</v>
      </c>
      <c r="I178697">
        <v>-45</v>
      </c>
    </row>
    <row r="178698" spans="1:10" hidden="1" x14ac:dyDescent="0.35">
      <c r="A178698" t="s">
        <v>10</v>
      </c>
      <c r="B178698" t="s">
        <v>1598</v>
      </c>
      <c r="C178698" t="s">
        <v>1650</v>
      </c>
      <c r="D178698" s="1">
        <v>43944</v>
      </c>
      <c r="H178698">
        <v>-16</v>
      </c>
      <c r="I178698">
        <v>-45</v>
      </c>
    </row>
    <row r="178699" spans="1:10" hidden="1" x14ac:dyDescent="0.35">
      <c r="A178699" t="s">
        <v>10</v>
      </c>
      <c r="B178699" t="s">
        <v>1598</v>
      </c>
      <c r="C178699" t="s">
        <v>1650</v>
      </c>
      <c r="D178699" s="1">
        <v>43945</v>
      </c>
      <c r="H178699">
        <v>-26</v>
      </c>
      <c r="I178699">
        <v>-43</v>
      </c>
    </row>
    <row r="178700" spans="1:10" hidden="1" x14ac:dyDescent="0.35">
      <c r="A178700" t="s">
        <v>10</v>
      </c>
      <c r="B178700" t="s">
        <v>1598</v>
      </c>
      <c r="C178700" t="s">
        <v>1650</v>
      </c>
      <c r="D178700" s="1">
        <v>43946</v>
      </c>
      <c r="H178700">
        <v>-24</v>
      </c>
      <c r="I178700">
        <v>-34</v>
      </c>
    </row>
    <row r="178701" spans="1:10" x14ac:dyDescent="0.35">
      <c r="A178701" t="s">
        <v>10</v>
      </c>
      <c r="B178701" t="s">
        <v>1598</v>
      </c>
      <c r="C178701" t="s">
        <v>1650</v>
      </c>
      <c r="D178701" s="1">
        <v>43947</v>
      </c>
      <c r="H178701">
        <v>-30</v>
      </c>
      <c r="I178701">
        <v>-38</v>
      </c>
    </row>
    <row r="178702" spans="1:10" hidden="1" x14ac:dyDescent="0.35">
      <c r="A178702" t="s">
        <v>10</v>
      </c>
      <c r="B178702" t="s">
        <v>1598</v>
      </c>
      <c r="C178702" t="s">
        <v>1651</v>
      </c>
      <c r="D178702" s="1">
        <v>43876</v>
      </c>
      <c r="E178702">
        <v>1</v>
      </c>
      <c r="F178702">
        <v>0</v>
      </c>
      <c r="G178702">
        <v>14</v>
      </c>
      <c r="H178702">
        <v>-3</v>
      </c>
      <c r="I178702">
        <v>0</v>
      </c>
      <c r="J178702">
        <v>-1</v>
      </c>
    </row>
    <row r="178703" spans="1:10" hidden="1" x14ac:dyDescent="0.35">
      <c r="A178703" t="s">
        <v>10</v>
      </c>
      <c r="B178703" t="s">
        <v>1598</v>
      </c>
      <c r="C178703" t="s">
        <v>1651</v>
      </c>
      <c r="D178703" s="1">
        <v>43877</v>
      </c>
      <c r="E178703">
        <v>4</v>
      </c>
      <c r="F178703">
        <v>1</v>
      </c>
      <c r="G178703">
        <v>-18</v>
      </c>
      <c r="H178703">
        <v>-7</v>
      </c>
      <c r="I178703">
        <v>2</v>
      </c>
      <c r="J178703">
        <v>-1</v>
      </c>
    </row>
    <row r="178704" spans="1:10" hidden="1" x14ac:dyDescent="0.35">
      <c r="A178704" t="s">
        <v>10</v>
      </c>
      <c r="B178704" t="s">
        <v>1598</v>
      </c>
      <c r="C178704" t="s">
        <v>1651</v>
      </c>
      <c r="D178704" s="1">
        <v>43878</v>
      </c>
      <c r="E178704">
        <v>7</v>
      </c>
      <c r="F178704">
        <v>5</v>
      </c>
      <c r="G178704">
        <v>25</v>
      </c>
      <c r="H178704">
        <v>-4</v>
      </c>
      <c r="I178704">
        <v>-26</v>
      </c>
      <c r="J178704">
        <v>6</v>
      </c>
    </row>
    <row r="178705" spans="1:10" hidden="1" x14ac:dyDescent="0.35">
      <c r="A178705" t="s">
        <v>10</v>
      </c>
      <c r="B178705" t="s">
        <v>1598</v>
      </c>
      <c r="C178705" t="s">
        <v>1651</v>
      </c>
      <c r="D178705" s="1">
        <v>43879</v>
      </c>
      <c r="E178705">
        <v>-1</v>
      </c>
      <c r="F178705">
        <v>2</v>
      </c>
      <c r="G178705">
        <v>20</v>
      </c>
      <c r="H178705">
        <v>3</v>
      </c>
      <c r="I178705">
        <v>3</v>
      </c>
      <c r="J178705">
        <v>0</v>
      </c>
    </row>
    <row r="178706" spans="1:10" hidden="1" x14ac:dyDescent="0.35">
      <c r="A178706" t="s">
        <v>10</v>
      </c>
      <c r="B178706" t="s">
        <v>1598</v>
      </c>
      <c r="C178706" t="s">
        <v>1651</v>
      </c>
      <c r="D178706" s="1">
        <v>43880</v>
      </c>
      <c r="E178706">
        <v>1</v>
      </c>
      <c r="F178706">
        <v>4</v>
      </c>
      <c r="G178706">
        <v>-15</v>
      </c>
      <c r="H178706">
        <v>-1</v>
      </c>
      <c r="I178706">
        <v>2</v>
      </c>
      <c r="J178706">
        <v>0</v>
      </c>
    </row>
    <row r="178707" spans="1:10" hidden="1" x14ac:dyDescent="0.35">
      <c r="A178707" t="s">
        <v>10</v>
      </c>
      <c r="B178707" t="s">
        <v>1598</v>
      </c>
      <c r="C178707" t="s">
        <v>1651</v>
      </c>
      <c r="D178707" s="1">
        <v>43881</v>
      </c>
      <c r="E178707">
        <v>-9</v>
      </c>
      <c r="F178707">
        <v>8</v>
      </c>
      <c r="G178707">
        <v>-31</v>
      </c>
      <c r="H178707">
        <v>-9</v>
      </c>
      <c r="I178707">
        <v>1</v>
      </c>
      <c r="J178707">
        <v>3</v>
      </c>
    </row>
    <row r="178708" spans="1:10" hidden="1" x14ac:dyDescent="0.35">
      <c r="A178708" t="s">
        <v>10</v>
      </c>
      <c r="B178708" t="s">
        <v>1598</v>
      </c>
      <c r="C178708" t="s">
        <v>1651</v>
      </c>
      <c r="D178708" s="1">
        <v>43882</v>
      </c>
      <c r="E178708">
        <v>-10</v>
      </c>
      <c r="F178708">
        <v>-12</v>
      </c>
      <c r="G178708">
        <v>-29</v>
      </c>
      <c r="H178708">
        <v>-19</v>
      </c>
      <c r="I178708">
        <v>-16</v>
      </c>
      <c r="J178708">
        <v>9</v>
      </c>
    </row>
    <row r="178709" spans="1:10" hidden="1" x14ac:dyDescent="0.35">
      <c r="A178709" t="s">
        <v>10</v>
      </c>
      <c r="B178709" t="s">
        <v>1598</v>
      </c>
      <c r="C178709" t="s">
        <v>1651</v>
      </c>
      <c r="D178709" s="1">
        <v>43883</v>
      </c>
      <c r="E178709">
        <v>2</v>
      </c>
      <c r="F178709">
        <v>-1</v>
      </c>
      <c r="G178709">
        <v>29</v>
      </c>
      <c r="H178709">
        <v>-5</v>
      </c>
      <c r="I178709">
        <v>3</v>
      </c>
      <c r="J178709">
        <v>0</v>
      </c>
    </row>
    <row r="178710" spans="1:10" hidden="1" x14ac:dyDescent="0.35">
      <c r="A178710" t="s">
        <v>10</v>
      </c>
      <c r="B178710" t="s">
        <v>1598</v>
      </c>
      <c r="C178710" t="s">
        <v>1651</v>
      </c>
      <c r="D178710" s="1">
        <v>43884</v>
      </c>
      <c r="E178710">
        <v>5</v>
      </c>
      <c r="F178710">
        <v>3</v>
      </c>
      <c r="G178710">
        <v>23</v>
      </c>
      <c r="H178710">
        <v>0</v>
      </c>
      <c r="I178710">
        <v>5</v>
      </c>
      <c r="J178710">
        <v>0</v>
      </c>
    </row>
    <row r="178711" spans="1:10" hidden="1" x14ac:dyDescent="0.35">
      <c r="A178711" t="s">
        <v>10</v>
      </c>
      <c r="B178711" t="s">
        <v>1598</v>
      </c>
      <c r="C178711" t="s">
        <v>1651</v>
      </c>
      <c r="D178711" s="1">
        <v>43885</v>
      </c>
      <c r="E178711">
        <v>-1</v>
      </c>
      <c r="F178711">
        <v>4</v>
      </c>
      <c r="G178711">
        <v>-13</v>
      </c>
      <c r="H178711">
        <v>-5</v>
      </c>
      <c r="I178711">
        <v>7</v>
      </c>
      <c r="J178711">
        <v>0</v>
      </c>
    </row>
    <row r="178712" spans="1:10" hidden="1" x14ac:dyDescent="0.35">
      <c r="A178712" t="s">
        <v>10</v>
      </c>
      <c r="B178712" t="s">
        <v>1598</v>
      </c>
      <c r="C178712" t="s">
        <v>1651</v>
      </c>
      <c r="D178712" s="1">
        <v>43886</v>
      </c>
      <c r="E178712">
        <v>4</v>
      </c>
      <c r="F178712">
        <v>1</v>
      </c>
      <c r="G178712">
        <v>-9</v>
      </c>
      <c r="H178712">
        <v>-7</v>
      </c>
      <c r="I178712">
        <v>2</v>
      </c>
      <c r="J178712">
        <v>0</v>
      </c>
    </row>
    <row r="178713" spans="1:10" hidden="1" x14ac:dyDescent="0.35">
      <c r="A178713" t="s">
        <v>10</v>
      </c>
      <c r="B178713" t="s">
        <v>1598</v>
      </c>
      <c r="C178713" t="s">
        <v>1651</v>
      </c>
      <c r="D178713" s="1">
        <v>43887</v>
      </c>
      <c r="E178713">
        <v>9</v>
      </c>
      <c r="F178713">
        <v>6</v>
      </c>
      <c r="G178713">
        <v>-15</v>
      </c>
      <c r="H178713">
        <v>1</v>
      </c>
      <c r="I178713">
        <v>3</v>
      </c>
      <c r="J178713">
        <v>-1</v>
      </c>
    </row>
    <row r="178714" spans="1:10" hidden="1" x14ac:dyDescent="0.35">
      <c r="A178714" t="s">
        <v>10</v>
      </c>
      <c r="B178714" t="s">
        <v>1598</v>
      </c>
      <c r="C178714" t="s">
        <v>1651</v>
      </c>
      <c r="D178714" s="1">
        <v>43888</v>
      </c>
      <c r="E178714">
        <v>9</v>
      </c>
      <c r="F178714">
        <v>5</v>
      </c>
      <c r="G178714">
        <v>6</v>
      </c>
      <c r="H178714">
        <v>1</v>
      </c>
      <c r="I178714">
        <v>3</v>
      </c>
      <c r="J178714">
        <v>-1</v>
      </c>
    </row>
    <row r="178715" spans="1:10" hidden="1" x14ac:dyDescent="0.35">
      <c r="A178715" t="s">
        <v>10</v>
      </c>
      <c r="B178715" t="s">
        <v>1598</v>
      </c>
      <c r="C178715" t="s">
        <v>1651</v>
      </c>
      <c r="D178715" s="1">
        <v>43889</v>
      </c>
      <c r="E178715">
        <v>8</v>
      </c>
      <c r="F178715">
        <v>7</v>
      </c>
      <c r="G178715">
        <v>8</v>
      </c>
      <c r="H178715">
        <v>-2</v>
      </c>
      <c r="I178715">
        <v>6</v>
      </c>
      <c r="J178715">
        <v>-2</v>
      </c>
    </row>
    <row r="178716" spans="1:10" hidden="1" x14ac:dyDescent="0.35">
      <c r="A178716" t="s">
        <v>10</v>
      </c>
      <c r="B178716" t="s">
        <v>1598</v>
      </c>
      <c r="C178716" t="s">
        <v>1651</v>
      </c>
      <c r="D178716" s="1">
        <v>43890</v>
      </c>
      <c r="E178716">
        <v>10</v>
      </c>
      <c r="F178716">
        <v>8</v>
      </c>
      <c r="G178716">
        <v>35</v>
      </c>
      <c r="H178716">
        <v>1</v>
      </c>
      <c r="I178716">
        <v>5</v>
      </c>
      <c r="J178716">
        <v>-2</v>
      </c>
    </row>
    <row r="178717" spans="1:10" hidden="1" x14ac:dyDescent="0.35">
      <c r="A178717" t="s">
        <v>10</v>
      </c>
      <c r="B178717" t="s">
        <v>1598</v>
      </c>
      <c r="C178717" t="s">
        <v>1651</v>
      </c>
      <c r="D178717" s="1">
        <v>43891</v>
      </c>
      <c r="E178717">
        <v>14</v>
      </c>
      <c r="F178717">
        <v>14</v>
      </c>
      <c r="G178717">
        <v>30</v>
      </c>
      <c r="H178717">
        <v>1</v>
      </c>
      <c r="I178717">
        <v>2</v>
      </c>
      <c r="J178717">
        <v>-2</v>
      </c>
    </row>
    <row r="178718" spans="1:10" hidden="1" x14ac:dyDescent="0.35">
      <c r="A178718" t="s">
        <v>10</v>
      </c>
      <c r="B178718" t="s">
        <v>1598</v>
      </c>
      <c r="C178718" t="s">
        <v>1651</v>
      </c>
      <c r="D178718" s="1">
        <v>43892</v>
      </c>
      <c r="E178718">
        <v>8</v>
      </c>
      <c r="F178718">
        <v>11</v>
      </c>
      <c r="G178718">
        <v>38</v>
      </c>
      <c r="H178718">
        <v>5</v>
      </c>
      <c r="I178718">
        <v>6</v>
      </c>
      <c r="J178718">
        <v>-2</v>
      </c>
    </row>
    <row r="178719" spans="1:10" hidden="1" x14ac:dyDescent="0.35">
      <c r="A178719" t="s">
        <v>10</v>
      </c>
      <c r="B178719" t="s">
        <v>1598</v>
      </c>
      <c r="C178719" t="s">
        <v>1651</v>
      </c>
      <c r="D178719" s="1">
        <v>43893</v>
      </c>
      <c r="E178719">
        <v>11</v>
      </c>
      <c r="F178719">
        <v>11</v>
      </c>
      <c r="G178719">
        <v>48</v>
      </c>
      <c r="H178719">
        <v>-1</v>
      </c>
      <c r="I178719">
        <v>3</v>
      </c>
      <c r="J178719">
        <v>-1</v>
      </c>
    </row>
    <row r="178720" spans="1:10" hidden="1" x14ac:dyDescent="0.35">
      <c r="A178720" t="s">
        <v>10</v>
      </c>
      <c r="B178720" t="s">
        <v>1598</v>
      </c>
      <c r="C178720" t="s">
        <v>1651</v>
      </c>
      <c r="D178720" s="1">
        <v>43894</v>
      </c>
      <c r="E178720">
        <v>7</v>
      </c>
      <c r="F178720">
        <v>10</v>
      </c>
      <c r="G178720">
        <v>38</v>
      </c>
      <c r="H178720">
        <v>3</v>
      </c>
      <c r="I178720">
        <v>3</v>
      </c>
      <c r="J178720">
        <v>-1</v>
      </c>
    </row>
    <row r="178721" spans="1:10" hidden="1" x14ac:dyDescent="0.35">
      <c r="A178721" t="s">
        <v>10</v>
      </c>
      <c r="B178721" t="s">
        <v>1598</v>
      </c>
      <c r="C178721" t="s">
        <v>1651</v>
      </c>
      <c r="D178721" s="1">
        <v>43895</v>
      </c>
      <c r="E178721">
        <v>5</v>
      </c>
      <c r="F178721">
        <v>5</v>
      </c>
      <c r="G178721">
        <v>3</v>
      </c>
      <c r="H178721">
        <v>1</v>
      </c>
      <c r="I178721">
        <v>3</v>
      </c>
      <c r="J178721">
        <v>-1</v>
      </c>
    </row>
    <row r="178722" spans="1:10" hidden="1" x14ac:dyDescent="0.35">
      <c r="A178722" t="s">
        <v>10</v>
      </c>
      <c r="B178722" t="s">
        <v>1598</v>
      </c>
      <c r="C178722" t="s">
        <v>1651</v>
      </c>
      <c r="D178722" s="1">
        <v>43896</v>
      </c>
      <c r="E178722">
        <v>2</v>
      </c>
      <c r="F178722">
        <v>0</v>
      </c>
      <c r="G178722">
        <v>-8</v>
      </c>
      <c r="H178722">
        <v>-12</v>
      </c>
      <c r="I178722">
        <v>1</v>
      </c>
      <c r="J178722">
        <v>1</v>
      </c>
    </row>
    <row r="178723" spans="1:10" hidden="1" x14ac:dyDescent="0.35">
      <c r="A178723" t="s">
        <v>10</v>
      </c>
      <c r="B178723" t="s">
        <v>1598</v>
      </c>
      <c r="C178723" t="s">
        <v>1651</v>
      </c>
      <c r="D178723" s="1">
        <v>43897</v>
      </c>
      <c r="E178723">
        <v>7</v>
      </c>
      <c r="F178723">
        <v>6</v>
      </c>
      <c r="G178723">
        <v>36</v>
      </c>
      <c r="H178723">
        <v>0</v>
      </c>
      <c r="I178723">
        <v>3</v>
      </c>
      <c r="J178723">
        <v>-1</v>
      </c>
    </row>
    <row r="178724" spans="1:10" hidden="1" x14ac:dyDescent="0.35">
      <c r="A178724" t="s">
        <v>10</v>
      </c>
      <c r="B178724" t="s">
        <v>1598</v>
      </c>
      <c r="C178724" t="s">
        <v>1651</v>
      </c>
      <c r="D178724" s="1">
        <v>43898</v>
      </c>
      <c r="E178724">
        <v>9</v>
      </c>
      <c r="F178724">
        <v>11</v>
      </c>
      <c r="G178724">
        <v>32</v>
      </c>
      <c r="H178724">
        <v>5</v>
      </c>
      <c r="I178724">
        <v>5</v>
      </c>
      <c r="J178724">
        <v>-1</v>
      </c>
    </row>
    <row r="178725" spans="1:10" hidden="1" x14ac:dyDescent="0.35">
      <c r="A178725" t="s">
        <v>10</v>
      </c>
      <c r="B178725" t="s">
        <v>1598</v>
      </c>
      <c r="C178725" t="s">
        <v>1651</v>
      </c>
      <c r="D178725" s="1">
        <v>43899</v>
      </c>
      <c r="E178725">
        <v>6</v>
      </c>
      <c r="F178725">
        <v>13</v>
      </c>
      <c r="G178725">
        <v>54</v>
      </c>
      <c r="H178725">
        <v>6</v>
      </c>
      <c r="I178725">
        <v>5</v>
      </c>
      <c r="J178725">
        <v>-1</v>
      </c>
    </row>
    <row r="178726" spans="1:10" hidden="1" x14ac:dyDescent="0.35">
      <c r="A178726" t="s">
        <v>10</v>
      </c>
      <c r="B178726" t="s">
        <v>1598</v>
      </c>
      <c r="C178726" t="s">
        <v>1651</v>
      </c>
      <c r="D178726" s="1">
        <v>43900</v>
      </c>
      <c r="E178726">
        <v>6</v>
      </c>
      <c r="F178726">
        <v>10</v>
      </c>
      <c r="G178726">
        <v>60</v>
      </c>
      <c r="H178726">
        <v>0</v>
      </c>
      <c r="I178726">
        <v>3</v>
      </c>
      <c r="J178726">
        <v>0</v>
      </c>
    </row>
    <row r="178727" spans="1:10" hidden="1" x14ac:dyDescent="0.35">
      <c r="A178727" t="s">
        <v>10</v>
      </c>
      <c r="B178727" t="s">
        <v>1598</v>
      </c>
      <c r="C178727" t="s">
        <v>1651</v>
      </c>
      <c r="D178727" s="1">
        <v>43901</v>
      </c>
      <c r="E178727">
        <v>7</v>
      </c>
      <c r="F178727">
        <v>10</v>
      </c>
      <c r="G178727">
        <v>33</v>
      </c>
      <c r="H178727">
        <v>3</v>
      </c>
      <c r="I178727">
        <v>2</v>
      </c>
      <c r="J178727">
        <v>-1</v>
      </c>
    </row>
    <row r="178728" spans="1:10" hidden="1" x14ac:dyDescent="0.35">
      <c r="A178728" t="s">
        <v>10</v>
      </c>
      <c r="B178728" t="s">
        <v>1598</v>
      </c>
      <c r="C178728" t="s">
        <v>1651</v>
      </c>
      <c r="D178728" s="1">
        <v>43902</v>
      </c>
      <c r="E178728">
        <v>8</v>
      </c>
      <c r="F178728">
        <v>20</v>
      </c>
      <c r="G178728">
        <v>28</v>
      </c>
      <c r="H178728">
        <v>-1</v>
      </c>
      <c r="I178728">
        <v>1</v>
      </c>
      <c r="J178728">
        <v>-1</v>
      </c>
    </row>
    <row r="178729" spans="1:10" hidden="1" x14ac:dyDescent="0.35">
      <c r="A178729" t="s">
        <v>10</v>
      </c>
      <c r="B178729" t="s">
        <v>1598</v>
      </c>
      <c r="C178729" t="s">
        <v>1651</v>
      </c>
      <c r="D178729" s="1">
        <v>43903</v>
      </c>
      <c r="E178729">
        <v>4</v>
      </c>
      <c r="F178729">
        <v>28</v>
      </c>
      <c r="G178729">
        <v>43</v>
      </c>
      <c r="H178729">
        <v>-3</v>
      </c>
      <c r="I178729">
        <v>2</v>
      </c>
      <c r="J178729">
        <v>0</v>
      </c>
    </row>
    <row r="178730" spans="1:10" hidden="1" x14ac:dyDescent="0.35">
      <c r="A178730" t="s">
        <v>10</v>
      </c>
      <c r="B178730" t="s">
        <v>1598</v>
      </c>
      <c r="C178730" t="s">
        <v>1651</v>
      </c>
      <c r="D178730" s="1">
        <v>43904</v>
      </c>
      <c r="E178730">
        <v>-6</v>
      </c>
      <c r="F178730">
        <v>15</v>
      </c>
      <c r="G178730">
        <v>55</v>
      </c>
      <c r="H178730">
        <v>-7</v>
      </c>
      <c r="I178730">
        <v>-1</v>
      </c>
      <c r="J178730">
        <v>2</v>
      </c>
    </row>
    <row r="178731" spans="1:10" hidden="1" x14ac:dyDescent="0.35">
      <c r="A178731" t="s">
        <v>10</v>
      </c>
      <c r="B178731" t="s">
        <v>1598</v>
      </c>
      <c r="C178731" t="s">
        <v>1651</v>
      </c>
      <c r="D178731" s="1">
        <v>43905</v>
      </c>
      <c r="E178731">
        <v>-10</v>
      </c>
      <c r="F178731">
        <v>9</v>
      </c>
      <c r="G178731">
        <v>-24</v>
      </c>
      <c r="H178731">
        <v>-21</v>
      </c>
      <c r="I178731">
        <v>-7</v>
      </c>
      <c r="J178731">
        <v>4</v>
      </c>
    </row>
    <row r="178732" spans="1:10" hidden="1" x14ac:dyDescent="0.35">
      <c r="A178732" t="s">
        <v>10</v>
      </c>
      <c r="B178732" t="s">
        <v>1598</v>
      </c>
      <c r="C178732" t="s">
        <v>1651</v>
      </c>
      <c r="D178732" s="1">
        <v>43906</v>
      </c>
      <c r="E178732">
        <v>-10</v>
      </c>
      <c r="F178732">
        <v>17</v>
      </c>
      <c r="G178732">
        <v>-16</v>
      </c>
      <c r="H178732">
        <v>-19</v>
      </c>
      <c r="I178732">
        <v>-14</v>
      </c>
      <c r="J178732">
        <v>6</v>
      </c>
    </row>
    <row r="178733" spans="1:10" hidden="1" x14ac:dyDescent="0.35">
      <c r="A178733" t="s">
        <v>10</v>
      </c>
      <c r="B178733" t="s">
        <v>1598</v>
      </c>
      <c r="C178733" t="s">
        <v>1651</v>
      </c>
      <c r="D178733" s="1">
        <v>43907</v>
      </c>
      <c r="E178733">
        <v>-14</v>
      </c>
      <c r="F178733">
        <v>12</v>
      </c>
      <c r="G178733">
        <v>62</v>
      </c>
      <c r="H178733">
        <v>-21</v>
      </c>
      <c r="I178733">
        <v>-21</v>
      </c>
      <c r="J178733">
        <v>9</v>
      </c>
    </row>
    <row r="178734" spans="1:10" hidden="1" x14ac:dyDescent="0.35">
      <c r="A178734" t="s">
        <v>10</v>
      </c>
      <c r="B178734" t="s">
        <v>1598</v>
      </c>
      <c r="C178734" t="s">
        <v>1651</v>
      </c>
      <c r="D178734" s="1">
        <v>43908</v>
      </c>
      <c r="E178734">
        <v>-22</v>
      </c>
      <c r="F178734">
        <v>6</v>
      </c>
      <c r="G178734">
        <v>17</v>
      </c>
      <c r="H178734">
        <v>-20</v>
      </c>
      <c r="I178734">
        <v>-25</v>
      </c>
      <c r="J178734">
        <v>11</v>
      </c>
    </row>
    <row r="178735" spans="1:10" hidden="1" x14ac:dyDescent="0.35">
      <c r="A178735" t="s">
        <v>10</v>
      </c>
      <c r="B178735" t="s">
        <v>1598</v>
      </c>
      <c r="C178735" t="s">
        <v>1651</v>
      </c>
      <c r="D178735" s="1">
        <v>43909</v>
      </c>
      <c r="E178735">
        <v>-24</v>
      </c>
      <c r="F178735">
        <v>5</v>
      </c>
      <c r="G178735">
        <v>57</v>
      </c>
      <c r="H178735">
        <v>-21</v>
      </c>
      <c r="I178735">
        <v>-27</v>
      </c>
      <c r="J178735">
        <v>12</v>
      </c>
    </row>
    <row r="178736" spans="1:10" hidden="1" x14ac:dyDescent="0.35">
      <c r="A178736" t="s">
        <v>10</v>
      </c>
      <c r="B178736" t="s">
        <v>1598</v>
      </c>
      <c r="C178736" t="s">
        <v>1651</v>
      </c>
      <c r="D178736" s="1">
        <v>43910</v>
      </c>
      <c r="E178736">
        <v>-26</v>
      </c>
      <c r="F178736">
        <v>7</v>
      </c>
      <c r="G178736">
        <v>95</v>
      </c>
      <c r="H178736">
        <v>-23</v>
      </c>
      <c r="I178736">
        <v>-28</v>
      </c>
      <c r="J178736">
        <v>13</v>
      </c>
    </row>
    <row r="178737" spans="1:10" hidden="1" x14ac:dyDescent="0.35">
      <c r="A178737" t="s">
        <v>10</v>
      </c>
      <c r="B178737" t="s">
        <v>1598</v>
      </c>
      <c r="C178737" t="s">
        <v>1651</v>
      </c>
      <c r="D178737" s="1">
        <v>43911</v>
      </c>
      <c r="E178737">
        <v>-38</v>
      </c>
      <c r="F178737">
        <v>-4</v>
      </c>
      <c r="G178737">
        <v>-24</v>
      </c>
      <c r="H178737">
        <v>-33</v>
      </c>
      <c r="I178737">
        <v>-22</v>
      </c>
      <c r="J178737">
        <v>11</v>
      </c>
    </row>
    <row r="178738" spans="1:10" hidden="1" x14ac:dyDescent="0.35">
      <c r="A178738" t="s">
        <v>10</v>
      </c>
      <c r="B178738" t="s">
        <v>1598</v>
      </c>
      <c r="C178738" t="s">
        <v>1651</v>
      </c>
      <c r="D178738" s="1">
        <v>43912</v>
      </c>
      <c r="E178738">
        <v>-36</v>
      </c>
      <c r="F178738">
        <v>-8</v>
      </c>
      <c r="G178738">
        <v>13</v>
      </c>
      <c r="H178738">
        <v>-37</v>
      </c>
      <c r="I178738">
        <v>-26</v>
      </c>
      <c r="J178738">
        <v>9</v>
      </c>
    </row>
    <row r="178739" spans="1:10" hidden="1" x14ac:dyDescent="0.35">
      <c r="A178739" t="s">
        <v>10</v>
      </c>
      <c r="B178739" t="s">
        <v>1598</v>
      </c>
      <c r="C178739" t="s">
        <v>1651</v>
      </c>
      <c r="D178739" s="1">
        <v>43913</v>
      </c>
      <c r="E178739">
        <v>-33</v>
      </c>
      <c r="F178739">
        <v>-5</v>
      </c>
      <c r="G178739">
        <v>-37</v>
      </c>
      <c r="H178739">
        <v>-44</v>
      </c>
      <c r="I178739">
        <v>-33</v>
      </c>
      <c r="J178739">
        <v>15</v>
      </c>
    </row>
    <row r="178740" spans="1:10" hidden="1" x14ac:dyDescent="0.35">
      <c r="A178740" t="s">
        <v>10</v>
      </c>
      <c r="B178740" t="s">
        <v>1598</v>
      </c>
      <c r="C178740" t="s">
        <v>1651</v>
      </c>
      <c r="D178740" s="1">
        <v>43914</v>
      </c>
      <c r="E178740">
        <v>-28</v>
      </c>
      <c r="F178740">
        <v>-3</v>
      </c>
      <c r="G178740">
        <v>29</v>
      </c>
      <c r="H178740">
        <v>-32</v>
      </c>
      <c r="I178740">
        <v>-34</v>
      </c>
      <c r="J178740">
        <v>14</v>
      </c>
    </row>
    <row r="178741" spans="1:10" hidden="1" x14ac:dyDescent="0.35">
      <c r="A178741" t="s">
        <v>10</v>
      </c>
      <c r="B178741" t="s">
        <v>1598</v>
      </c>
      <c r="C178741" t="s">
        <v>1651</v>
      </c>
      <c r="D178741" s="1">
        <v>43915</v>
      </c>
      <c r="E178741">
        <v>-40</v>
      </c>
      <c r="F178741">
        <v>-15</v>
      </c>
      <c r="G178741">
        <v>-44</v>
      </c>
      <c r="H178741">
        <v>-43</v>
      </c>
      <c r="I178741">
        <v>-40</v>
      </c>
      <c r="J178741">
        <v>19</v>
      </c>
    </row>
    <row r="178742" spans="1:10" hidden="1" x14ac:dyDescent="0.35">
      <c r="A178742" t="s">
        <v>10</v>
      </c>
      <c r="B178742" t="s">
        <v>1598</v>
      </c>
      <c r="C178742" t="s">
        <v>1651</v>
      </c>
      <c r="D178742" s="1">
        <v>43916</v>
      </c>
      <c r="E178742">
        <v>-34</v>
      </c>
      <c r="F178742">
        <v>-5</v>
      </c>
      <c r="G178742">
        <v>18</v>
      </c>
      <c r="H178742">
        <v>-30</v>
      </c>
      <c r="I178742">
        <v>-37</v>
      </c>
      <c r="J178742">
        <v>16</v>
      </c>
    </row>
    <row r="178743" spans="1:10" hidden="1" x14ac:dyDescent="0.35">
      <c r="A178743" t="s">
        <v>10</v>
      </c>
      <c r="B178743" t="s">
        <v>1598</v>
      </c>
      <c r="C178743" t="s">
        <v>1651</v>
      </c>
      <c r="D178743" s="1">
        <v>43917</v>
      </c>
      <c r="E178743">
        <v>-37</v>
      </c>
      <c r="F178743">
        <v>-8</v>
      </c>
      <c r="G178743">
        <v>50</v>
      </c>
      <c r="H178743">
        <v>-34</v>
      </c>
      <c r="I178743">
        <v>-37</v>
      </c>
      <c r="J178743">
        <v>17</v>
      </c>
    </row>
    <row r="178744" spans="1:10" hidden="1" x14ac:dyDescent="0.35">
      <c r="A178744" t="s">
        <v>10</v>
      </c>
      <c r="B178744" t="s">
        <v>1598</v>
      </c>
      <c r="C178744" t="s">
        <v>1651</v>
      </c>
      <c r="D178744" s="1">
        <v>43918</v>
      </c>
      <c r="E178744">
        <v>-42</v>
      </c>
      <c r="F178744">
        <v>-11</v>
      </c>
      <c r="G178744">
        <v>88</v>
      </c>
      <c r="H178744">
        <v>-30</v>
      </c>
      <c r="I178744">
        <v>-26</v>
      </c>
      <c r="J178744">
        <v>10</v>
      </c>
    </row>
    <row r="178745" spans="1:10" hidden="1" x14ac:dyDescent="0.35">
      <c r="A178745" t="s">
        <v>10</v>
      </c>
      <c r="B178745" t="s">
        <v>1598</v>
      </c>
      <c r="C178745" t="s">
        <v>1651</v>
      </c>
      <c r="D178745" s="1">
        <v>43919</v>
      </c>
      <c r="E178745">
        <v>-37</v>
      </c>
      <c r="F178745">
        <v>-10</v>
      </c>
      <c r="G178745">
        <v>55</v>
      </c>
      <c r="H178745">
        <v>-32</v>
      </c>
      <c r="I178745">
        <v>-31</v>
      </c>
      <c r="J178745">
        <v>9</v>
      </c>
    </row>
    <row r="178746" spans="1:10" hidden="1" x14ac:dyDescent="0.35">
      <c r="A178746" t="s">
        <v>10</v>
      </c>
      <c r="B178746" t="s">
        <v>1598</v>
      </c>
      <c r="C178746" t="s">
        <v>1651</v>
      </c>
      <c r="D178746" s="1">
        <v>43920</v>
      </c>
      <c r="E178746">
        <v>-33</v>
      </c>
      <c r="F178746">
        <v>-3</v>
      </c>
      <c r="G178746">
        <v>18</v>
      </c>
      <c r="H178746">
        <v>-32</v>
      </c>
      <c r="I178746">
        <v>-38</v>
      </c>
      <c r="J178746">
        <v>15</v>
      </c>
    </row>
    <row r="178747" spans="1:10" hidden="1" x14ac:dyDescent="0.35">
      <c r="A178747" t="s">
        <v>10</v>
      </c>
      <c r="B178747" t="s">
        <v>1598</v>
      </c>
      <c r="C178747" t="s">
        <v>1651</v>
      </c>
      <c r="D178747" s="1">
        <v>43921</v>
      </c>
      <c r="E178747">
        <v>-37</v>
      </c>
      <c r="F178747">
        <v>-12</v>
      </c>
      <c r="G178747">
        <v>-19</v>
      </c>
      <c r="H178747">
        <v>-42</v>
      </c>
      <c r="I178747">
        <v>-41</v>
      </c>
      <c r="J178747">
        <v>17</v>
      </c>
    </row>
    <row r="178748" spans="1:10" hidden="1" x14ac:dyDescent="0.35">
      <c r="A178748" t="s">
        <v>10</v>
      </c>
      <c r="B178748" t="s">
        <v>1598</v>
      </c>
      <c r="C178748" t="s">
        <v>1651</v>
      </c>
      <c r="D178748" s="1">
        <v>43922</v>
      </c>
      <c r="E178748">
        <v>-36</v>
      </c>
      <c r="F178748">
        <v>-6</v>
      </c>
      <c r="G178748">
        <v>-30</v>
      </c>
      <c r="H178748">
        <v>-39</v>
      </c>
      <c r="I178748">
        <v>-43</v>
      </c>
      <c r="J178748">
        <v>18</v>
      </c>
    </row>
    <row r="178749" spans="1:10" hidden="1" x14ac:dyDescent="0.35">
      <c r="A178749" t="s">
        <v>10</v>
      </c>
      <c r="B178749" t="s">
        <v>1598</v>
      </c>
      <c r="C178749" t="s">
        <v>1651</v>
      </c>
      <c r="D178749" s="1">
        <v>43923</v>
      </c>
      <c r="E178749">
        <v>-37</v>
      </c>
      <c r="F178749">
        <v>-6</v>
      </c>
      <c r="G178749">
        <v>11</v>
      </c>
      <c r="H178749">
        <v>-32</v>
      </c>
      <c r="I178749">
        <v>-41</v>
      </c>
      <c r="J178749">
        <v>18</v>
      </c>
    </row>
    <row r="178750" spans="1:10" hidden="1" x14ac:dyDescent="0.35">
      <c r="A178750" t="s">
        <v>10</v>
      </c>
      <c r="B178750" t="s">
        <v>1598</v>
      </c>
      <c r="C178750" t="s">
        <v>1651</v>
      </c>
      <c r="D178750" s="1">
        <v>43924</v>
      </c>
      <c r="E178750">
        <v>-37</v>
      </c>
      <c r="F178750">
        <v>-3</v>
      </c>
      <c r="G178750">
        <v>16</v>
      </c>
      <c r="H178750">
        <v>-35</v>
      </c>
      <c r="I178750">
        <v>-41</v>
      </c>
      <c r="J178750">
        <v>18</v>
      </c>
    </row>
    <row r="178751" spans="1:10" hidden="1" x14ac:dyDescent="0.35">
      <c r="A178751" t="s">
        <v>10</v>
      </c>
      <c r="B178751" t="s">
        <v>1598</v>
      </c>
      <c r="C178751" t="s">
        <v>1651</v>
      </c>
      <c r="D178751" s="1">
        <v>43925</v>
      </c>
      <c r="E178751">
        <v>-46</v>
      </c>
      <c r="F178751">
        <v>-14</v>
      </c>
      <c r="G178751">
        <v>6</v>
      </c>
      <c r="H178751">
        <v>-37</v>
      </c>
      <c r="I178751">
        <v>-32</v>
      </c>
      <c r="J178751">
        <v>12</v>
      </c>
    </row>
    <row r="178752" spans="1:10" hidden="1" x14ac:dyDescent="0.35">
      <c r="A178752" t="s">
        <v>10</v>
      </c>
      <c r="B178752" t="s">
        <v>1598</v>
      </c>
      <c r="C178752" t="s">
        <v>1651</v>
      </c>
      <c r="D178752" s="1">
        <v>43926</v>
      </c>
      <c r="E178752">
        <v>-41</v>
      </c>
      <c r="F178752">
        <v>-11</v>
      </c>
      <c r="G178752">
        <v>30</v>
      </c>
      <c r="H178752">
        <v>-39</v>
      </c>
      <c r="I178752">
        <v>-31</v>
      </c>
      <c r="J178752">
        <v>10</v>
      </c>
    </row>
    <row r="178753" spans="1:10" hidden="1" x14ac:dyDescent="0.35">
      <c r="A178753" t="s">
        <v>10</v>
      </c>
      <c r="B178753" t="s">
        <v>1598</v>
      </c>
      <c r="C178753" t="s">
        <v>1651</v>
      </c>
      <c r="D178753" s="1">
        <v>43927</v>
      </c>
      <c r="E178753">
        <v>-37</v>
      </c>
      <c r="F178753">
        <v>-8</v>
      </c>
      <c r="G178753">
        <v>14</v>
      </c>
      <c r="H178753">
        <v>-35</v>
      </c>
      <c r="I178753">
        <v>-42</v>
      </c>
      <c r="J178753">
        <v>17</v>
      </c>
    </row>
    <row r="178754" spans="1:10" hidden="1" x14ac:dyDescent="0.35">
      <c r="A178754" t="s">
        <v>10</v>
      </c>
      <c r="B178754" t="s">
        <v>1598</v>
      </c>
      <c r="C178754" t="s">
        <v>1651</v>
      </c>
      <c r="D178754" s="1">
        <v>43928</v>
      </c>
      <c r="E178754">
        <v>-34</v>
      </c>
      <c r="F178754">
        <v>-3</v>
      </c>
      <c r="G178754">
        <v>43</v>
      </c>
      <c r="H178754">
        <v>-34</v>
      </c>
      <c r="I178754">
        <v>-43</v>
      </c>
      <c r="J178754">
        <v>17</v>
      </c>
    </row>
    <row r="178755" spans="1:10" hidden="1" x14ac:dyDescent="0.35">
      <c r="A178755" t="s">
        <v>10</v>
      </c>
      <c r="B178755" t="s">
        <v>1598</v>
      </c>
      <c r="C178755" t="s">
        <v>1651</v>
      </c>
      <c r="D178755" s="1">
        <v>43929</v>
      </c>
      <c r="E178755">
        <v>-38</v>
      </c>
      <c r="F178755">
        <v>-11</v>
      </c>
      <c r="G178755">
        <v>22</v>
      </c>
      <c r="H178755">
        <v>-31</v>
      </c>
      <c r="I178755">
        <v>-44</v>
      </c>
      <c r="J178755">
        <v>18</v>
      </c>
    </row>
    <row r="178756" spans="1:10" hidden="1" x14ac:dyDescent="0.35">
      <c r="A178756" t="s">
        <v>10</v>
      </c>
      <c r="B178756" t="s">
        <v>1598</v>
      </c>
      <c r="C178756" t="s">
        <v>1651</v>
      </c>
      <c r="D178756" s="1">
        <v>43930</v>
      </c>
      <c r="E178756">
        <v>-37</v>
      </c>
      <c r="F178756">
        <v>-8</v>
      </c>
      <c r="G178756">
        <v>25</v>
      </c>
      <c r="H178756">
        <v>-35</v>
      </c>
      <c r="I178756">
        <v>-45</v>
      </c>
      <c r="J178756">
        <v>18</v>
      </c>
    </row>
    <row r="178757" spans="1:10" hidden="1" x14ac:dyDescent="0.35">
      <c r="A178757" t="s">
        <v>10</v>
      </c>
      <c r="B178757" t="s">
        <v>1598</v>
      </c>
      <c r="C178757" t="s">
        <v>1651</v>
      </c>
      <c r="D178757" s="1">
        <v>43931</v>
      </c>
      <c r="E178757">
        <v>-39</v>
      </c>
      <c r="F178757">
        <v>-8</v>
      </c>
      <c r="G178757">
        <v>-4</v>
      </c>
      <c r="H178757">
        <v>-40</v>
      </c>
      <c r="I178757">
        <v>-45</v>
      </c>
      <c r="J178757">
        <v>20</v>
      </c>
    </row>
    <row r="178758" spans="1:10" hidden="1" x14ac:dyDescent="0.35">
      <c r="A178758" t="s">
        <v>10</v>
      </c>
      <c r="B178758" t="s">
        <v>1598</v>
      </c>
      <c r="C178758" t="s">
        <v>1651</v>
      </c>
      <c r="D178758" s="1">
        <v>43932</v>
      </c>
      <c r="E178758">
        <v>-39</v>
      </c>
      <c r="F178758">
        <v>-5</v>
      </c>
      <c r="G178758">
        <v>49</v>
      </c>
      <c r="H178758">
        <v>-26</v>
      </c>
      <c r="I178758">
        <v>-34</v>
      </c>
      <c r="J178758">
        <v>11</v>
      </c>
    </row>
    <row r="178759" spans="1:10" hidden="1" x14ac:dyDescent="0.35">
      <c r="A178759" t="s">
        <v>10</v>
      </c>
      <c r="B178759" t="s">
        <v>1598</v>
      </c>
      <c r="C178759" t="s">
        <v>1651</v>
      </c>
      <c r="D178759" s="1">
        <v>43933</v>
      </c>
      <c r="E178759">
        <v>-54</v>
      </c>
      <c r="F178759">
        <v>-14</v>
      </c>
      <c r="G178759">
        <v>15</v>
      </c>
      <c r="H178759">
        <v>-38</v>
      </c>
      <c r="I178759">
        <v>-37</v>
      </c>
      <c r="J178759">
        <v>10</v>
      </c>
    </row>
    <row r="178760" spans="1:10" hidden="1" x14ac:dyDescent="0.35">
      <c r="A178760" t="s">
        <v>10</v>
      </c>
      <c r="B178760" t="s">
        <v>1598</v>
      </c>
      <c r="C178760" t="s">
        <v>1651</v>
      </c>
      <c r="D178760" s="1">
        <v>43934</v>
      </c>
      <c r="E178760">
        <v>-42</v>
      </c>
      <c r="F178760">
        <v>-13</v>
      </c>
      <c r="G178760">
        <v>-11</v>
      </c>
      <c r="H178760">
        <v>-42</v>
      </c>
      <c r="I178760">
        <v>-45</v>
      </c>
      <c r="J178760">
        <v>19</v>
      </c>
    </row>
    <row r="178761" spans="1:10" hidden="1" x14ac:dyDescent="0.35">
      <c r="A178761" t="s">
        <v>10</v>
      </c>
      <c r="B178761" t="s">
        <v>1598</v>
      </c>
      <c r="C178761" t="s">
        <v>1651</v>
      </c>
      <c r="D178761" s="1">
        <v>43935</v>
      </c>
      <c r="E178761">
        <v>-31</v>
      </c>
      <c r="F178761">
        <v>-3</v>
      </c>
      <c r="G178761">
        <v>55</v>
      </c>
      <c r="H178761">
        <v>-32</v>
      </c>
      <c r="I178761">
        <v>-42</v>
      </c>
      <c r="J178761">
        <v>17</v>
      </c>
    </row>
    <row r="178762" spans="1:10" hidden="1" x14ac:dyDescent="0.35">
      <c r="A178762" t="s">
        <v>10</v>
      </c>
      <c r="B178762" t="s">
        <v>1598</v>
      </c>
      <c r="C178762" t="s">
        <v>1651</v>
      </c>
      <c r="D178762" s="1">
        <v>43936</v>
      </c>
      <c r="E178762">
        <v>-31</v>
      </c>
      <c r="F178762">
        <v>-5</v>
      </c>
      <c r="G178762">
        <v>-14</v>
      </c>
      <c r="H178762">
        <v>-32</v>
      </c>
      <c r="I178762">
        <v>-43</v>
      </c>
      <c r="J178762">
        <v>18</v>
      </c>
    </row>
    <row r="178763" spans="1:10" hidden="1" x14ac:dyDescent="0.35">
      <c r="A178763" t="s">
        <v>10</v>
      </c>
      <c r="B178763" t="s">
        <v>1598</v>
      </c>
      <c r="C178763" t="s">
        <v>1651</v>
      </c>
      <c r="D178763" s="1">
        <v>43937</v>
      </c>
      <c r="E178763">
        <v>-32</v>
      </c>
      <c r="F178763">
        <v>-6</v>
      </c>
      <c r="G178763">
        <v>18</v>
      </c>
      <c r="H178763">
        <v>-31</v>
      </c>
      <c r="I178763">
        <v>-42</v>
      </c>
      <c r="J178763">
        <v>17</v>
      </c>
    </row>
    <row r="178764" spans="1:10" hidden="1" x14ac:dyDescent="0.35">
      <c r="A178764" t="s">
        <v>10</v>
      </c>
      <c r="B178764" t="s">
        <v>1598</v>
      </c>
      <c r="C178764" t="s">
        <v>1651</v>
      </c>
      <c r="D178764" s="1">
        <v>43938</v>
      </c>
      <c r="E178764">
        <v>-34</v>
      </c>
      <c r="F178764">
        <v>-5</v>
      </c>
      <c r="G178764">
        <v>41</v>
      </c>
      <c r="H178764">
        <v>-32</v>
      </c>
      <c r="I178764">
        <v>-41</v>
      </c>
      <c r="J178764">
        <v>18</v>
      </c>
    </row>
    <row r="178765" spans="1:10" hidden="1" x14ac:dyDescent="0.35">
      <c r="A178765" t="s">
        <v>10</v>
      </c>
      <c r="B178765" t="s">
        <v>1598</v>
      </c>
      <c r="C178765" t="s">
        <v>1651</v>
      </c>
      <c r="D178765" s="1">
        <v>43939</v>
      </c>
      <c r="E178765">
        <v>-43</v>
      </c>
      <c r="F178765">
        <v>-11</v>
      </c>
      <c r="G178765">
        <v>12</v>
      </c>
      <c r="H178765">
        <v>-46</v>
      </c>
      <c r="I178765">
        <v>-32</v>
      </c>
      <c r="J178765">
        <v>13</v>
      </c>
    </row>
    <row r="178766" spans="1:10" hidden="1" x14ac:dyDescent="0.35">
      <c r="A178766" t="s">
        <v>10</v>
      </c>
      <c r="B178766" t="s">
        <v>1598</v>
      </c>
      <c r="C178766" t="s">
        <v>1651</v>
      </c>
      <c r="D178766" s="1">
        <v>43940</v>
      </c>
      <c r="E178766">
        <v>-37</v>
      </c>
      <c r="F178766">
        <v>-3</v>
      </c>
      <c r="G178766">
        <v>35</v>
      </c>
      <c r="H178766">
        <v>-42</v>
      </c>
      <c r="I178766">
        <v>-30</v>
      </c>
      <c r="J178766">
        <v>9</v>
      </c>
    </row>
    <row r="178767" spans="1:10" hidden="1" x14ac:dyDescent="0.35">
      <c r="A178767" t="s">
        <v>10</v>
      </c>
      <c r="B178767" t="s">
        <v>1598</v>
      </c>
      <c r="C178767" t="s">
        <v>1651</v>
      </c>
      <c r="D178767" s="1">
        <v>43941</v>
      </c>
      <c r="E178767">
        <v>-39</v>
      </c>
      <c r="F178767">
        <v>-11</v>
      </c>
      <c r="G178767">
        <v>-34</v>
      </c>
      <c r="H178767">
        <v>-44</v>
      </c>
      <c r="I178767">
        <v>-43</v>
      </c>
      <c r="J178767">
        <v>18</v>
      </c>
    </row>
    <row r="178768" spans="1:10" hidden="1" x14ac:dyDescent="0.35">
      <c r="A178768" t="s">
        <v>10</v>
      </c>
      <c r="B178768" t="s">
        <v>1598</v>
      </c>
      <c r="C178768" t="s">
        <v>1651</v>
      </c>
      <c r="D178768" s="1">
        <v>43942</v>
      </c>
      <c r="E178768">
        <v>-31</v>
      </c>
      <c r="F178768">
        <v>-3</v>
      </c>
      <c r="G178768">
        <v>29</v>
      </c>
      <c r="H178768">
        <v>-33</v>
      </c>
      <c r="I178768">
        <v>-42</v>
      </c>
      <c r="J178768">
        <v>17</v>
      </c>
    </row>
    <row r="178769" spans="1:10" hidden="1" x14ac:dyDescent="0.35">
      <c r="A178769" t="s">
        <v>10</v>
      </c>
      <c r="B178769" t="s">
        <v>1598</v>
      </c>
      <c r="C178769" t="s">
        <v>1651</v>
      </c>
      <c r="D178769" s="1">
        <v>43943</v>
      </c>
      <c r="E178769">
        <v>-31</v>
      </c>
      <c r="F178769">
        <v>-4</v>
      </c>
      <c r="G178769">
        <v>41</v>
      </c>
      <c r="H178769">
        <v>-26</v>
      </c>
      <c r="I178769">
        <v>-42</v>
      </c>
      <c r="J178769">
        <v>16</v>
      </c>
    </row>
    <row r="178770" spans="1:10" hidden="1" x14ac:dyDescent="0.35">
      <c r="A178770" t="s">
        <v>10</v>
      </c>
      <c r="B178770" t="s">
        <v>1598</v>
      </c>
      <c r="C178770" t="s">
        <v>1651</v>
      </c>
      <c r="D178770" s="1">
        <v>43944</v>
      </c>
      <c r="E178770">
        <v>-37</v>
      </c>
      <c r="F178770">
        <v>-11</v>
      </c>
      <c r="G178770">
        <v>-11</v>
      </c>
      <c r="H178770">
        <v>-34</v>
      </c>
      <c r="I178770">
        <v>-42</v>
      </c>
      <c r="J178770">
        <v>18</v>
      </c>
    </row>
    <row r="178771" spans="1:10" hidden="1" x14ac:dyDescent="0.35">
      <c r="A178771" t="s">
        <v>10</v>
      </c>
      <c r="B178771" t="s">
        <v>1598</v>
      </c>
      <c r="C178771" t="s">
        <v>1651</v>
      </c>
      <c r="D178771" s="1">
        <v>43945</v>
      </c>
      <c r="E178771">
        <v>-37</v>
      </c>
      <c r="F178771">
        <v>-11</v>
      </c>
      <c r="G178771">
        <v>10</v>
      </c>
      <c r="H178771">
        <v>-38</v>
      </c>
      <c r="I178771">
        <v>-41</v>
      </c>
      <c r="J178771">
        <v>19</v>
      </c>
    </row>
    <row r="178772" spans="1:10" hidden="1" x14ac:dyDescent="0.35">
      <c r="A178772" t="s">
        <v>10</v>
      </c>
      <c r="B178772" t="s">
        <v>1598</v>
      </c>
      <c r="C178772" t="s">
        <v>1651</v>
      </c>
      <c r="D178772" s="1">
        <v>43946</v>
      </c>
      <c r="E178772">
        <v>-41</v>
      </c>
      <c r="F178772">
        <v>-8</v>
      </c>
      <c r="G178772">
        <v>37</v>
      </c>
      <c r="I178772">
        <v>-30</v>
      </c>
      <c r="J178772">
        <v>11</v>
      </c>
    </row>
    <row r="178773" spans="1:10" x14ac:dyDescent="0.35">
      <c r="A178773" t="s">
        <v>10</v>
      </c>
      <c r="B178773" t="s">
        <v>1598</v>
      </c>
      <c r="C178773" t="s">
        <v>1651</v>
      </c>
      <c r="D178773" s="1">
        <v>43947</v>
      </c>
      <c r="E178773">
        <v>-36</v>
      </c>
      <c r="F178773">
        <v>-5</v>
      </c>
      <c r="G178773">
        <v>26</v>
      </c>
      <c r="H178773">
        <v>-37</v>
      </c>
      <c r="I178773">
        <v>-32</v>
      </c>
      <c r="J178773">
        <v>9</v>
      </c>
    </row>
    <row r="178774" spans="1:10" hidden="1" x14ac:dyDescent="0.35">
      <c r="A178774" t="s">
        <v>10</v>
      </c>
      <c r="B178774" t="s">
        <v>1598</v>
      </c>
      <c r="C178774" t="s">
        <v>1652</v>
      </c>
      <c r="D178774" s="1">
        <v>43876</v>
      </c>
      <c r="E178774">
        <v>1</v>
      </c>
      <c r="F178774">
        <v>1</v>
      </c>
      <c r="G178774">
        <v>1</v>
      </c>
      <c r="H178774">
        <v>-2</v>
      </c>
      <c r="I178774">
        <v>-2</v>
      </c>
      <c r="J178774">
        <v>0</v>
      </c>
    </row>
    <row r="178775" spans="1:10" hidden="1" x14ac:dyDescent="0.35">
      <c r="A178775" t="s">
        <v>10</v>
      </c>
      <c r="B178775" t="s">
        <v>1598</v>
      </c>
      <c r="C178775" t="s">
        <v>1652</v>
      </c>
      <c r="D178775" s="1">
        <v>43877</v>
      </c>
      <c r="E178775">
        <v>4</v>
      </c>
      <c r="F178775">
        <v>0</v>
      </c>
      <c r="G178775">
        <v>-9</v>
      </c>
      <c r="H178775">
        <v>-4</v>
      </c>
      <c r="I178775">
        <v>-2</v>
      </c>
      <c r="J178775">
        <v>0</v>
      </c>
    </row>
    <row r="178776" spans="1:10" hidden="1" x14ac:dyDescent="0.35">
      <c r="A178776" t="s">
        <v>10</v>
      </c>
      <c r="B178776" t="s">
        <v>1598</v>
      </c>
      <c r="C178776" t="s">
        <v>1652</v>
      </c>
      <c r="D178776" s="1">
        <v>43878</v>
      </c>
      <c r="E178776">
        <v>1</v>
      </c>
      <c r="F178776">
        <v>-2</v>
      </c>
      <c r="G178776">
        <v>4</v>
      </c>
      <c r="H178776">
        <v>-6</v>
      </c>
      <c r="I178776">
        <v>-26</v>
      </c>
      <c r="J178776">
        <v>7</v>
      </c>
    </row>
    <row r="178777" spans="1:10" hidden="1" x14ac:dyDescent="0.35">
      <c r="A178777" t="s">
        <v>10</v>
      </c>
      <c r="B178777" t="s">
        <v>1598</v>
      </c>
      <c r="C178777" t="s">
        <v>1652</v>
      </c>
      <c r="D178777" s="1">
        <v>43879</v>
      </c>
      <c r="E178777">
        <v>-1</v>
      </c>
      <c r="F178777">
        <v>1</v>
      </c>
      <c r="G178777">
        <v>20</v>
      </c>
      <c r="H178777">
        <v>10</v>
      </c>
      <c r="I178777">
        <v>4</v>
      </c>
      <c r="J178777">
        <v>-1</v>
      </c>
    </row>
    <row r="178778" spans="1:10" hidden="1" x14ac:dyDescent="0.35">
      <c r="A178778" t="s">
        <v>10</v>
      </c>
      <c r="B178778" t="s">
        <v>1598</v>
      </c>
      <c r="C178778" t="s">
        <v>1652</v>
      </c>
      <c r="D178778" s="1">
        <v>43880</v>
      </c>
      <c r="E178778">
        <v>1</v>
      </c>
      <c r="F178778">
        <v>2</v>
      </c>
      <c r="G178778">
        <v>9</v>
      </c>
      <c r="H178778">
        <v>8</v>
      </c>
      <c r="I178778">
        <v>3</v>
      </c>
      <c r="J178778">
        <v>0</v>
      </c>
    </row>
    <row r="178779" spans="1:10" hidden="1" x14ac:dyDescent="0.35">
      <c r="A178779" t="s">
        <v>10</v>
      </c>
      <c r="B178779" t="s">
        <v>1598</v>
      </c>
      <c r="C178779" t="s">
        <v>1652</v>
      </c>
      <c r="D178779" s="1">
        <v>43881</v>
      </c>
      <c r="E178779">
        <v>-8</v>
      </c>
      <c r="F178779">
        <v>7</v>
      </c>
      <c r="G178779">
        <v>6</v>
      </c>
      <c r="H178779">
        <v>0</v>
      </c>
      <c r="I178779">
        <v>0</v>
      </c>
      <c r="J178779">
        <v>2</v>
      </c>
    </row>
    <row r="178780" spans="1:10" hidden="1" x14ac:dyDescent="0.35">
      <c r="A178780" t="s">
        <v>10</v>
      </c>
      <c r="B178780" t="s">
        <v>1598</v>
      </c>
      <c r="C178780" t="s">
        <v>1652</v>
      </c>
      <c r="D178780" s="1">
        <v>43882</v>
      </c>
      <c r="E178780">
        <v>-14</v>
      </c>
      <c r="F178780">
        <v>-14</v>
      </c>
      <c r="G178780">
        <v>-22</v>
      </c>
      <c r="H178780">
        <v>-18</v>
      </c>
      <c r="I178780">
        <v>-18</v>
      </c>
      <c r="J178780">
        <v>9</v>
      </c>
    </row>
    <row r="178781" spans="1:10" hidden="1" x14ac:dyDescent="0.35">
      <c r="A178781" t="s">
        <v>10</v>
      </c>
      <c r="B178781" t="s">
        <v>1598</v>
      </c>
      <c r="C178781" t="s">
        <v>1652</v>
      </c>
      <c r="D178781" s="1">
        <v>43883</v>
      </c>
      <c r="E178781">
        <v>-1</v>
      </c>
      <c r="F178781">
        <v>-2</v>
      </c>
      <c r="G178781">
        <v>24</v>
      </c>
      <c r="H178781">
        <v>-4</v>
      </c>
      <c r="I178781">
        <v>2</v>
      </c>
      <c r="J178781">
        <v>0</v>
      </c>
    </row>
    <row r="178782" spans="1:10" hidden="1" x14ac:dyDescent="0.35">
      <c r="A178782" t="s">
        <v>10</v>
      </c>
      <c r="B178782" t="s">
        <v>1598</v>
      </c>
      <c r="C178782" t="s">
        <v>1652</v>
      </c>
      <c r="D178782" s="1">
        <v>43884</v>
      </c>
      <c r="E178782">
        <v>2</v>
      </c>
      <c r="F178782">
        <v>0</v>
      </c>
      <c r="G178782">
        <v>20</v>
      </c>
      <c r="H178782">
        <v>7</v>
      </c>
      <c r="I178782">
        <v>4</v>
      </c>
      <c r="J178782">
        <v>0</v>
      </c>
    </row>
    <row r="178783" spans="1:10" hidden="1" x14ac:dyDescent="0.35">
      <c r="A178783" t="s">
        <v>10</v>
      </c>
      <c r="B178783" t="s">
        <v>1598</v>
      </c>
      <c r="C178783" t="s">
        <v>1652</v>
      </c>
      <c r="D178783" s="1">
        <v>43885</v>
      </c>
      <c r="E178783">
        <v>0</v>
      </c>
      <c r="F178783">
        <v>2</v>
      </c>
      <c r="G178783">
        <v>-8</v>
      </c>
      <c r="H178783">
        <v>1</v>
      </c>
      <c r="I178783">
        <v>7</v>
      </c>
      <c r="J178783">
        <v>0</v>
      </c>
    </row>
    <row r="178784" spans="1:10" hidden="1" x14ac:dyDescent="0.35">
      <c r="A178784" t="s">
        <v>10</v>
      </c>
      <c r="B178784" t="s">
        <v>1598</v>
      </c>
      <c r="C178784" t="s">
        <v>1652</v>
      </c>
      <c r="D178784" s="1">
        <v>43886</v>
      </c>
      <c r="E178784">
        <v>4</v>
      </c>
      <c r="F178784">
        <v>-2</v>
      </c>
      <c r="G178784">
        <v>5</v>
      </c>
      <c r="H178784">
        <v>2</v>
      </c>
      <c r="I178784">
        <v>3</v>
      </c>
      <c r="J178784">
        <v>0</v>
      </c>
    </row>
    <row r="178785" spans="1:10" hidden="1" x14ac:dyDescent="0.35">
      <c r="A178785" t="s">
        <v>10</v>
      </c>
      <c r="B178785" t="s">
        <v>1598</v>
      </c>
      <c r="C178785" t="s">
        <v>1652</v>
      </c>
      <c r="D178785" s="1">
        <v>43887</v>
      </c>
      <c r="E178785">
        <v>12</v>
      </c>
      <c r="F178785">
        <v>3</v>
      </c>
      <c r="G178785">
        <v>16</v>
      </c>
      <c r="H178785">
        <v>8</v>
      </c>
      <c r="I178785">
        <v>3</v>
      </c>
      <c r="J178785">
        <v>-2</v>
      </c>
    </row>
    <row r="178786" spans="1:10" hidden="1" x14ac:dyDescent="0.35">
      <c r="A178786" t="s">
        <v>10</v>
      </c>
      <c r="B178786" t="s">
        <v>1598</v>
      </c>
      <c r="C178786" t="s">
        <v>1652</v>
      </c>
      <c r="D178786" s="1">
        <v>43888</v>
      </c>
      <c r="E178786">
        <v>11</v>
      </c>
      <c r="F178786">
        <v>7</v>
      </c>
      <c r="G178786">
        <v>19</v>
      </c>
      <c r="H178786">
        <v>8</v>
      </c>
      <c r="I178786">
        <v>4</v>
      </c>
      <c r="J178786">
        <v>-2</v>
      </c>
    </row>
    <row r="178787" spans="1:10" hidden="1" x14ac:dyDescent="0.35">
      <c r="A178787" t="s">
        <v>10</v>
      </c>
      <c r="B178787" t="s">
        <v>1598</v>
      </c>
      <c r="C178787" t="s">
        <v>1652</v>
      </c>
      <c r="D178787" s="1">
        <v>43889</v>
      </c>
      <c r="E178787">
        <v>12</v>
      </c>
      <c r="F178787">
        <v>8</v>
      </c>
      <c r="G178787">
        <v>20</v>
      </c>
      <c r="H178787">
        <v>-2</v>
      </c>
      <c r="I178787">
        <v>4</v>
      </c>
      <c r="J178787">
        <v>-2</v>
      </c>
    </row>
    <row r="178788" spans="1:10" hidden="1" x14ac:dyDescent="0.35">
      <c r="A178788" t="s">
        <v>10</v>
      </c>
      <c r="B178788" t="s">
        <v>1598</v>
      </c>
      <c r="C178788" t="s">
        <v>1652</v>
      </c>
      <c r="D178788" s="1">
        <v>43890</v>
      </c>
      <c r="E178788">
        <v>9</v>
      </c>
      <c r="F178788">
        <v>9</v>
      </c>
      <c r="G178788">
        <v>6</v>
      </c>
      <c r="H178788">
        <v>-2</v>
      </c>
      <c r="I178788">
        <v>3</v>
      </c>
      <c r="J178788">
        <v>-2</v>
      </c>
    </row>
    <row r="178789" spans="1:10" hidden="1" x14ac:dyDescent="0.35">
      <c r="A178789" t="s">
        <v>10</v>
      </c>
      <c r="B178789" t="s">
        <v>1598</v>
      </c>
      <c r="C178789" t="s">
        <v>1652</v>
      </c>
      <c r="D178789" s="1">
        <v>43891</v>
      </c>
      <c r="E178789">
        <v>14</v>
      </c>
      <c r="F178789">
        <v>9</v>
      </c>
      <c r="G178789">
        <v>6</v>
      </c>
      <c r="H178789">
        <v>8</v>
      </c>
      <c r="I178789">
        <v>1</v>
      </c>
      <c r="J178789">
        <v>-2</v>
      </c>
    </row>
    <row r="178790" spans="1:10" hidden="1" x14ac:dyDescent="0.35">
      <c r="A178790" t="s">
        <v>10</v>
      </c>
      <c r="B178790" t="s">
        <v>1598</v>
      </c>
      <c r="C178790" t="s">
        <v>1652</v>
      </c>
      <c r="D178790" s="1">
        <v>43892</v>
      </c>
      <c r="E178790">
        <v>11</v>
      </c>
      <c r="F178790">
        <v>9</v>
      </c>
      <c r="G178790">
        <v>30</v>
      </c>
      <c r="H178790">
        <v>1</v>
      </c>
      <c r="I178790">
        <v>8</v>
      </c>
      <c r="J178790">
        <v>-2</v>
      </c>
    </row>
    <row r="178791" spans="1:10" hidden="1" x14ac:dyDescent="0.35">
      <c r="A178791" t="s">
        <v>10</v>
      </c>
      <c r="B178791" t="s">
        <v>1598</v>
      </c>
      <c r="C178791" t="s">
        <v>1652</v>
      </c>
      <c r="D178791" s="1">
        <v>43893</v>
      </c>
      <c r="E178791">
        <v>15</v>
      </c>
      <c r="F178791">
        <v>8</v>
      </c>
      <c r="G178791">
        <v>44</v>
      </c>
      <c r="H178791">
        <v>2</v>
      </c>
      <c r="I178791">
        <v>-4</v>
      </c>
      <c r="J178791">
        <v>0</v>
      </c>
    </row>
    <row r="178792" spans="1:10" hidden="1" x14ac:dyDescent="0.35">
      <c r="A178792" t="s">
        <v>10</v>
      </c>
      <c r="B178792" t="s">
        <v>1598</v>
      </c>
      <c r="C178792" t="s">
        <v>1652</v>
      </c>
      <c r="D178792" s="1">
        <v>43894</v>
      </c>
      <c r="E178792">
        <v>12</v>
      </c>
      <c r="F178792">
        <v>4</v>
      </c>
      <c r="G178792">
        <v>42</v>
      </c>
      <c r="H178792">
        <v>7</v>
      </c>
      <c r="I178792">
        <v>4</v>
      </c>
      <c r="J178792">
        <v>-2</v>
      </c>
    </row>
    <row r="178793" spans="1:10" hidden="1" x14ac:dyDescent="0.35">
      <c r="A178793" t="s">
        <v>10</v>
      </c>
      <c r="B178793" t="s">
        <v>1598</v>
      </c>
      <c r="C178793" t="s">
        <v>1652</v>
      </c>
      <c r="D178793" s="1">
        <v>43895</v>
      </c>
      <c r="E178793">
        <v>5</v>
      </c>
      <c r="F178793">
        <v>4</v>
      </c>
      <c r="G178793">
        <v>34</v>
      </c>
      <c r="H178793">
        <v>4</v>
      </c>
      <c r="I178793">
        <v>2</v>
      </c>
      <c r="J178793">
        <v>-1</v>
      </c>
    </row>
    <row r="178794" spans="1:10" hidden="1" x14ac:dyDescent="0.35">
      <c r="A178794" t="s">
        <v>10</v>
      </c>
      <c r="B178794" t="s">
        <v>1598</v>
      </c>
      <c r="C178794" t="s">
        <v>1652</v>
      </c>
      <c r="D178794" s="1">
        <v>43896</v>
      </c>
      <c r="E178794">
        <v>1</v>
      </c>
      <c r="F178794">
        <v>0</v>
      </c>
      <c r="G178794">
        <v>1</v>
      </c>
      <c r="H178794">
        <v>-4</v>
      </c>
      <c r="I178794">
        <v>1</v>
      </c>
      <c r="J178794">
        <v>1</v>
      </c>
    </row>
    <row r="178795" spans="1:10" hidden="1" x14ac:dyDescent="0.35">
      <c r="A178795" t="s">
        <v>10</v>
      </c>
      <c r="B178795" t="s">
        <v>1598</v>
      </c>
      <c r="C178795" t="s">
        <v>1652</v>
      </c>
      <c r="D178795" s="1">
        <v>43897</v>
      </c>
      <c r="E178795">
        <v>8</v>
      </c>
      <c r="F178795">
        <v>4</v>
      </c>
      <c r="G178795">
        <v>31</v>
      </c>
      <c r="H178795">
        <v>3</v>
      </c>
      <c r="I178795">
        <v>2</v>
      </c>
      <c r="J178795">
        <v>-1</v>
      </c>
    </row>
    <row r="178796" spans="1:10" hidden="1" x14ac:dyDescent="0.35">
      <c r="A178796" t="s">
        <v>10</v>
      </c>
      <c r="B178796" t="s">
        <v>1598</v>
      </c>
      <c r="C178796" t="s">
        <v>1652</v>
      </c>
      <c r="D178796" s="1">
        <v>43898</v>
      </c>
      <c r="E178796">
        <v>9</v>
      </c>
      <c r="F178796">
        <v>5</v>
      </c>
      <c r="G178796">
        <v>40</v>
      </c>
      <c r="H178796">
        <v>4</v>
      </c>
      <c r="I178796">
        <v>0</v>
      </c>
      <c r="J178796">
        <v>-1</v>
      </c>
    </row>
    <row r="178797" spans="1:10" hidden="1" x14ac:dyDescent="0.35">
      <c r="A178797" t="s">
        <v>10</v>
      </c>
      <c r="B178797" t="s">
        <v>1598</v>
      </c>
      <c r="C178797" t="s">
        <v>1652</v>
      </c>
      <c r="D178797" s="1">
        <v>43899</v>
      </c>
      <c r="E178797">
        <v>7</v>
      </c>
      <c r="F178797">
        <v>9</v>
      </c>
      <c r="G178797">
        <v>53</v>
      </c>
      <c r="H178797">
        <v>-5</v>
      </c>
      <c r="I178797">
        <v>5</v>
      </c>
      <c r="J178797">
        <v>-1</v>
      </c>
    </row>
    <row r="178798" spans="1:10" hidden="1" x14ac:dyDescent="0.35">
      <c r="A178798" t="s">
        <v>10</v>
      </c>
      <c r="B178798" t="s">
        <v>1598</v>
      </c>
      <c r="C178798" t="s">
        <v>1652</v>
      </c>
      <c r="D178798" s="1">
        <v>43900</v>
      </c>
      <c r="E178798">
        <v>7</v>
      </c>
      <c r="F178798">
        <v>4</v>
      </c>
      <c r="G178798">
        <v>37</v>
      </c>
      <c r="H178798">
        <v>0</v>
      </c>
      <c r="I178798">
        <v>2</v>
      </c>
      <c r="J178798">
        <v>-1</v>
      </c>
    </row>
    <row r="178799" spans="1:10" hidden="1" x14ac:dyDescent="0.35">
      <c r="A178799" t="s">
        <v>10</v>
      </c>
      <c r="B178799" t="s">
        <v>1598</v>
      </c>
      <c r="C178799" t="s">
        <v>1652</v>
      </c>
      <c r="D178799" s="1">
        <v>43901</v>
      </c>
      <c r="E178799">
        <v>10</v>
      </c>
      <c r="F178799">
        <v>4</v>
      </c>
      <c r="G178799">
        <v>35</v>
      </c>
      <c r="H178799">
        <v>7</v>
      </c>
      <c r="I178799">
        <v>2</v>
      </c>
      <c r="J178799">
        <v>-1</v>
      </c>
    </row>
    <row r="178800" spans="1:10" hidden="1" x14ac:dyDescent="0.35">
      <c r="A178800" t="s">
        <v>10</v>
      </c>
      <c r="B178800" t="s">
        <v>1598</v>
      </c>
      <c r="C178800" t="s">
        <v>1652</v>
      </c>
      <c r="D178800" s="1">
        <v>43902</v>
      </c>
      <c r="E178800">
        <v>10</v>
      </c>
      <c r="F178800">
        <v>11</v>
      </c>
      <c r="G178800">
        <v>50</v>
      </c>
      <c r="H178800">
        <v>-2</v>
      </c>
      <c r="I178800">
        <v>1</v>
      </c>
      <c r="J178800">
        <v>-1</v>
      </c>
    </row>
    <row r="178801" spans="1:10" hidden="1" x14ac:dyDescent="0.35">
      <c r="A178801" t="s">
        <v>10</v>
      </c>
      <c r="B178801" t="s">
        <v>1598</v>
      </c>
      <c r="C178801" t="s">
        <v>1652</v>
      </c>
      <c r="D178801" s="1">
        <v>43903</v>
      </c>
      <c r="E178801">
        <v>4</v>
      </c>
      <c r="F178801">
        <v>18</v>
      </c>
      <c r="G178801">
        <v>44</v>
      </c>
      <c r="H178801">
        <v>-11</v>
      </c>
      <c r="I178801">
        <v>-2</v>
      </c>
      <c r="J178801">
        <v>0</v>
      </c>
    </row>
    <row r="178802" spans="1:10" hidden="1" x14ac:dyDescent="0.35">
      <c r="A178802" t="s">
        <v>10</v>
      </c>
      <c r="B178802" t="s">
        <v>1598</v>
      </c>
      <c r="C178802" t="s">
        <v>1652</v>
      </c>
      <c r="D178802" s="1">
        <v>43904</v>
      </c>
      <c r="E178802">
        <v>-4</v>
      </c>
      <c r="F178802">
        <v>11</v>
      </c>
      <c r="G178802">
        <v>38</v>
      </c>
      <c r="H178802">
        <v>-8</v>
      </c>
      <c r="I178802">
        <v>-4</v>
      </c>
      <c r="J178802">
        <v>1</v>
      </c>
    </row>
    <row r="178803" spans="1:10" hidden="1" x14ac:dyDescent="0.35">
      <c r="A178803" t="s">
        <v>10</v>
      </c>
      <c r="B178803" t="s">
        <v>1598</v>
      </c>
      <c r="C178803" t="s">
        <v>1652</v>
      </c>
      <c r="D178803" s="1">
        <v>43905</v>
      </c>
      <c r="E178803">
        <v>-12</v>
      </c>
      <c r="F178803">
        <v>1</v>
      </c>
      <c r="G178803">
        <v>-9</v>
      </c>
      <c r="H178803">
        <v>-19</v>
      </c>
      <c r="I178803">
        <v>-8</v>
      </c>
      <c r="J178803">
        <v>3</v>
      </c>
    </row>
    <row r="178804" spans="1:10" hidden="1" x14ac:dyDescent="0.35">
      <c r="A178804" t="s">
        <v>10</v>
      </c>
      <c r="B178804" t="s">
        <v>1598</v>
      </c>
      <c r="C178804" t="s">
        <v>1652</v>
      </c>
      <c r="D178804" s="1">
        <v>43906</v>
      </c>
      <c r="E178804">
        <v>-12</v>
      </c>
      <c r="F178804">
        <v>9</v>
      </c>
      <c r="G178804">
        <v>8</v>
      </c>
      <c r="H178804">
        <v>-30</v>
      </c>
      <c r="I178804">
        <v>-11</v>
      </c>
      <c r="J178804">
        <v>6</v>
      </c>
    </row>
    <row r="178805" spans="1:10" hidden="1" x14ac:dyDescent="0.35">
      <c r="A178805" t="s">
        <v>10</v>
      </c>
      <c r="B178805" t="s">
        <v>1598</v>
      </c>
      <c r="C178805" t="s">
        <v>1652</v>
      </c>
      <c r="D178805" s="1">
        <v>43907</v>
      </c>
      <c r="E178805">
        <v>-15</v>
      </c>
      <c r="F178805">
        <v>5</v>
      </c>
      <c r="G178805">
        <v>35</v>
      </c>
      <c r="H178805">
        <v>-19</v>
      </c>
      <c r="I178805">
        <v>-19</v>
      </c>
      <c r="J178805">
        <v>7</v>
      </c>
    </row>
    <row r="178806" spans="1:10" hidden="1" x14ac:dyDescent="0.35">
      <c r="A178806" t="s">
        <v>10</v>
      </c>
      <c r="B178806" t="s">
        <v>1598</v>
      </c>
      <c r="C178806" t="s">
        <v>1652</v>
      </c>
      <c r="D178806" s="1">
        <v>43908</v>
      </c>
      <c r="E178806">
        <v>-20</v>
      </c>
      <c r="F178806">
        <v>1</v>
      </c>
      <c r="G178806">
        <v>8</v>
      </c>
      <c r="H178806">
        <v>-26</v>
      </c>
      <c r="I178806">
        <v>-24</v>
      </c>
      <c r="J178806">
        <v>10</v>
      </c>
    </row>
    <row r="178807" spans="1:10" hidden="1" x14ac:dyDescent="0.35">
      <c r="A178807" t="s">
        <v>10</v>
      </c>
      <c r="B178807" t="s">
        <v>1598</v>
      </c>
      <c r="C178807" t="s">
        <v>1652</v>
      </c>
      <c r="D178807" s="1">
        <v>43909</v>
      </c>
      <c r="E178807">
        <v>-23</v>
      </c>
      <c r="F178807">
        <v>1</v>
      </c>
      <c r="G178807">
        <v>57</v>
      </c>
      <c r="H178807">
        <v>-36</v>
      </c>
      <c r="I178807">
        <v>-27</v>
      </c>
      <c r="J178807">
        <v>10</v>
      </c>
    </row>
    <row r="178808" spans="1:10" hidden="1" x14ac:dyDescent="0.35">
      <c r="A178808" t="s">
        <v>10</v>
      </c>
      <c r="B178808" t="s">
        <v>1598</v>
      </c>
      <c r="C178808" t="s">
        <v>1652</v>
      </c>
      <c r="D178808" s="1">
        <v>43910</v>
      </c>
      <c r="E178808">
        <v>-25</v>
      </c>
      <c r="F178808">
        <v>5</v>
      </c>
      <c r="G178808">
        <v>40</v>
      </c>
      <c r="H178808">
        <v>-39</v>
      </c>
      <c r="I178808">
        <v>-29</v>
      </c>
      <c r="J178808">
        <v>12</v>
      </c>
    </row>
    <row r="178809" spans="1:10" hidden="1" x14ac:dyDescent="0.35">
      <c r="A178809" t="s">
        <v>10</v>
      </c>
      <c r="B178809" t="s">
        <v>1598</v>
      </c>
      <c r="C178809" t="s">
        <v>1652</v>
      </c>
      <c r="D178809" s="1">
        <v>43911</v>
      </c>
      <c r="E178809">
        <v>-42</v>
      </c>
      <c r="F178809">
        <v>-6</v>
      </c>
      <c r="G178809">
        <v>-29</v>
      </c>
      <c r="H178809">
        <v>-43</v>
      </c>
      <c r="I178809">
        <v>-23</v>
      </c>
      <c r="J178809">
        <v>10</v>
      </c>
    </row>
    <row r="178810" spans="1:10" hidden="1" x14ac:dyDescent="0.35">
      <c r="A178810" t="s">
        <v>10</v>
      </c>
      <c r="B178810" t="s">
        <v>1598</v>
      </c>
      <c r="C178810" t="s">
        <v>1652</v>
      </c>
      <c r="D178810" s="1">
        <v>43912</v>
      </c>
      <c r="E178810">
        <v>-35</v>
      </c>
      <c r="F178810">
        <v>-8</v>
      </c>
      <c r="G178810">
        <v>-10</v>
      </c>
      <c r="H178810">
        <v>-48</v>
      </c>
      <c r="I178810">
        <v>-26</v>
      </c>
      <c r="J178810">
        <v>8</v>
      </c>
    </row>
    <row r="178811" spans="1:10" hidden="1" x14ac:dyDescent="0.35">
      <c r="A178811" t="s">
        <v>10</v>
      </c>
      <c r="B178811" t="s">
        <v>1598</v>
      </c>
      <c r="C178811" t="s">
        <v>1652</v>
      </c>
      <c r="D178811" s="1">
        <v>43913</v>
      </c>
      <c r="E178811">
        <v>-33</v>
      </c>
      <c r="F178811">
        <v>-10</v>
      </c>
      <c r="G178811">
        <v>-16</v>
      </c>
      <c r="H178811">
        <v>-51</v>
      </c>
      <c r="I178811">
        <v>-32</v>
      </c>
      <c r="J178811">
        <v>15</v>
      </c>
    </row>
    <row r="178812" spans="1:10" hidden="1" x14ac:dyDescent="0.35">
      <c r="A178812" t="s">
        <v>10</v>
      </c>
      <c r="B178812" t="s">
        <v>1598</v>
      </c>
      <c r="C178812" t="s">
        <v>1652</v>
      </c>
      <c r="D178812" s="1">
        <v>43914</v>
      </c>
      <c r="E178812">
        <v>-29</v>
      </c>
      <c r="F178812">
        <v>-6</v>
      </c>
      <c r="G178812">
        <v>5</v>
      </c>
      <c r="H178812">
        <v>-39</v>
      </c>
      <c r="I178812">
        <v>-34</v>
      </c>
      <c r="J178812">
        <v>14</v>
      </c>
    </row>
    <row r="178813" spans="1:10" hidden="1" x14ac:dyDescent="0.35">
      <c r="A178813" t="s">
        <v>10</v>
      </c>
      <c r="B178813" t="s">
        <v>1598</v>
      </c>
      <c r="C178813" t="s">
        <v>1652</v>
      </c>
      <c r="D178813" s="1">
        <v>43915</v>
      </c>
      <c r="E178813">
        <v>-40</v>
      </c>
      <c r="F178813">
        <v>-18</v>
      </c>
      <c r="G178813">
        <v>-33</v>
      </c>
      <c r="H178813">
        <v>-49</v>
      </c>
      <c r="I178813">
        <v>-40</v>
      </c>
      <c r="J178813">
        <v>18</v>
      </c>
    </row>
    <row r="178814" spans="1:10" hidden="1" x14ac:dyDescent="0.35">
      <c r="A178814" t="s">
        <v>10</v>
      </c>
      <c r="B178814" t="s">
        <v>1598</v>
      </c>
      <c r="C178814" t="s">
        <v>1652</v>
      </c>
      <c r="D178814" s="1">
        <v>43916</v>
      </c>
      <c r="E178814">
        <v>-35</v>
      </c>
      <c r="F178814">
        <v>-7</v>
      </c>
      <c r="G178814">
        <v>21</v>
      </c>
      <c r="H178814">
        <v>-46</v>
      </c>
      <c r="I178814">
        <v>-38</v>
      </c>
      <c r="J178814">
        <v>15</v>
      </c>
    </row>
    <row r="178815" spans="1:10" hidden="1" x14ac:dyDescent="0.35">
      <c r="A178815" t="s">
        <v>10</v>
      </c>
      <c r="B178815" t="s">
        <v>1598</v>
      </c>
      <c r="C178815" t="s">
        <v>1652</v>
      </c>
      <c r="D178815" s="1">
        <v>43917</v>
      </c>
      <c r="E178815">
        <v>-39</v>
      </c>
      <c r="F178815">
        <v>-8</v>
      </c>
      <c r="G178815">
        <v>14</v>
      </c>
      <c r="H178815">
        <v>-51</v>
      </c>
      <c r="I178815">
        <v>-38</v>
      </c>
      <c r="J178815">
        <v>16</v>
      </c>
    </row>
    <row r="178816" spans="1:10" hidden="1" x14ac:dyDescent="0.35">
      <c r="A178816" t="s">
        <v>10</v>
      </c>
      <c r="B178816" t="s">
        <v>1598</v>
      </c>
      <c r="C178816" t="s">
        <v>1652</v>
      </c>
      <c r="D178816" s="1">
        <v>43918</v>
      </c>
      <c r="E178816">
        <v>-42</v>
      </c>
      <c r="F178816">
        <v>-5</v>
      </c>
      <c r="G178816">
        <v>27</v>
      </c>
      <c r="H178816">
        <v>-45</v>
      </c>
      <c r="I178816">
        <v>-29</v>
      </c>
      <c r="J178816">
        <v>10</v>
      </c>
    </row>
    <row r="178817" spans="1:10" hidden="1" x14ac:dyDescent="0.35">
      <c r="A178817" t="s">
        <v>10</v>
      </c>
      <c r="B178817" t="s">
        <v>1598</v>
      </c>
      <c r="C178817" t="s">
        <v>1652</v>
      </c>
      <c r="D178817" s="1">
        <v>43919</v>
      </c>
      <c r="E178817">
        <v>-36</v>
      </c>
      <c r="F178817">
        <v>-8</v>
      </c>
      <c r="G178817">
        <v>37</v>
      </c>
      <c r="H178817">
        <v>-56</v>
      </c>
      <c r="I178817">
        <v>-31</v>
      </c>
      <c r="J178817">
        <v>9</v>
      </c>
    </row>
    <row r="178818" spans="1:10" hidden="1" x14ac:dyDescent="0.35">
      <c r="A178818" t="s">
        <v>10</v>
      </c>
      <c r="B178818" t="s">
        <v>1598</v>
      </c>
      <c r="C178818" t="s">
        <v>1652</v>
      </c>
      <c r="D178818" s="1">
        <v>43920</v>
      </c>
      <c r="E178818">
        <v>-35</v>
      </c>
      <c r="F178818">
        <v>-8</v>
      </c>
      <c r="G178818">
        <v>11</v>
      </c>
      <c r="H178818">
        <v>-50</v>
      </c>
      <c r="I178818">
        <v>-37</v>
      </c>
      <c r="J178818">
        <v>15</v>
      </c>
    </row>
    <row r="178819" spans="1:10" hidden="1" x14ac:dyDescent="0.35">
      <c r="A178819" t="s">
        <v>10</v>
      </c>
      <c r="B178819" t="s">
        <v>1598</v>
      </c>
      <c r="C178819" t="s">
        <v>1652</v>
      </c>
      <c r="D178819" s="1">
        <v>43921</v>
      </c>
      <c r="E178819">
        <v>-41</v>
      </c>
      <c r="F178819">
        <v>-16</v>
      </c>
      <c r="G178819">
        <v>-19</v>
      </c>
      <c r="H178819">
        <v>-52</v>
      </c>
      <c r="I178819">
        <v>-43</v>
      </c>
      <c r="J178819">
        <v>17</v>
      </c>
    </row>
    <row r="178820" spans="1:10" hidden="1" x14ac:dyDescent="0.35">
      <c r="A178820" t="s">
        <v>10</v>
      </c>
      <c r="B178820" t="s">
        <v>1598</v>
      </c>
      <c r="C178820" t="s">
        <v>1652</v>
      </c>
      <c r="D178820" s="1">
        <v>43922</v>
      </c>
      <c r="E178820">
        <v>-37</v>
      </c>
      <c r="F178820">
        <v>-10</v>
      </c>
      <c r="G178820">
        <v>-21</v>
      </c>
      <c r="H178820">
        <v>-49</v>
      </c>
      <c r="I178820">
        <v>-44</v>
      </c>
      <c r="J178820">
        <v>18</v>
      </c>
    </row>
    <row r="178821" spans="1:10" hidden="1" x14ac:dyDescent="0.35">
      <c r="A178821" t="s">
        <v>10</v>
      </c>
      <c r="B178821" t="s">
        <v>1598</v>
      </c>
      <c r="C178821" t="s">
        <v>1652</v>
      </c>
      <c r="D178821" s="1">
        <v>43923</v>
      </c>
      <c r="E178821">
        <v>-38</v>
      </c>
      <c r="F178821">
        <v>-12</v>
      </c>
      <c r="G178821">
        <v>1</v>
      </c>
      <c r="H178821">
        <v>-55</v>
      </c>
      <c r="I178821">
        <v>-44</v>
      </c>
      <c r="J178821">
        <v>18</v>
      </c>
    </row>
    <row r="178822" spans="1:10" hidden="1" x14ac:dyDescent="0.35">
      <c r="A178822" t="s">
        <v>10</v>
      </c>
      <c r="B178822" t="s">
        <v>1598</v>
      </c>
      <c r="C178822" t="s">
        <v>1652</v>
      </c>
      <c r="D178822" s="1">
        <v>43924</v>
      </c>
      <c r="E178822">
        <v>-39</v>
      </c>
      <c r="F178822">
        <v>-6</v>
      </c>
      <c r="G178822">
        <v>-4</v>
      </c>
      <c r="H178822">
        <v>-57</v>
      </c>
      <c r="I178822">
        <v>-43</v>
      </c>
      <c r="J178822">
        <v>19</v>
      </c>
    </row>
    <row r="178823" spans="1:10" hidden="1" x14ac:dyDescent="0.35">
      <c r="A178823" t="s">
        <v>10</v>
      </c>
      <c r="B178823" t="s">
        <v>1598</v>
      </c>
      <c r="C178823" t="s">
        <v>1652</v>
      </c>
      <c r="D178823" s="1">
        <v>43925</v>
      </c>
      <c r="E178823">
        <v>-48</v>
      </c>
      <c r="F178823">
        <v>-9</v>
      </c>
      <c r="G178823">
        <v>-21</v>
      </c>
      <c r="H178823">
        <v>-55</v>
      </c>
      <c r="I178823">
        <v>-34</v>
      </c>
      <c r="J178823">
        <v>12</v>
      </c>
    </row>
    <row r="178824" spans="1:10" hidden="1" x14ac:dyDescent="0.35">
      <c r="A178824" t="s">
        <v>10</v>
      </c>
      <c r="B178824" t="s">
        <v>1598</v>
      </c>
      <c r="C178824" t="s">
        <v>1652</v>
      </c>
      <c r="D178824" s="1">
        <v>43926</v>
      </c>
      <c r="E178824">
        <v>-42</v>
      </c>
      <c r="F178824">
        <v>-12</v>
      </c>
      <c r="G178824">
        <v>-4</v>
      </c>
      <c r="H178824">
        <v>-61</v>
      </c>
      <c r="I178824">
        <v>-35</v>
      </c>
      <c r="J178824">
        <v>10</v>
      </c>
    </row>
    <row r="178825" spans="1:10" hidden="1" x14ac:dyDescent="0.35">
      <c r="A178825" t="s">
        <v>10</v>
      </c>
      <c r="B178825" t="s">
        <v>1598</v>
      </c>
      <c r="C178825" t="s">
        <v>1652</v>
      </c>
      <c r="D178825" s="1">
        <v>43927</v>
      </c>
      <c r="E178825">
        <v>-38</v>
      </c>
      <c r="F178825">
        <v>-10</v>
      </c>
      <c r="G178825">
        <v>7</v>
      </c>
      <c r="H178825">
        <v>-54</v>
      </c>
      <c r="I178825">
        <v>-41</v>
      </c>
      <c r="J178825">
        <v>16</v>
      </c>
    </row>
    <row r="178826" spans="1:10" hidden="1" x14ac:dyDescent="0.35">
      <c r="A178826" t="s">
        <v>10</v>
      </c>
      <c r="B178826" t="s">
        <v>1598</v>
      </c>
      <c r="C178826" t="s">
        <v>1652</v>
      </c>
      <c r="D178826" s="1">
        <v>43928</v>
      </c>
      <c r="E178826">
        <v>-38</v>
      </c>
      <c r="F178826">
        <v>-10</v>
      </c>
      <c r="G178826">
        <v>17</v>
      </c>
      <c r="H178826">
        <v>-52</v>
      </c>
      <c r="I178826">
        <v>-44</v>
      </c>
      <c r="J178826">
        <v>17</v>
      </c>
    </row>
    <row r="178827" spans="1:10" hidden="1" x14ac:dyDescent="0.35">
      <c r="A178827" t="s">
        <v>10</v>
      </c>
      <c r="B178827" t="s">
        <v>1598</v>
      </c>
      <c r="C178827" t="s">
        <v>1652</v>
      </c>
      <c r="D178827" s="1">
        <v>43929</v>
      </c>
      <c r="E178827">
        <v>-37</v>
      </c>
      <c r="F178827">
        <v>-12</v>
      </c>
      <c r="G178827">
        <v>9</v>
      </c>
      <c r="H178827">
        <v>-46</v>
      </c>
      <c r="I178827">
        <v>-44</v>
      </c>
      <c r="J178827">
        <v>17</v>
      </c>
    </row>
    <row r="178828" spans="1:10" hidden="1" x14ac:dyDescent="0.35">
      <c r="A178828" t="s">
        <v>10</v>
      </c>
      <c r="B178828" t="s">
        <v>1598</v>
      </c>
      <c r="C178828" t="s">
        <v>1652</v>
      </c>
      <c r="D178828" s="1">
        <v>43930</v>
      </c>
      <c r="E178828">
        <v>-38</v>
      </c>
      <c r="F178828">
        <v>-12</v>
      </c>
      <c r="G178828">
        <v>14</v>
      </c>
      <c r="H178828">
        <v>-56</v>
      </c>
      <c r="I178828">
        <v>-45</v>
      </c>
      <c r="J178828">
        <v>18</v>
      </c>
    </row>
    <row r="178829" spans="1:10" hidden="1" x14ac:dyDescent="0.35">
      <c r="A178829" t="s">
        <v>10</v>
      </c>
      <c r="B178829" t="s">
        <v>1598</v>
      </c>
      <c r="C178829" t="s">
        <v>1652</v>
      </c>
      <c r="D178829" s="1">
        <v>43931</v>
      </c>
      <c r="E178829">
        <v>-40</v>
      </c>
      <c r="F178829">
        <v>-9</v>
      </c>
      <c r="G178829">
        <v>-15</v>
      </c>
      <c r="H178829">
        <v>-58</v>
      </c>
      <c r="I178829">
        <v>-47</v>
      </c>
      <c r="J178829">
        <v>20</v>
      </c>
    </row>
    <row r="178830" spans="1:10" hidden="1" x14ac:dyDescent="0.35">
      <c r="A178830" t="s">
        <v>10</v>
      </c>
      <c r="B178830" t="s">
        <v>1598</v>
      </c>
      <c r="C178830" t="s">
        <v>1652</v>
      </c>
      <c r="D178830" s="1">
        <v>43932</v>
      </c>
      <c r="E178830">
        <v>-42</v>
      </c>
      <c r="F178830">
        <v>-2</v>
      </c>
      <c r="G178830">
        <v>5</v>
      </c>
      <c r="H178830">
        <v>-52</v>
      </c>
      <c r="I178830">
        <v>-35</v>
      </c>
      <c r="J178830">
        <v>11</v>
      </c>
    </row>
    <row r="178831" spans="1:10" hidden="1" x14ac:dyDescent="0.35">
      <c r="A178831" t="s">
        <v>10</v>
      </c>
      <c r="B178831" t="s">
        <v>1598</v>
      </c>
      <c r="C178831" t="s">
        <v>1652</v>
      </c>
      <c r="D178831" s="1">
        <v>43933</v>
      </c>
      <c r="E178831">
        <v>-54</v>
      </c>
      <c r="F178831">
        <v>-11</v>
      </c>
      <c r="G178831">
        <v>-14</v>
      </c>
      <c r="H178831">
        <v>-55</v>
      </c>
      <c r="I178831">
        <v>-37</v>
      </c>
      <c r="J178831">
        <v>10</v>
      </c>
    </row>
    <row r="178832" spans="1:10" hidden="1" x14ac:dyDescent="0.35">
      <c r="A178832" t="s">
        <v>10</v>
      </c>
      <c r="B178832" t="s">
        <v>1598</v>
      </c>
      <c r="C178832" t="s">
        <v>1652</v>
      </c>
      <c r="D178832" s="1">
        <v>43934</v>
      </c>
      <c r="E178832">
        <v>-43</v>
      </c>
      <c r="F178832">
        <v>-18</v>
      </c>
      <c r="G178832">
        <v>-15</v>
      </c>
      <c r="H178832">
        <v>-56</v>
      </c>
      <c r="I178832">
        <v>-45</v>
      </c>
      <c r="J178832">
        <v>19</v>
      </c>
    </row>
    <row r="178833" spans="1:10" hidden="1" x14ac:dyDescent="0.35">
      <c r="A178833" t="s">
        <v>10</v>
      </c>
      <c r="B178833" t="s">
        <v>1598</v>
      </c>
      <c r="C178833" t="s">
        <v>1652</v>
      </c>
      <c r="D178833" s="1">
        <v>43935</v>
      </c>
      <c r="E178833">
        <v>-32</v>
      </c>
      <c r="F178833">
        <v>-8</v>
      </c>
      <c r="G178833">
        <v>6</v>
      </c>
      <c r="H178833">
        <v>-39</v>
      </c>
      <c r="I178833">
        <v>-42</v>
      </c>
      <c r="J178833">
        <v>15</v>
      </c>
    </row>
    <row r="178834" spans="1:10" hidden="1" x14ac:dyDescent="0.35">
      <c r="A178834" t="s">
        <v>10</v>
      </c>
      <c r="B178834" t="s">
        <v>1598</v>
      </c>
      <c r="C178834" t="s">
        <v>1652</v>
      </c>
      <c r="D178834" s="1">
        <v>43936</v>
      </c>
      <c r="E178834">
        <v>-33</v>
      </c>
      <c r="F178834">
        <v>-9</v>
      </c>
      <c r="G178834">
        <v>-20</v>
      </c>
      <c r="H178834">
        <v>-35</v>
      </c>
      <c r="I178834">
        <v>-45</v>
      </c>
      <c r="J178834">
        <v>18</v>
      </c>
    </row>
    <row r="178835" spans="1:10" hidden="1" x14ac:dyDescent="0.35">
      <c r="A178835" t="s">
        <v>10</v>
      </c>
      <c r="B178835" t="s">
        <v>1598</v>
      </c>
      <c r="C178835" t="s">
        <v>1652</v>
      </c>
      <c r="D178835" s="1">
        <v>43937</v>
      </c>
      <c r="E178835">
        <v>-33</v>
      </c>
      <c r="F178835">
        <v>-8</v>
      </c>
      <c r="G178835">
        <v>2</v>
      </c>
      <c r="H178835">
        <v>-29</v>
      </c>
      <c r="I178835">
        <v>-44</v>
      </c>
      <c r="J178835">
        <v>17</v>
      </c>
    </row>
    <row r="178836" spans="1:10" hidden="1" x14ac:dyDescent="0.35">
      <c r="A178836" t="s">
        <v>10</v>
      </c>
      <c r="B178836" t="s">
        <v>1598</v>
      </c>
      <c r="C178836" t="s">
        <v>1652</v>
      </c>
      <c r="D178836" s="1">
        <v>43938</v>
      </c>
      <c r="E178836">
        <v>-36</v>
      </c>
      <c r="F178836">
        <v>-6</v>
      </c>
      <c r="G178836">
        <v>1</v>
      </c>
      <c r="H178836">
        <v>-33</v>
      </c>
      <c r="I178836">
        <v>-43</v>
      </c>
      <c r="J178836">
        <v>17</v>
      </c>
    </row>
    <row r="178837" spans="1:10" hidden="1" x14ac:dyDescent="0.35">
      <c r="A178837" t="s">
        <v>10</v>
      </c>
      <c r="B178837" t="s">
        <v>1598</v>
      </c>
      <c r="C178837" t="s">
        <v>1652</v>
      </c>
      <c r="D178837" s="1">
        <v>43939</v>
      </c>
      <c r="E178837">
        <v>-47</v>
      </c>
      <c r="F178837">
        <v>-10</v>
      </c>
      <c r="G178837">
        <v>-28</v>
      </c>
      <c r="H178837">
        <v>-29</v>
      </c>
      <c r="I178837">
        <v>-33</v>
      </c>
      <c r="J178837">
        <v>13</v>
      </c>
    </row>
    <row r="178838" spans="1:10" hidden="1" x14ac:dyDescent="0.35">
      <c r="A178838" t="s">
        <v>10</v>
      </c>
      <c r="B178838" t="s">
        <v>1598</v>
      </c>
      <c r="C178838" t="s">
        <v>1652</v>
      </c>
      <c r="D178838" s="1">
        <v>43940</v>
      </c>
      <c r="E178838">
        <v>-38</v>
      </c>
      <c r="F178838">
        <v>-6</v>
      </c>
      <c r="G178838">
        <v>4</v>
      </c>
      <c r="H178838">
        <v>-30</v>
      </c>
      <c r="I178838">
        <v>-32</v>
      </c>
      <c r="J178838">
        <v>9</v>
      </c>
    </row>
    <row r="178839" spans="1:10" hidden="1" x14ac:dyDescent="0.35">
      <c r="A178839" t="s">
        <v>10</v>
      </c>
      <c r="B178839" t="s">
        <v>1598</v>
      </c>
      <c r="C178839" t="s">
        <v>1652</v>
      </c>
      <c r="D178839" s="1">
        <v>43941</v>
      </c>
      <c r="E178839">
        <v>-42</v>
      </c>
      <c r="F178839">
        <v>-15</v>
      </c>
      <c r="G178839">
        <v>-31</v>
      </c>
      <c r="H178839">
        <v>-42</v>
      </c>
      <c r="I178839">
        <v>-43</v>
      </c>
      <c r="J178839">
        <v>18</v>
      </c>
    </row>
    <row r="178840" spans="1:10" hidden="1" x14ac:dyDescent="0.35">
      <c r="A178840" t="s">
        <v>10</v>
      </c>
      <c r="B178840" t="s">
        <v>1598</v>
      </c>
      <c r="C178840" t="s">
        <v>1652</v>
      </c>
      <c r="D178840" s="1">
        <v>43942</v>
      </c>
      <c r="E178840">
        <v>-33</v>
      </c>
      <c r="F178840">
        <v>-8</v>
      </c>
      <c r="G178840">
        <v>3</v>
      </c>
      <c r="H178840">
        <v>-25</v>
      </c>
      <c r="I178840">
        <v>-42</v>
      </c>
      <c r="J178840">
        <v>16</v>
      </c>
    </row>
    <row r="178841" spans="1:10" hidden="1" x14ac:dyDescent="0.35">
      <c r="A178841" t="s">
        <v>10</v>
      </c>
      <c r="B178841" t="s">
        <v>1598</v>
      </c>
      <c r="C178841" t="s">
        <v>1652</v>
      </c>
      <c r="D178841" s="1">
        <v>43943</v>
      </c>
      <c r="E178841">
        <v>-32</v>
      </c>
      <c r="F178841">
        <v>-8</v>
      </c>
      <c r="G178841">
        <v>7</v>
      </c>
      <c r="H178841">
        <v>-19</v>
      </c>
      <c r="I178841">
        <v>-43</v>
      </c>
      <c r="J178841">
        <v>15</v>
      </c>
    </row>
    <row r="178842" spans="1:10" hidden="1" x14ac:dyDescent="0.35">
      <c r="A178842" t="s">
        <v>10</v>
      </c>
      <c r="B178842" t="s">
        <v>1598</v>
      </c>
      <c r="C178842" t="s">
        <v>1652</v>
      </c>
      <c r="D178842" s="1">
        <v>43944</v>
      </c>
      <c r="E178842">
        <v>-38</v>
      </c>
      <c r="F178842">
        <v>-13</v>
      </c>
      <c r="G178842">
        <v>-10</v>
      </c>
      <c r="H178842">
        <v>-34</v>
      </c>
      <c r="I178842">
        <v>-44</v>
      </c>
      <c r="J178842">
        <v>18</v>
      </c>
    </row>
    <row r="178843" spans="1:10" hidden="1" x14ac:dyDescent="0.35">
      <c r="A178843" t="s">
        <v>10</v>
      </c>
      <c r="B178843" t="s">
        <v>1598</v>
      </c>
      <c r="C178843" t="s">
        <v>1652</v>
      </c>
      <c r="D178843" s="1">
        <v>43945</v>
      </c>
      <c r="E178843">
        <v>-38</v>
      </c>
      <c r="F178843">
        <v>-10</v>
      </c>
      <c r="G178843">
        <v>-12</v>
      </c>
      <c r="H178843">
        <v>-38</v>
      </c>
      <c r="I178843">
        <v>-42</v>
      </c>
      <c r="J178843">
        <v>18</v>
      </c>
    </row>
    <row r="178844" spans="1:10" hidden="1" x14ac:dyDescent="0.35">
      <c r="A178844" t="s">
        <v>10</v>
      </c>
      <c r="B178844" t="s">
        <v>1598</v>
      </c>
      <c r="C178844" t="s">
        <v>1652</v>
      </c>
      <c r="D178844" s="1">
        <v>43946</v>
      </c>
      <c r="E178844">
        <v>-42</v>
      </c>
      <c r="F178844">
        <v>-5</v>
      </c>
      <c r="G178844">
        <v>-15</v>
      </c>
      <c r="H178844">
        <v>-22</v>
      </c>
      <c r="I178844">
        <v>-30</v>
      </c>
      <c r="J178844">
        <v>10</v>
      </c>
    </row>
    <row r="178845" spans="1:10" x14ac:dyDescent="0.35">
      <c r="A178845" t="s">
        <v>10</v>
      </c>
      <c r="B178845" t="s">
        <v>1598</v>
      </c>
      <c r="C178845" t="s">
        <v>1652</v>
      </c>
      <c r="D178845" s="1">
        <v>43947</v>
      </c>
      <c r="E178845">
        <v>-38</v>
      </c>
      <c r="F178845">
        <v>-6</v>
      </c>
      <c r="G178845">
        <v>4</v>
      </c>
      <c r="H178845">
        <v>-28</v>
      </c>
      <c r="I178845">
        <v>-33</v>
      </c>
      <c r="J178845">
        <v>9</v>
      </c>
    </row>
    <row r="178846" spans="1:10" hidden="1" x14ac:dyDescent="0.35">
      <c r="A178846" t="s">
        <v>10</v>
      </c>
      <c r="B178846" t="s">
        <v>1598</v>
      </c>
      <c r="C178846" t="s">
        <v>1186</v>
      </c>
      <c r="D178846" s="1">
        <v>43876</v>
      </c>
      <c r="E178846">
        <v>15</v>
      </c>
      <c r="F178846">
        <v>12</v>
      </c>
    </row>
    <row r="178847" spans="1:10" hidden="1" x14ac:dyDescent="0.35">
      <c r="A178847" t="s">
        <v>10</v>
      </c>
      <c r="B178847" t="s">
        <v>1598</v>
      </c>
      <c r="C178847" t="s">
        <v>1186</v>
      </c>
      <c r="D178847" s="1">
        <v>43877</v>
      </c>
      <c r="E178847">
        <v>17</v>
      </c>
      <c r="F178847">
        <v>5</v>
      </c>
    </row>
    <row r="178848" spans="1:10" hidden="1" x14ac:dyDescent="0.35">
      <c r="A178848" t="s">
        <v>10</v>
      </c>
      <c r="B178848" t="s">
        <v>1598</v>
      </c>
      <c r="C178848" t="s">
        <v>1186</v>
      </c>
      <c r="D178848" s="1">
        <v>43878</v>
      </c>
      <c r="E178848">
        <v>6</v>
      </c>
      <c r="F178848">
        <v>11</v>
      </c>
      <c r="I178848">
        <v>-28</v>
      </c>
    </row>
    <row r="178849" spans="1:9" hidden="1" x14ac:dyDescent="0.35">
      <c r="A178849" t="s">
        <v>10</v>
      </c>
      <c r="B178849" t="s">
        <v>1598</v>
      </c>
      <c r="C178849" t="s">
        <v>1186</v>
      </c>
      <c r="D178849" s="1">
        <v>43879</v>
      </c>
      <c r="E178849">
        <v>5</v>
      </c>
      <c r="F178849">
        <v>-1</v>
      </c>
      <c r="I178849">
        <v>4</v>
      </c>
    </row>
    <row r="178850" spans="1:9" hidden="1" x14ac:dyDescent="0.35">
      <c r="A178850" t="s">
        <v>10</v>
      </c>
      <c r="B178850" t="s">
        <v>1598</v>
      </c>
      <c r="C178850" t="s">
        <v>1186</v>
      </c>
      <c r="D178850" s="1">
        <v>43880</v>
      </c>
      <c r="E178850">
        <v>9</v>
      </c>
      <c r="F178850">
        <v>5</v>
      </c>
      <c r="I178850">
        <v>5</v>
      </c>
    </row>
    <row r="178851" spans="1:9" hidden="1" x14ac:dyDescent="0.35">
      <c r="A178851" t="s">
        <v>10</v>
      </c>
      <c r="B178851" t="s">
        <v>1598</v>
      </c>
      <c r="C178851" t="s">
        <v>1186</v>
      </c>
      <c r="D178851" s="1">
        <v>43881</v>
      </c>
      <c r="E178851">
        <v>10</v>
      </c>
      <c r="F178851">
        <v>-2</v>
      </c>
      <c r="I178851">
        <v>5</v>
      </c>
    </row>
    <row r="178852" spans="1:9" hidden="1" x14ac:dyDescent="0.35">
      <c r="A178852" t="s">
        <v>10</v>
      </c>
      <c r="B178852" t="s">
        <v>1598</v>
      </c>
      <c r="C178852" t="s">
        <v>1186</v>
      </c>
      <c r="D178852" s="1">
        <v>43882</v>
      </c>
      <c r="E178852">
        <v>-6</v>
      </c>
      <c r="F178852">
        <v>-6</v>
      </c>
      <c r="I178852">
        <v>-24</v>
      </c>
    </row>
    <row r="178853" spans="1:9" hidden="1" x14ac:dyDescent="0.35">
      <c r="A178853" t="s">
        <v>10</v>
      </c>
      <c r="B178853" t="s">
        <v>1598</v>
      </c>
      <c r="C178853" t="s">
        <v>1186</v>
      </c>
      <c r="D178853" s="1">
        <v>43883</v>
      </c>
      <c r="E178853">
        <v>5</v>
      </c>
      <c r="F178853">
        <v>1</v>
      </c>
    </row>
    <row r="178854" spans="1:9" hidden="1" x14ac:dyDescent="0.35">
      <c r="A178854" t="s">
        <v>10</v>
      </c>
      <c r="B178854" t="s">
        <v>1598</v>
      </c>
      <c r="C178854" t="s">
        <v>1186</v>
      </c>
      <c r="D178854" s="1">
        <v>43884</v>
      </c>
      <c r="E178854">
        <v>10</v>
      </c>
      <c r="F178854">
        <v>3</v>
      </c>
    </row>
    <row r="178855" spans="1:9" hidden="1" x14ac:dyDescent="0.35">
      <c r="A178855" t="s">
        <v>10</v>
      </c>
      <c r="B178855" t="s">
        <v>1598</v>
      </c>
      <c r="C178855" t="s">
        <v>1186</v>
      </c>
      <c r="D178855" s="1">
        <v>43885</v>
      </c>
      <c r="E178855">
        <v>5</v>
      </c>
      <c r="F178855">
        <v>4</v>
      </c>
      <c r="I178855">
        <v>8</v>
      </c>
    </row>
    <row r="178856" spans="1:9" hidden="1" x14ac:dyDescent="0.35">
      <c r="A178856" t="s">
        <v>10</v>
      </c>
      <c r="B178856" t="s">
        <v>1598</v>
      </c>
      <c r="C178856" t="s">
        <v>1186</v>
      </c>
      <c r="D178856" s="1">
        <v>43886</v>
      </c>
      <c r="E178856">
        <v>0</v>
      </c>
      <c r="F178856">
        <v>4</v>
      </c>
      <c r="I178856">
        <v>6</v>
      </c>
    </row>
    <row r="178857" spans="1:9" hidden="1" x14ac:dyDescent="0.35">
      <c r="A178857" t="s">
        <v>10</v>
      </c>
      <c r="B178857" t="s">
        <v>1598</v>
      </c>
      <c r="C178857" t="s">
        <v>1186</v>
      </c>
      <c r="D178857" s="1">
        <v>43887</v>
      </c>
      <c r="E178857">
        <v>9</v>
      </c>
      <c r="F178857">
        <v>10</v>
      </c>
      <c r="I178857">
        <v>4</v>
      </c>
    </row>
    <row r="178858" spans="1:9" hidden="1" x14ac:dyDescent="0.35">
      <c r="A178858" t="s">
        <v>10</v>
      </c>
      <c r="B178858" t="s">
        <v>1598</v>
      </c>
      <c r="C178858" t="s">
        <v>1186</v>
      </c>
      <c r="D178858" s="1">
        <v>43888</v>
      </c>
      <c r="E178858">
        <v>8</v>
      </c>
      <c r="F178858">
        <v>16</v>
      </c>
      <c r="I178858">
        <v>3</v>
      </c>
    </row>
    <row r="178859" spans="1:9" hidden="1" x14ac:dyDescent="0.35">
      <c r="A178859" t="s">
        <v>10</v>
      </c>
      <c r="B178859" t="s">
        <v>1598</v>
      </c>
      <c r="C178859" t="s">
        <v>1186</v>
      </c>
      <c r="D178859" s="1">
        <v>43889</v>
      </c>
      <c r="E178859">
        <v>12</v>
      </c>
      <c r="F178859">
        <v>5</v>
      </c>
      <c r="I178859">
        <v>2</v>
      </c>
    </row>
    <row r="178860" spans="1:9" hidden="1" x14ac:dyDescent="0.35">
      <c r="A178860" t="s">
        <v>10</v>
      </c>
      <c r="B178860" t="s">
        <v>1598</v>
      </c>
      <c r="C178860" t="s">
        <v>1186</v>
      </c>
      <c r="D178860" s="1">
        <v>43890</v>
      </c>
      <c r="E178860">
        <v>43</v>
      </c>
      <c r="F178860">
        <v>20</v>
      </c>
    </row>
    <row r="178861" spans="1:9" hidden="1" x14ac:dyDescent="0.35">
      <c r="A178861" t="s">
        <v>10</v>
      </c>
      <c r="B178861" t="s">
        <v>1598</v>
      </c>
      <c r="C178861" t="s">
        <v>1186</v>
      </c>
      <c r="D178861" s="1">
        <v>43891</v>
      </c>
      <c r="E178861">
        <v>18</v>
      </c>
      <c r="F178861">
        <v>18</v>
      </c>
    </row>
    <row r="178862" spans="1:9" hidden="1" x14ac:dyDescent="0.35">
      <c r="A178862" t="s">
        <v>10</v>
      </c>
      <c r="B178862" t="s">
        <v>1598</v>
      </c>
      <c r="C178862" t="s">
        <v>1186</v>
      </c>
      <c r="D178862" s="1">
        <v>43892</v>
      </c>
      <c r="E178862">
        <v>11</v>
      </c>
      <c r="F178862">
        <v>9</v>
      </c>
      <c r="I178862">
        <v>4</v>
      </c>
    </row>
    <row r="178863" spans="1:9" hidden="1" x14ac:dyDescent="0.35">
      <c r="A178863" t="s">
        <v>10</v>
      </c>
      <c r="B178863" t="s">
        <v>1598</v>
      </c>
      <c r="C178863" t="s">
        <v>1186</v>
      </c>
      <c r="D178863" s="1">
        <v>43893</v>
      </c>
      <c r="E178863">
        <v>21</v>
      </c>
      <c r="F178863">
        <v>12</v>
      </c>
      <c r="I178863">
        <v>3</v>
      </c>
    </row>
    <row r="178864" spans="1:9" hidden="1" x14ac:dyDescent="0.35">
      <c r="A178864" t="s">
        <v>10</v>
      </c>
      <c r="B178864" t="s">
        <v>1598</v>
      </c>
      <c r="C178864" t="s">
        <v>1186</v>
      </c>
      <c r="D178864" s="1">
        <v>43894</v>
      </c>
      <c r="E178864">
        <v>18</v>
      </c>
      <c r="F178864">
        <v>9</v>
      </c>
      <c r="I178864">
        <v>6</v>
      </c>
    </row>
    <row r="178865" spans="1:9" hidden="1" x14ac:dyDescent="0.35">
      <c r="A178865" t="s">
        <v>10</v>
      </c>
      <c r="B178865" t="s">
        <v>1598</v>
      </c>
      <c r="C178865" t="s">
        <v>1186</v>
      </c>
      <c r="D178865" s="1">
        <v>43895</v>
      </c>
      <c r="E178865">
        <v>15</v>
      </c>
      <c r="F178865">
        <v>22</v>
      </c>
      <c r="I178865">
        <v>5</v>
      </c>
    </row>
    <row r="178866" spans="1:9" hidden="1" x14ac:dyDescent="0.35">
      <c r="A178866" t="s">
        <v>10</v>
      </c>
      <c r="B178866" t="s">
        <v>1598</v>
      </c>
      <c r="C178866" t="s">
        <v>1186</v>
      </c>
      <c r="D178866" s="1">
        <v>43896</v>
      </c>
      <c r="E178866">
        <v>0</v>
      </c>
      <c r="F178866">
        <v>4</v>
      </c>
      <c r="I178866">
        <v>-1</v>
      </c>
    </row>
    <row r="178867" spans="1:9" hidden="1" x14ac:dyDescent="0.35">
      <c r="A178867" t="s">
        <v>10</v>
      </c>
      <c r="B178867" t="s">
        <v>1598</v>
      </c>
      <c r="C178867" t="s">
        <v>1186</v>
      </c>
      <c r="D178867" s="1">
        <v>43897</v>
      </c>
      <c r="E178867">
        <v>16</v>
      </c>
      <c r="F178867">
        <v>16</v>
      </c>
    </row>
    <row r="178868" spans="1:9" hidden="1" x14ac:dyDescent="0.35">
      <c r="A178868" t="s">
        <v>10</v>
      </c>
      <c r="B178868" t="s">
        <v>1598</v>
      </c>
      <c r="C178868" t="s">
        <v>1186</v>
      </c>
      <c r="D178868" s="1">
        <v>43898</v>
      </c>
      <c r="E178868">
        <v>16</v>
      </c>
      <c r="F178868">
        <v>11</v>
      </c>
    </row>
    <row r="178869" spans="1:9" hidden="1" x14ac:dyDescent="0.35">
      <c r="A178869" t="s">
        <v>10</v>
      </c>
      <c r="B178869" t="s">
        <v>1598</v>
      </c>
      <c r="C178869" t="s">
        <v>1186</v>
      </c>
      <c r="D178869" s="1">
        <v>43899</v>
      </c>
      <c r="E178869">
        <v>7</v>
      </c>
      <c r="F178869">
        <v>10</v>
      </c>
      <c r="I178869">
        <v>6</v>
      </c>
    </row>
    <row r="178870" spans="1:9" hidden="1" x14ac:dyDescent="0.35">
      <c r="A178870" t="s">
        <v>10</v>
      </c>
      <c r="B178870" t="s">
        <v>1598</v>
      </c>
      <c r="C178870" t="s">
        <v>1186</v>
      </c>
      <c r="D178870" s="1">
        <v>43900</v>
      </c>
      <c r="E178870">
        <v>12</v>
      </c>
      <c r="F178870">
        <v>12</v>
      </c>
      <c r="I178870">
        <v>3</v>
      </c>
    </row>
    <row r="178871" spans="1:9" hidden="1" x14ac:dyDescent="0.35">
      <c r="A178871" t="s">
        <v>10</v>
      </c>
      <c r="B178871" t="s">
        <v>1598</v>
      </c>
      <c r="C178871" t="s">
        <v>1186</v>
      </c>
      <c r="D178871" s="1">
        <v>43901</v>
      </c>
      <c r="E178871">
        <v>10</v>
      </c>
      <c r="F178871">
        <v>12</v>
      </c>
      <c r="I178871">
        <v>3</v>
      </c>
    </row>
    <row r="178872" spans="1:9" hidden="1" x14ac:dyDescent="0.35">
      <c r="A178872" t="s">
        <v>10</v>
      </c>
      <c r="B178872" t="s">
        <v>1598</v>
      </c>
      <c r="C178872" t="s">
        <v>1186</v>
      </c>
      <c r="D178872" s="1">
        <v>43902</v>
      </c>
      <c r="E178872">
        <v>11</v>
      </c>
      <c r="F178872">
        <v>27</v>
      </c>
      <c r="I178872">
        <v>9</v>
      </c>
    </row>
    <row r="178873" spans="1:9" hidden="1" x14ac:dyDescent="0.35">
      <c r="A178873" t="s">
        <v>10</v>
      </c>
      <c r="B178873" t="s">
        <v>1598</v>
      </c>
      <c r="C178873" t="s">
        <v>1186</v>
      </c>
      <c r="D178873" s="1">
        <v>43903</v>
      </c>
      <c r="E178873">
        <v>11</v>
      </c>
      <c r="F178873">
        <v>16</v>
      </c>
      <c r="I178873">
        <v>-7</v>
      </c>
    </row>
    <row r="178874" spans="1:9" hidden="1" x14ac:dyDescent="0.35">
      <c r="A178874" t="s">
        <v>10</v>
      </c>
      <c r="B178874" t="s">
        <v>1598</v>
      </c>
      <c r="C178874" t="s">
        <v>1186</v>
      </c>
      <c r="D178874" s="1">
        <v>43904</v>
      </c>
      <c r="E178874">
        <v>18</v>
      </c>
      <c r="F178874">
        <v>27</v>
      </c>
    </row>
    <row r="178875" spans="1:9" hidden="1" x14ac:dyDescent="0.35">
      <c r="A178875" t="s">
        <v>10</v>
      </c>
      <c r="B178875" t="s">
        <v>1598</v>
      </c>
      <c r="C178875" t="s">
        <v>1186</v>
      </c>
      <c r="D178875" s="1">
        <v>43905</v>
      </c>
      <c r="E178875">
        <v>3</v>
      </c>
      <c r="F178875">
        <v>14</v>
      </c>
    </row>
    <row r="178876" spans="1:9" hidden="1" x14ac:dyDescent="0.35">
      <c r="A178876" t="s">
        <v>10</v>
      </c>
      <c r="B178876" t="s">
        <v>1598</v>
      </c>
      <c r="C178876" t="s">
        <v>1186</v>
      </c>
      <c r="D178876" s="1">
        <v>43906</v>
      </c>
      <c r="E178876">
        <v>5</v>
      </c>
      <c r="F178876">
        <v>17</v>
      </c>
      <c r="I178876">
        <v>-9</v>
      </c>
    </row>
    <row r="178877" spans="1:9" hidden="1" x14ac:dyDescent="0.35">
      <c r="A178877" t="s">
        <v>10</v>
      </c>
      <c r="B178877" t="s">
        <v>1598</v>
      </c>
      <c r="C178877" t="s">
        <v>1186</v>
      </c>
      <c r="D178877" s="1">
        <v>43907</v>
      </c>
      <c r="E178877">
        <v>-2</v>
      </c>
      <c r="F178877">
        <v>11</v>
      </c>
      <c r="I178877">
        <v>-15</v>
      </c>
    </row>
    <row r="178878" spans="1:9" hidden="1" x14ac:dyDescent="0.35">
      <c r="A178878" t="s">
        <v>10</v>
      </c>
      <c r="B178878" t="s">
        <v>1598</v>
      </c>
      <c r="C178878" t="s">
        <v>1186</v>
      </c>
      <c r="D178878" s="1">
        <v>43908</v>
      </c>
      <c r="E178878">
        <v>-14</v>
      </c>
      <c r="F178878">
        <v>1</v>
      </c>
      <c r="I178878">
        <v>-17</v>
      </c>
    </row>
    <row r="178879" spans="1:9" hidden="1" x14ac:dyDescent="0.35">
      <c r="A178879" t="s">
        <v>10</v>
      </c>
      <c r="B178879" t="s">
        <v>1598</v>
      </c>
      <c r="C178879" t="s">
        <v>1186</v>
      </c>
      <c r="D178879" s="1">
        <v>43909</v>
      </c>
      <c r="E178879">
        <v>-14</v>
      </c>
      <c r="F178879">
        <v>1</v>
      </c>
      <c r="I178879">
        <v>-19</v>
      </c>
    </row>
    <row r="178880" spans="1:9" hidden="1" x14ac:dyDescent="0.35">
      <c r="A178880" t="s">
        <v>10</v>
      </c>
      <c r="B178880" t="s">
        <v>1598</v>
      </c>
      <c r="C178880" t="s">
        <v>1186</v>
      </c>
      <c r="D178880" s="1">
        <v>43910</v>
      </c>
      <c r="E178880">
        <v>-15</v>
      </c>
      <c r="F178880">
        <v>-5</v>
      </c>
      <c r="I178880">
        <v>-21</v>
      </c>
    </row>
    <row r="178881" spans="1:9" hidden="1" x14ac:dyDescent="0.35">
      <c r="A178881" t="s">
        <v>10</v>
      </c>
      <c r="B178881" t="s">
        <v>1598</v>
      </c>
      <c r="C178881" t="s">
        <v>1186</v>
      </c>
      <c r="D178881" s="1">
        <v>43911</v>
      </c>
      <c r="E178881">
        <v>-24</v>
      </c>
      <c r="F178881">
        <v>-7</v>
      </c>
      <c r="I178881">
        <v>-12</v>
      </c>
    </row>
    <row r="178882" spans="1:9" hidden="1" x14ac:dyDescent="0.35">
      <c r="A178882" t="s">
        <v>10</v>
      </c>
      <c r="B178882" t="s">
        <v>1598</v>
      </c>
      <c r="C178882" t="s">
        <v>1186</v>
      </c>
      <c r="D178882" s="1">
        <v>43912</v>
      </c>
      <c r="E178882">
        <v>-21</v>
      </c>
      <c r="F178882">
        <v>-15</v>
      </c>
    </row>
    <row r="178883" spans="1:9" hidden="1" x14ac:dyDescent="0.35">
      <c r="A178883" t="s">
        <v>10</v>
      </c>
      <c r="B178883" t="s">
        <v>1598</v>
      </c>
      <c r="C178883" t="s">
        <v>1186</v>
      </c>
      <c r="D178883" s="1">
        <v>43913</v>
      </c>
      <c r="E178883">
        <v>-26</v>
      </c>
      <c r="F178883">
        <v>-9</v>
      </c>
      <c r="I178883">
        <v>-28</v>
      </c>
    </row>
    <row r="178884" spans="1:9" hidden="1" x14ac:dyDescent="0.35">
      <c r="A178884" t="s">
        <v>10</v>
      </c>
      <c r="B178884" t="s">
        <v>1598</v>
      </c>
      <c r="C178884" t="s">
        <v>1186</v>
      </c>
      <c r="D178884" s="1">
        <v>43914</v>
      </c>
      <c r="E178884">
        <v>-18</v>
      </c>
      <c r="F178884">
        <v>-7</v>
      </c>
      <c r="I178884">
        <v>-24</v>
      </c>
    </row>
    <row r="178885" spans="1:9" hidden="1" x14ac:dyDescent="0.35">
      <c r="A178885" t="s">
        <v>10</v>
      </c>
      <c r="B178885" t="s">
        <v>1598</v>
      </c>
      <c r="C178885" t="s">
        <v>1186</v>
      </c>
      <c r="D178885" s="1">
        <v>43915</v>
      </c>
      <c r="E178885">
        <v>-39</v>
      </c>
      <c r="F178885">
        <v>-28</v>
      </c>
      <c r="I178885">
        <v>-34</v>
      </c>
    </row>
    <row r="178886" spans="1:9" hidden="1" x14ac:dyDescent="0.35">
      <c r="A178886" t="s">
        <v>10</v>
      </c>
      <c r="B178886" t="s">
        <v>1598</v>
      </c>
      <c r="C178886" t="s">
        <v>1186</v>
      </c>
      <c r="D178886" s="1">
        <v>43916</v>
      </c>
      <c r="E178886">
        <v>-20</v>
      </c>
      <c r="F178886">
        <v>-8</v>
      </c>
      <c r="I178886">
        <v>-26</v>
      </c>
    </row>
    <row r="178887" spans="1:9" hidden="1" x14ac:dyDescent="0.35">
      <c r="A178887" t="s">
        <v>10</v>
      </c>
      <c r="B178887" t="s">
        <v>1598</v>
      </c>
      <c r="C178887" t="s">
        <v>1186</v>
      </c>
      <c r="D178887" s="1">
        <v>43917</v>
      </c>
      <c r="E178887">
        <v>-30</v>
      </c>
      <c r="F178887">
        <v>-30</v>
      </c>
      <c r="I178887">
        <v>-24</v>
      </c>
    </row>
    <row r="178888" spans="1:9" hidden="1" x14ac:dyDescent="0.35">
      <c r="A178888" t="s">
        <v>10</v>
      </c>
      <c r="B178888" t="s">
        <v>1598</v>
      </c>
      <c r="C178888" t="s">
        <v>1186</v>
      </c>
      <c r="D178888" s="1">
        <v>43918</v>
      </c>
      <c r="E178888">
        <v>-27</v>
      </c>
      <c r="F178888">
        <v>-4</v>
      </c>
      <c r="I178888">
        <v>-14</v>
      </c>
    </row>
    <row r="178889" spans="1:9" hidden="1" x14ac:dyDescent="0.35">
      <c r="A178889" t="s">
        <v>10</v>
      </c>
      <c r="B178889" t="s">
        <v>1598</v>
      </c>
      <c r="C178889" t="s">
        <v>1186</v>
      </c>
      <c r="D178889" s="1">
        <v>43919</v>
      </c>
      <c r="E178889">
        <v>-32</v>
      </c>
      <c r="F178889">
        <v>-22</v>
      </c>
    </row>
    <row r="178890" spans="1:9" hidden="1" x14ac:dyDescent="0.35">
      <c r="A178890" t="s">
        <v>10</v>
      </c>
      <c r="B178890" t="s">
        <v>1598</v>
      </c>
      <c r="C178890" t="s">
        <v>1186</v>
      </c>
      <c r="D178890" s="1">
        <v>43920</v>
      </c>
      <c r="E178890">
        <v>-21</v>
      </c>
      <c r="F178890">
        <v>-27</v>
      </c>
      <c r="I178890">
        <v>-18</v>
      </c>
    </row>
    <row r="178891" spans="1:9" hidden="1" x14ac:dyDescent="0.35">
      <c r="A178891" t="s">
        <v>10</v>
      </c>
      <c r="B178891" t="s">
        <v>1598</v>
      </c>
      <c r="C178891" t="s">
        <v>1186</v>
      </c>
      <c r="D178891" s="1">
        <v>43921</v>
      </c>
      <c r="E178891">
        <v>-30</v>
      </c>
      <c r="F178891">
        <v>-16</v>
      </c>
      <c r="I178891">
        <v>-27</v>
      </c>
    </row>
    <row r="178892" spans="1:9" hidden="1" x14ac:dyDescent="0.35">
      <c r="A178892" t="s">
        <v>10</v>
      </c>
      <c r="B178892" t="s">
        <v>1598</v>
      </c>
      <c r="C178892" t="s">
        <v>1186</v>
      </c>
      <c r="D178892" s="1">
        <v>43922</v>
      </c>
      <c r="E178892">
        <v>-24</v>
      </c>
      <c r="F178892">
        <v>-28</v>
      </c>
      <c r="I178892">
        <v>-29</v>
      </c>
    </row>
    <row r="178893" spans="1:9" hidden="1" x14ac:dyDescent="0.35">
      <c r="A178893" t="s">
        <v>10</v>
      </c>
      <c r="B178893" t="s">
        <v>1598</v>
      </c>
      <c r="C178893" t="s">
        <v>1186</v>
      </c>
      <c r="D178893" s="1">
        <v>43923</v>
      </c>
      <c r="E178893">
        <v>-26</v>
      </c>
      <c r="F178893">
        <v>-23</v>
      </c>
      <c r="I178893">
        <v>-28</v>
      </c>
    </row>
    <row r="178894" spans="1:9" hidden="1" x14ac:dyDescent="0.35">
      <c r="A178894" t="s">
        <v>10</v>
      </c>
      <c r="B178894" t="s">
        <v>1598</v>
      </c>
      <c r="C178894" t="s">
        <v>1186</v>
      </c>
      <c r="D178894" s="1">
        <v>43924</v>
      </c>
      <c r="E178894">
        <v>-28</v>
      </c>
      <c r="F178894">
        <v>-26</v>
      </c>
      <c r="I178894">
        <v>-27</v>
      </c>
    </row>
    <row r="178895" spans="1:9" hidden="1" x14ac:dyDescent="0.35">
      <c r="A178895" t="s">
        <v>10</v>
      </c>
      <c r="B178895" t="s">
        <v>1598</v>
      </c>
      <c r="C178895" t="s">
        <v>1186</v>
      </c>
      <c r="D178895" s="1">
        <v>43925</v>
      </c>
      <c r="E178895">
        <v>-32</v>
      </c>
      <c r="F178895">
        <v>-25</v>
      </c>
    </row>
    <row r="178896" spans="1:9" hidden="1" x14ac:dyDescent="0.35">
      <c r="A178896" t="s">
        <v>10</v>
      </c>
      <c r="B178896" t="s">
        <v>1598</v>
      </c>
      <c r="C178896" t="s">
        <v>1186</v>
      </c>
      <c r="D178896" s="1">
        <v>43926</v>
      </c>
      <c r="E178896">
        <v>-32</v>
      </c>
      <c r="F178896">
        <v>-33</v>
      </c>
    </row>
    <row r="178897" spans="1:9" hidden="1" x14ac:dyDescent="0.35">
      <c r="A178897" t="s">
        <v>10</v>
      </c>
      <c r="B178897" t="s">
        <v>1598</v>
      </c>
      <c r="C178897" t="s">
        <v>1186</v>
      </c>
      <c r="D178897" s="1">
        <v>43927</v>
      </c>
      <c r="I178897">
        <v>-27</v>
      </c>
    </row>
    <row r="178898" spans="1:9" hidden="1" x14ac:dyDescent="0.35">
      <c r="A178898" t="s">
        <v>10</v>
      </c>
      <c r="B178898" t="s">
        <v>1598</v>
      </c>
      <c r="C178898" t="s">
        <v>1186</v>
      </c>
      <c r="D178898" s="1">
        <v>43928</v>
      </c>
      <c r="I178898">
        <v>-28</v>
      </c>
    </row>
    <row r="178899" spans="1:9" hidden="1" x14ac:dyDescent="0.35">
      <c r="A178899" t="s">
        <v>10</v>
      </c>
      <c r="B178899" t="s">
        <v>1598</v>
      </c>
      <c r="C178899" t="s">
        <v>1186</v>
      </c>
      <c r="D178899" s="1">
        <v>43929</v>
      </c>
      <c r="I178899">
        <v>-28</v>
      </c>
    </row>
    <row r="178900" spans="1:9" hidden="1" x14ac:dyDescent="0.35">
      <c r="A178900" t="s">
        <v>10</v>
      </c>
      <c r="B178900" t="s">
        <v>1598</v>
      </c>
      <c r="C178900" t="s">
        <v>1186</v>
      </c>
      <c r="D178900" s="1">
        <v>43930</v>
      </c>
      <c r="I178900">
        <v>-32</v>
      </c>
    </row>
    <row r="178901" spans="1:9" hidden="1" x14ac:dyDescent="0.35">
      <c r="A178901" t="s">
        <v>10</v>
      </c>
      <c r="B178901" t="s">
        <v>1598</v>
      </c>
      <c r="C178901" t="s">
        <v>1186</v>
      </c>
      <c r="D178901" s="1">
        <v>43931</v>
      </c>
      <c r="I178901">
        <v>-33</v>
      </c>
    </row>
    <row r="178902" spans="1:9" hidden="1" x14ac:dyDescent="0.35">
      <c r="A178902" t="s">
        <v>10</v>
      </c>
      <c r="B178902" t="s">
        <v>1598</v>
      </c>
      <c r="C178902" t="s">
        <v>1186</v>
      </c>
      <c r="D178902" s="1">
        <v>43932</v>
      </c>
      <c r="I178902">
        <v>-14</v>
      </c>
    </row>
    <row r="178903" spans="1:9" hidden="1" x14ac:dyDescent="0.35">
      <c r="A178903" t="s">
        <v>10</v>
      </c>
      <c r="B178903" t="s">
        <v>1598</v>
      </c>
      <c r="C178903" t="s">
        <v>1186</v>
      </c>
      <c r="D178903" s="1">
        <v>43934</v>
      </c>
      <c r="I178903">
        <v>-35</v>
      </c>
    </row>
    <row r="178904" spans="1:9" hidden="1" x14ac:dyDescent="0.35">
      <c r="A178904" t="s">
        <v>10</v>
      </c>
      <c r="B178904" t="s">
        <v>1598</v>
      </c>
      <c r="C178904" t="s">
        <v>1186</v>
      </c>
      <c r="D178904" s="1">
        <v>43935</v>
      </c>
      <c r="I178904">
        <v>-26</v>
      </c>
    </row>
    <row r="178905" spans="1:9" hidden="1" x14ac:dyDescent="0.35">
      <c r="A178905" t="s">
        <v>10</v>
      </c>
      <c r="B178905" t="s">
        <v>1598</v>
      </c>
      <c r="C178905" t="s">
        <v>1186</v>
      </c>
      <c r="D178905" s="1">
        <v>43936</v>
      </c>
      <c r="I178905">
        <v>-30</v>
      </c>
    </row>
    <row r="178906" spans="1:9" hidden="1" x14ac:dyDescent="0.35">
      <c r="A178906" t="s">
        <v>10</v>
      </c>
      <c r="B178906" t="s">
        <v>1598</v>
      </c>
      <c r="C178906" t="s">
        <v>1186</v>
      </c>
      <c r="D178906" s="1">
        <v>43937</v>
      </c>
      <c r="I178906">
        <v>-30</v>
      </c>
    </row>
    <row r="178907" spans="1:9" hidden="1" x14ac:dyDescent="0.35">
      <c r="A178907" t="s">
        <v>10</v>
      </c>
      <c r="B178907" t="s">
        <v>1598</v>
      </c>
      <c r="C178907" t="s">
        <v>1186</v>
      </c>
      <c r="D178907" s="1">
        <v>43938</v>
      </c>
      <c r="I178907">
        <v>-30</v>
      </c>
    </row>
    <row r="178908" spans="1:9" hidden="1" x14ac:dyDescent="0.35">
      <c r="A178908" t="s">
        <v>10</v>
      </c>
      <c r="B178908" t="s">
        <v>1598</v>
      </c>
      <c r="C178908" t="s">
        <v>1186</v>
      </c>
      <c r="D178908" s="1">
        <v>43939</v>
      </c>
      <c r="I178908">
        <v>-11</v>
      </c>
    </row>
    <row r="178909" spans="1:9" hidden="1" x14ac:dyDescent="0.35">
      <c r="A178909" t="s">
        <v>10</v>
      </c>
      <c r="B178909" t="s">
        <v>1598</v>
      </c>
      <c r="C178909" t="s">
        <v>1186</v>
      </c>
      <c r="D178909" s="1">
        <v>43941</v>
      </c>
      <c r="I178909">
        <v>-31</v>
      </c>
    </row>
    <row r="178910" spans="1:9" hidden="1" x14ac:dyDescent="0.35">
      <c r="A178910" t="s">
        <v>10</v>
      </c>
      <c r="B178910" t="s">
        <v>1598</v>
      </c>
      <c r="C178910" t="s">
        <v>1186</v>
      </c>
      <c r="D178910" s="1">
        <v>43942</v>
      </c>
      <c r="I178910">
        <v>-30</v>
      </c>
    </row>
    <row r="178911" spans="1:9" hidden="1" x14ac:dyDescent="0.35">
      <c r="A178911" t="s">
        <v>10</v>
      </c>
      <c r="B178911" t="s">
        <v>1598</v>
      </c>
      <c r="C178911" t="s">
        <v>1186</v>
      </c>
      <c r="D178911" s="1">
        <v>43943</v>
      </c>
      <c r="I178911">
        <v>-33</v>
      </c>
    </row>
    <row r="178912" spans="1:9" hidden="1" x14ac:dyDescent="0.35">
      <c r="A178912" t="s">
        <v>10</v>
      </c>
      <c r="B178912" t="s">
        <v>1598</v>
      </c>
      <c r="C178912" t="s">
        <v>1186</v>
      </c>
      <c r="D178912" s="1">
        <v>43944</v>
      </c>
      <c r="I178912">
        <v>-32</v>
      </c>
    </row>
    <row r="178913" spans="1:9" hidden="1" x14ac:dyDescent="0.35">
      <c r="A178913" t="s">
        <v>10</v>
      </c>
      <c r="B178913" t="s">
        <v>1598</v>
      </c>
      <c r="C178913" t="s">
        <v>1186</v>
      </c>
      <c r="D178913" s="1">
        <v>43945</v>
      </c>
      <c r="I178913">
        <v>-32</v>
      </c>
    </row>
    <row r="178914" spans="1:9" hidden="1" x14ac:dyDescent="0.35">
      <c r="A178914" t="s">
        <v>10</v>
      </c>
      <c r="B178914" t="s">
        <v>1598</v>
      </c>
      <c r="C178914" t="s">
        <v>1186</v>
      </c>
      <c r="D178914" s="1">
        <v>43946</v>
      </c>
      <c r="I178914">
        <v>-23</v>
      </c>
    </row>
    <row r="178915" spans="1:9" hidden="1" x14ac:dyDescent="0.35">
      <c r="A178915" t="s">
        <v>10</v>
      </c>
      <c r="B178915" t="s">
        <v>1598</v>
      </c>
      <c r="C178915" t="s">
        <v>1344</v>
      </c>
      <c r="D178915" s="1">
        <v>43876</v>
      </c>
      <c r="E178915">
        <v>8</v>
      </c>
      <c r="F178915">
        <v>3</v>
      </c>
    </row>
    <row r="178916" spans="1:9" hidden="1" x14ac:dyDescent="0.35">
      <c r="A178916" t="s">
        <v>10</v>
      </c>
      <c r="B178916" t="s">
        <v>1598</v>
      </c>
      <c r="C178916" t="s">
        <v>1344</v>
      </c>
      <c r="D178916" s="1">
        <v>43877</v>
      </c>
      <c r="F178916">
        <v>2</v>
      </c>
    </row>
    <row r="178917" spans="1:9" hidden="1" x14ac:dyDescent="0.35">
      <c r="A178917" t="s">
        <v>10</v>
      </c>
      <c r="B178917" t="s">
        <v>1598</v>
      </c>
      <c r="C178917" t="s">
        <v>1344</v>
      </c>
      <c r="D178917" s="1">
        <v>43878</v>
      </c>
      <c r="E178917">
        <v>-12</v>
      </c>
      <c r="F178917">
        <v>-2</v>
      </c>
      <c r="I178917">
        <v>-19</v>
      </c>
    </row>
    <row r="178918" spans="1:9" hidden="1" x14ac:dyDescent="0.35">
      <c r="A178918" t="s">
        <v>10</v>
      </c>
      <c r="B178918" t="s">
        <v>1598</v>
      </c>
      <c r="C178918" t="s">
        <v>1344</v>
      </c>
      <c r="D178918" s="1">
        <v>43879</v>
      </c>
      <c r="E178918">
        <v>0</v>
      </c>
      <c r="F178918">
        <v>7</v>
      </c>
      <c r="I178918">
        <v>4</v>
      </c>
    </row>
    <row r="178919" spans="1:9" hidden="1" x14ac:dyDescent="0.35">
      <c r="A178919" t="s">
        <v>10</v>
      </c>
      <c r="B178919" t="s">
        <v>1598</v>
      </c>
      <c r="C178919" t="s">
        <v>1344</v>
      </c>
      <c r="D178919" s="1">
        <v>43880</v>
      </c>
      <c r="F178919">
        <v>7</v>
      </c>
      <c r="I178919">
        <v>5</v>
      </c>
    </row>
    <row r="178920" spans="1:9" hidden="1" x14ac:dyDescent="0.35">
      <c r="A178920" t="s">
        <v>10</v>
      </c>
      <c r="B178920" t="s">
        <v>1598</v>
      </c>
      <c r="C178920" t="s">
        <v>1344</v>
      </c>
      <c r="D178920" s="1">
        <v>43881</v>
      </c>
      <c r="E178920">
        <v>4</v>
      </c>
      <c r="F178920">
        <v>8</v>
      </c>
      <c r="I178920">
        <v>4</v>
      </c>
    </row>
    <row r="178921" spans="1:9" hidden="1" x14ac:dyDescent="0.35">
      <c r="A178921" t="s">
        <v>10</v>
      </c>
      <c r="B178921" t="s">
        <v>1598</v>
      </c>
      <c r="C178921" t="s">
        <v>1344</v>
      </c>
      <c r="D178921" s="1">
        <v>43882</v>
      </c>
      <c r="E178921">
        <v>0</v>
      </c>
      <c r="F178921">
        <v>-7</v>
      </c>
      <c r="I178921">
        <v>4</v>
      </c>
    </row>
    <row r="178922" spans="1:9" hidden="1" x14ac:dyDescent="0.35">
      <c r="A178922" t="s">
        <v>10</v>
      </c>
      <c r="B178922" t="s">
        <v>1598</v>
      </c>
      <c r="C178922" t="s">
        <v>1344</v>
      </c>
      <c r="D178922" s="1">
        <v>43883</v>
      </c>
      <c r="E178922">
        <v>13</v>
      </c>
      <c r="F178922">
        <v>-4</v>
      </c>
    </row>
    <row r="178923" spans="1:9" hidden="1" x14ac:dyDescent="0.35">
      <c r="A178923" t="s">
        <v>10</v>
      </c>
      <c r="B178923" t="s">
        <v>1598</v>
      </c>
      <c r="C178923" t="s">
        <v>1344</v>
      </c>
      <c r="D178923" s="1">
        <v>43884</v>
      </c>
      <c r="F178923">
        <v>7</v>
      </c>
    </row>
    <row r="178924" spans="1:9" hidden="1" x14ac:dyDescent="0.35">
      <c r="A178924" t="s">
        <v>10</v>
      </c>
      <c r="B178924" t="s">
        <v>1598</v>
      </c>
      <c r="C178924" t="s">
        <v>1344</v>
      </c>
      <c r="D178924" s="1">
        <v>43885</v>
      </c>
      <c r="F178924">
        <v>3</v>
      </c>
      <c r="I178924">
        <v>5</v>
      </c>
    </row>
    <row r="178925" spans="1:9" hidden="1" x14ac:dyDescent="0.35">
      <c r="A178925" t="s">
        <v>10</v>
      </c>
      <c r="B178925" t="s">
        <v>1598</v>
      </c>
      <c r="C178925" t="s">
        <v>1344</v>
      </c>
      <c r="D178925" s="1">
        <v>43886</v>
      </c>
      <c r="E178925">
        <v>2</v>
      </c>
      <c r="F178925">
        <v>-3</v>
      </c>
      <c r="I178925">
        <v>1</v>
      </c>
    </row>
    <row r="178926" spans="1:9" hidden="1" x14ac:dyDescent="0.35">
      <c r="A178926" t="s">
        <v>10</v>
      </c>
      <c r="B178926" t="s">
        <v>1598</v>
      </c>
      <c r="C178926" t="s">
        <v>1344</v>
      </c>
      <c r="D178926" s="1">
        <v>43887</v>
      </c>
      <c r="F178926">
        <v>5</v>
      </c>
      <c r="I178926">
        <v>4</v>
      </c>
    </row>
    <row r="178927" spans="1:9" hidden="1" x14ac:dyDescent="0.35">
      <c r="A178927" t="s">
        <v>10</v>
      </c>
      <c r="B178927" t="s">
        <v>1598</v>
      </c>
      <c r="C178927" t="s">
        <v>1344</v>
      </c>
      <c r="D178927" s="1">
        <v>43888</v>
      </c>
      <c r="E178927">
        <v>16</v>
      </c>
      <c r="F178927">
        <v>5</v>
      </c>
      <c r="I178927">
        <v>1</v>
      </c>
    </row>
    <row r="178928" spans="1:9" hidden="1" x14ac:dyDescent="0.35">
      <c r="A178928" t="s">
        <v>10</v>
      </c>
      <c r="B178928" t="s">
        <v>1598</v>
      </c>
      <c r="C178928" t="s">
        <v>1344</v>
      </c>
      <c r="D178928" s="1">
        <v>43889</v>
      </c>
      <c r="E178928">
        <v>23</v>
      </c>
      <c r="F178928">
        <v>-3</v>
      </c>
      <c r="I178928">
        <v>10</v>
      </c>
    </row>
    <row r="178929" spans="1:9" hidden="1" x14ac:dyDescent="0.35">
      <c r="A178929" t="s">
        <v>10</v>
      </c>
      <c r="B178929" t="s">
        <v>1598</v>
      </c>
      <c r="C178929" t="s">
        <v>1344</v>
      </c>
      <c r="D178929" s="1">
        <v>43890</v>
      </c>
      <c r="E178929">
        <v>10</v>
      </c>
      <c r="F178929">
        <v>-3</v>
      </c>
    </row>
    <row r="178930" spans="1:9" hidden="1" x14ac:dyDescent="0.35">
      <c r="A178930" t="s">
        <v>10</v>
      </c>
      <c r="B178930" t="s">
        <v>1598</v>
      </c>
      <c r="C178930" t="s">
        <v>1344</v>
      </c>
      <c r="D178930" s="1">
        <v>43891</v>
      </c>
      <c r="F178930">
        <v>5</v>
      </c>
    </row>
    <row r="178931" spans="1:9" hidden="1" x14ac:dyDescent="0.35">
      <c r="A178931" t="s">
        <v>10</v>
      </c>
      <c r="B178931" t="s">
        <v>1598</v>
      </c>
      <c r="C178931" t="s">
        <v>1344</v>
      </c>
      <c r="D178931" s="1">
        <v>43892</v>
      </c>
      <c r="F178931">
        <v>-2</v>
      </c>
      <c r="I178931">
        <v>5</v>
      </c>
    </row>
    <row r="178932" spans="1:9" hidden="1" x14ac:dyDescent="0.35">
      <c r="A178932" t="s">
        <v>10</v>
      </c>
      <c r="B178932" t="s">
        <v>1598</v>
      </c>
      <c r="C178932" t="s">
        <v>1344</v>
      </c>
      <c r="D178932" s="1">
        <v>43893</v>
      </c>
      <c r="F178932">
        <v>10</v>
      </c>
      <c r="I178932">
        <v>6</v>
      </c>
    </row>
    <row r="178933" spans="1:9" hidden="1" x14ac:dyDescent="0.35">
      <c r="A178933" t="s">
        <v>10</v>
      </c>
      <c r="B178933" t="s">
        <v>1598</v>
      </c>
      <c r="C178933" t="s">
        <v>1344</v>
      </c>
      <c r="D178933" s="1">
        <v>43894</v>
      </c>
      <c r="F178933">
        <v>12</v>
      </c>
      <c r="I178933">
        <v>9</v>
      </c>
    </row>
    <row r="178934" spans="1:9" hidden="1" x14ac:dyDescent="0.35">
      <c r="A178934" t="s">
        <v>10</v>
      </c>
      <c r="B178934" t="s">
        <v>1598</v>
      </c>
      <c r="C178934" t="s">
        <v>1344</v>
      </c>
      <c r="D178934" s="1">
        <v>43895</v>
      </c>
      <c r="E178934">
        <v>10</v>
      </c>
      <c r="F178934">
        <v>8</v>
      </c>
      <c r="I178934">
        <v>5</v>
      </c>
    </row>
    <row r="178935" spans="1:9" hidden="1" x14ac:dyDescent="0.35">
      <c r="A178935" t="s">
        <v>10</v>
      </c>
      <c r="B178935" t="s">
        <v>1598</v>
      </c>
      <c r="C178935" t="s">
        <v>1344</v>
      </c>
      <c r="D178935" s="1">
        <v>43896</v>
      </c>
      <c r="E178935">
        <v>3</v>
      </c>
      <c r="F178935">
        <v>-1</v>
      </c>
      <c r="I178935">
        <v>7</v>
      </c>
    </row>
    <row r="178936" spans="1:9" hidden="1" x14ac:dyDescent="0.35">
      <c r="A178936" t="s">
        <v>10</v>
      </c>
      <c r="B178936" t="s">
        <v>1598</v>
      </c>
      <c r="C178936" t="s">
        <v>1344</v>
      </c>
      <c r="D178936" s="1">
        <v>43897</v>
      </c>
      <c r="E178936">
        <v>15</v>
      </c>
      <c r="F178936">
        <v>10</v>
      </c>
    </row>
    <row r="178937" spans="1:9" hidden="1" x14ac:dyDescent="0.35">
      <c r="A178937" t="s">
        <v>10</v>
      </c>
      <c r="B178937" t="s">
        <v>1598</v>
      </c>
      <c r="C178937" t="s">
        <v>1344</v>
      </c>
      <c r="D178937" s="1">
        <v>43898</v>
      </c>
      <c r="F178937">
        <v>5</v>
      </c>
    </row>
    <row r="178938" spans="1:9" hidden="1" x14ac:dyDescent="0.35">
      <c r="A178938" t="s">
        <v>10</v>
      </c>
      <c r="B178938" t="s">
        <v>1598</v>
      </c>
      <c r="C178938" t="s">
        <v>1344</v>
      </c>
      <c r="D178938" s="1">
        <v>43899</v>
      </c>
      <c r="F178938">
        <v>12</v>
      </c>
      <c r="I178938">
        <v>11</v>
      </c>
    </row>
    <row r="178939" spans="1:9" hidden="1" x14ac:dyDescent="0.35">
      <c r="A178939" t="s">
        <v>10</v>
      </c>
      <c r="B178939" t="s">
        <v>1598</v>
      </c>
      <c r="C178939" t="s">
        <v>1344</v>
      </c>
      <c r="D178939" s="1">
        <v>43900</v>
      </c>
      <c r="E178939">
        <v>4</v>
      </c>
      <c r="F178939">
        <v>12</v>
      </c>
      <c r="I178939">
        <v>6</v>
      </c>
    </row>
    <row r="178940" spans="1:9" hidden="1" x14ac:dyDescent="0.35">
      <c r="A178940" t="s">
        <v>10</v>
      </c>
      <c r="B178940" t="s">
        <v>1598</v>
      </c>
      <c r="C178940" t="s">
        <v>1344</v>
      </c>
      <c r="D178940" s="1">
        <v>43901</v>
      </c>
      <c r="F178940">
        <v>0</v>
      </c>
      <c r="I178940">
        <v>4</v>
      </c>
    </row>
    <row r="178941" spans="1:9" hidden="1" x14ac:dyDescent="0.35">
      <c r="A178941" t="s">
        <v>10</v>
      </c>
      <c r="B178941" t="s">
        <v>1598</v>
      </c>
      <c r="C178941" t="s">
        <v>1344</v>
      </c>
      <c r="D178941" s="1">
        <v>43902</v>
      </c>
      <c r="E178941">
        <v>10</v>
      </c>
      <c r="F178941">
        <v>22</v>
      </c>
      <c r="I178941">
        <v>9</v>
      </c>
    </row>
    <row r="178942" spans="1:9" hidden="1" x14ac:dyDescent="0.35">
      <c r="A178942" t="s">
        <v>10</v>
      </c>
      <c r="B178942" t="s">
        <v>1598</v>
      </c>
      <c r="C178942" t="s">
        <v>1344</v>
      </c>
      <c r="D178942" s="1">
        <v>43903</v>
      </c>
      <c r="E178942">
        <v>8</v>
      </c>
      <c r="F178942">
        <v>35</v>
      </c>
      <c r="I178942">
        <v>8</v>
      </c>
    </row>
    <row r="178943" spans="1:9" hidden="1" x14ac:dyDescent="0.35">
      <c r="A178943" t="s">
        <v>10</v>
      </c>
      <c r="B178943" t="s">
        <v>1598</v>
      </c>
      <c r="C178943" t="s">
        <v>1344</v>
      </c>
      <c r="D178943" s="1">
        <v>43904</v>
      </c>
      <c r="E178943">
        <v>19</v>
      </c>
      <c r="F178943">
        <v>20</v>
      </c>
    </row>
    <row r="178944" spans="1:9" hidden="1" x14ac:dyDescent="0.35">
      <c r="A178944" t="s">
        <v>10</v>
      </c>
      <c r="B178944" t="s">
        <v>1598</v>
      </c>
      <c r="C178944" t="s">
        <v>1344</v>
      </c>
      <c r="D178944" s="1">
        <v>43905</v>
      </c>
      <c r="F178944">
        <v>20</v>
      </c>
    </row>
    <row r="178945" spans="1:9" hidden="1" x14ac:dyDescent="0.35">
      <c r="A178945" t="s">
        <v>10</v>
      </c>
      <c r="B178945" t="s">
        <v>1598</v>
      </c>
      <c r="C178945" t="s">
        <v>1344</v>
      </c>
      <c r="D178945" s="1">
        <v>43906</v>
      </c>
      <c r="F178945">
        <v>25</v>
      </c>
      <c r="I178945">
        <v>-7</v>
      </c>
    </row>
    <row r="178946" spans="1:9" hidden="1" x14ac:dyDescent="0.35">
      <c r="A178946" t="s">
        <v>10</v>
      </c>
      <c r="B178946" t="s">
        <v>1598</v>
      </c>
      <c r="C178946" t="s">
        <v>1344</v>
      </c>
      <c r="D178946" s="1">
        <v>43907</v>
      </c>
      <c r="E178946">
        <v>-7</v>
      </c>
      <c r="F178946">
        <v>17</v>
      </c>
      <c r="I178946">
        <v>-10</v>
      </c>
    </row>
    <row r="178947" spans="1:9" hidden="1" x14ac:dyDescent="0.35">
      <c r="A178947" t="s">
        <v>10</v>
      </c>
      <c r="B178947" t="s">
        <v>1598</v>
      </c>
      <c r="C178947" t="s">
        <v>1344</v>
      </c>
      <c r="D178947" s="1">
        <v>43908</v>
      </c>
      <c r="E178947">
        <v>-7</v>
      </c>
      <c r="F178947">
        <v>12</v>
      </c>
      <c r="I178947">
        <v>-14</v>
      </c>
    </row>
    <row r="178948" spans="1:9" hidden="1" x14ac:dyDescent="0.35">
      <c r="A178948" t="s">
        <v>10</v>
      </c>
      <c r="B178948" t="s">
        <v>1598</v>
      </c>
      <c r="C178948" t="s">
        <v>1344</v>
      </c>
      <c r="D178948" s="1">
        <v>43909</v>
      </c>
      <c r="E178948">
        <v>-14</v>
      </c>
      <c r="F178948">
        <v>25</v>
      </c>
      <c r="I178948">
        <v>-12</v>
      </c>
    </row>
    <row r="178949" spans="1:9" hidden="1" x14ac:dyDescent="0.35">
      <c r="A178949" t="s">
        <v>10</v>
      </c>
      <c r="B178949" t="s">
        <v>1598</v>
      </c>
      <c r="C178949" t="s">
        <v>1344</v>
      </c>
      <c r="D178949" s="1">
        <v>43910</v>
      </c>
      <c r="E178949">
        <v>-13</v>
      </c>
      <c r="F178949">
        <v>21</v>
      </c>
      <c r="I178949">
        <v>-18</v>
      </c>
    </row>
    <row r="178950" spans="1:9" hidden="1" x14ac:dyDescent="0.35">
      <c r="A178950" t="s">
        <v>10</v>
      </c>
      <c r="B178950" t="s">
        <v>1598</v>
      </c>
      <c r="C178950" t="s">
        <v>1344</v>
      </c>
      <c r="D178950" s="1">
        <v>43911</v>
      </c>
      <c r="E178950">
        <v>-33</v>
      </c>
      <c r="F178950">
        <v>16</v>
      </c>
    </row>
    <row r="178951" spans="1:9" hidden="1" x14ac:dyDescent="0.35">
      <c r="A178951" t="s">
        <v>10</v>
      </c>
      <c r="B178951" t="s">
        <v>1598</v>
      </c>
      <c r="C178951" t="s">
        <v>1344</v>
      </c>
      <c r="D178951" s="1">
        <v>43912</v>
      </c>
      <c r="F178951">
        <v>3</v>
      </c>
    </row>
    <row r="178952" spans="1:9" hidden="1" x14ac:dyDescent="0.35">
      <c r="A178952" t="s">
        <v>10</v>
      </c>
      <c r="B178952" t="s">
        <v>1598</v>
      </c>
      <c r="C178952" t="s">
        <v>1344</v>
      </c>
      <c r="D178952" s="1">
        <v>43913</v>
      </c>
      <c r="E178952">
        <v>-28</v>
      </c>
      <c r="F178952">
        <v>5</v>
      </c>
      <c r="I178952">
        <v>-22</v>
      </c>
    </row>
    <row r="178953" spans="1:9" hidden="1" x14ac:dyDescent="0.35">
      <c r="A178953" t="s">
        <v>10</v>
      </c>
      <c r="B178953" t="s">
        <v>1598</v>
      </c>
      <c r="C178953" t="s">
        <v>1344</v>
      </c>
      <c r="D178953" s="1">
        <v>43914</v>
      </c>
      <c r="E178953">
        <v>-17</v>
      </c>
      <c r="F178953">
        <v>10</v>
      </c>
      <c r="I178953">
        <v>-22</v>
      </c>
    </row>
    <row r="178954" spans="1:9" hidden="1" x14ac:dyDescent="0.35">
      <c r="A178954" t="s">
        <v>10</v>
      </c>
      <c r="B178954" t="s">
        <v>1598</v>
      </c>
      <c r="C178954" t="s">
        <v>1344</v>
      </c>
      <c r="D178954" s="1">
        <v>43915</v>
      </c>
      <c r="E178954">
        <v>-41</v>
      </c>
      <c r="F178954">
        <v>2</v>
      </c>
      <c r="I178954">
        <v>-29</v>
      </c>
    </row>
    <row r="178955" spans="1:9" hidden="1" x14ac:dyDescent="0.35">
      <c r="A178955" t="s">
        <v>10</v>
      </c>
      <c r="B178955" t="s">
        <v>1598</v>
      </c>
      <c r="C178955" t="s">
        <v>1344</v>
      </c>
      <c r="D178955" s="1">
        <v>43916</v>
      </c>
      <c r="E178955">
        <v>-22</v>
      </c>
      <c r="F178955">
        <v>24</v>
      </c>
      <c r="I178955">
        <v>-20</v>
      </c>
    </row>
    <row r="178956" spans="1:9" hidden="1" x14ac:dyDescent="0.35">
      <c r="A178956" t="s">
        <v>10</v>
      </c>
      <c r="B178956" t="s">
        <v>1598</v>
      </c>
      <c r="C178956" t="s">
        <v>1344</v>
      </c>
      <c r="D178956" s="1">
        <v>43917</v>
      </c>
      <c r="E178956">
        <v>-23</v>
      </c>
      <c r="F178956">
        <v>3</v>
      </c>
      <c r="I178956">
        <v>-24</v>
      </c>
    </row>
    <row r="178957" spans="1:9" hidden="1" x14ac:dyDescent="0.35">
      <c r="A178957" t="s">
        <v>10</v>
      </c>
      <c r="B178957" t="s">
        <v>1598</v>
      </c>
      <c r="C178957" t="s">
        <v>1344</v>
      </c>
      <c r="D178957" s="1">
        <v>43918</v>
      </c>
      <c r="E178957">
        <v>-31</v>
      </c>
      <c r="F178957">
        <v>-1</v>
      </c>
    </row>
    <row r="178958" spans="1:9" hidden="1" x14ac:dyDescent="0.35">
      <c r="A178958" t="s">
        <v>10</v>
      </c>
      <c r="B178958" t="s">
        <v>1598</v>
      </c>
      <c r="C178958" t="s">
        <v>1344</v>
      </c>
      <c r="D178958" s="1">
        <v>43919</v>
      </c>
      <c r="F178958">
        <v>-18</v>
      </c>
    </row>
    <row r="178959" spans="1:9" hidden="1" x14ac:dyDescent="0.35">
      <c r="A178959" t="s">
        <v>10</v>
      </c>
      <c r="B178959" t="s">
        <v>1598</v>
      </c>
      <c r="C178959" t="s">
        <v>1344</v>
      </c>
      <c r="D178959" s="1">
        <v>43920</v>
      </c>
      <c r="F178959">
        <v>5</v>
      </c>
      <c r="I178959">
        <v>-18</v>
      </c>
    </row>
    <row r="178960" spans="1:9" hidden="1" x14ac:dyDescent="0.35">
      <c r="A178960" t="s">
        <v>10</v>
      </c>
      <c r="B178960" t="s">
        <v>1598</v>
      </c>
      <c r="C178960" t="s">
        <v>1344</v>
      </c>
      <c r="D178960" s="1">
        <v>43921</v>
      </c>
      <c r="E178960">
        <v>-17</v>
      </c>
      <c r="F178960">
        <v>2</v>
      </c>
      <c r="I178960">
        <v>-25</v>
      </c>
    </row>
    <row r="178961" spans="1:9" hidden="1" x14ac:dyDescent="0.35">
      <c r="A178961" t="s">
        <v>10</v>
      </c>
      <c r="B178961" t="s">
        <v>1598</v>
      </c>
      <c r="C178961" t="s">
        <v>1344</v>
      </c>
      <c r="D178961" s="1">
        <v>43922</v>
      </c>
      <c r="E178961">
        <v>-26</v>
      </c>
      <c r="F178961">
        <v>4</v>
      </c>
      <c r="I178961">
        <v>-27</v>
      </c>
    </row>
    <row r="178962" spans="1:9" hidden="1" x14ac:dyDescent="0.35">
      <c r="A178962" t="s">
        <v>10</v>
      </c>
      <c r="B178962" t="s">
        <v>1598</v>
      </c>
      <c r="C178962" t="s">
        <v>1344</v>
      </c>
      <c r="D178962" s="1">
        <v>43923</v>
      </c>
      <c r="E178962">
        <v>-12</v>
      </c>
      <c r="F178962">
        <v>5</v>
      </c>
      <c r="I178962">
        <v>-24</v>
      </c>
    </row>
    <row r="178963" spans="1:9" hidden="1" x14ac:dyDescent="0.35">
      <c r="A178963" t="s">
        <v>10</v>
      </c>
      <c r="B178963" t="s">
        <v>1598</v>
      </c>
      <c r="C178963" t="s">
        <v>1344</v>
      </c>
      <c r="D178963" s="1">
        <v>43924</v>
      </c>
      <c r="E178963">
        <v>-20</v>
      </c>
      <c r="F178963">
        <v>-3</v>
      </c>
      <c r="I178963">
        <v>-26</v>
      </c>
    </row>
    <row r="178964" spans="1:9" hidden="1" x14ac:dyDescent="0.35">
      <c r="A178964" t="s">
        <v>10</v>
      </c>
      <c r="B178964" t="s">
        <v>1598</v>
      </c>
      <c r="C178964" t="s">
        <v>1344</v>
      </c>
      <c r="D178964" s="1">
        <v>43925</v>
      </c>
      <c r="E178964">
        <v>-13</v>
      </c>
      <c r="F178964">
        <v>1</v>
      </c>
    </row>
    <row r="178965" spans="1:9" hidden="1" x14ac:dyDescent="0.35">
      <c r="A178965" t="s">
        <v>10</v>
      </c>
      <c r="B178965" t="s">
        <v>1598</v>
      </c>
      <c r="C178965" t="s">
        <v>1344</v>
      </c>
      <c r="D178965" s="1">
        <v>43926</v>
      </c>
      <c r="F178965">
        <v>-17</v>
      </c>
    </row>
    <row r="178966" spans="1:9" hidden="1" x14ac:dyDescent="0.35">
      <c r="A178966" t="s">
        <v>10</v>
      </c>
      <c r="B178966" t="s">
        <v>1598</v>
      </c>
      <c r="C178966" t="s">
        <v>1344</v>
      </c>
      <c r="D178966" s="1">
        <v>43927</v>
      </c>
      <c r="I178966">
        <v>-27</v>
      </c>
    </row>
    <row r="178967" spans="1:9" hidden="1" x14ac:dyDescent="0.35">
      <c r="A178967" t="s">
        <v>10</v>
      </c>
      <c r="B178967" t="s">
        <v>1598</v>
      </c>
      <c r="C178967" t="s">
        <v>1344</v>
      </c>
      <c r="D178967" s="1">
        <v>43928</v>
      </c>
      <c r="I178967">
        <v>-31</v>
      </c>
    </row>
    <row r="178968" spans="1:9" hidden="1" x14ac:dyDescent="0.35">
      <c r="A178968" t="s">
        <v>10</v>
      </c>
      <c r="B178968" t="s">
        <v>1598</v>
      </c>
      <c r="C178968" t="s">
        <v>1344</v>
      </c>
      <c r="D178968" s="1">
        <v>43929</v>
      </c>
      <c r="I178968">
        <v>-39</v>
      </c>
    </row>
    <row r="178969" spans="1:9" hidden="1" x14ac:dyDescent="0.35">
      <c r="A178969" t="s">
        <v>10</v>
      </c>
      <c r="B178969" t="s">
        <v>1598</v>
      </c>
      <c r="C178969" t="s">
        <v>1344</v>
      </c>
      <c r="D178969" s="1">
        <v>43930</v>
      </c>
      <c r="I178969">
        <v>-28</v>
      </c>
    </row>
    <row r="178970" spans="1:9" hidden="1" x14ac:dyDescent="0.35">
      <c r="A178970" t="s">
        <v>10</v>
      </c>
      <c r="B178970" t="s">
        <v>1598</v>
      </c>
      <c r="C178970" t="s">
        <v>1344</v>
      </c>
      <c r="D178970" s="1">
        <v>43931</v>
      </c>
      <c r="I178970">
        <v>-29</v>
      </c>
    </row>
    <row r="178971" spans="1:9" hidden="1" x14ac:dyDescent="0.35">
      <c r="A178971" t="s">
        <v>10</v>
      </c>
      <c r="B178971" t="s">
        <v>1598</v>
      </c>
      <c r="C178971" t="s">
        <v>1344</v>
      </c>
      <c r="D178971" s="1">
        <v>43934</v>
      </c>
      <c r="I178971">
        <v>-34</v>
      </c>
    </row>
    <row r="178972" spans="1:9" hidden="1" x14ac:dyDescent="0.35">
      <c r="A178972" t="s">
        <v>10</v>
      </c>
      <c r="B178972" t="s">
        <v>1598</v>
      </c>
      <c r="C178972" t="s">
        <v>1344</v>
      </c>
      <c r="D178972" s="1">
        <v>43935</v>
      </c>
      <c r="I178972">
        <v>-22</v>
      </c>
    </row>
    <row r="178973" spans="1:9" hidden="1" x14ac:dyDescent="0.35">
      <c r="A178973" t="s">
        <v>10</v>
      </c>
      <c r="B178973" t="s">
        <v>1598</v>
      </c>
      <c r="C178973" t="s">
        <v>1344</v>
      </c>
      <c r="D178973" s="1">
        <v>43936</v>
      </c>
      <c r="I178973">
        <v>-26</v>
      </c>
    </row>
    <row r="178974" spans="1:9" hidden="1" x14ac:dyDescent="0.35">
      <c r="A178974" t="s">
        <v>10</v>
      </c>
      <c r="B178974" t="s">
        <v>1598</v>
      </c>
      <c r="C178974" t="s">
        <v>1344</v>
      </c>
      <c r="D178974" s="1">
        <v>43937</v>
      </c>
      <c r="I178974">
        <v>-21</v>
      </c>
    </row>
    <row r="178975" spans="1:9" hidden="1" x14ac:dyDescent="0.35">
      <c r="A178975" t="s">
        <v>10</v>
      </c>
      <c r="B178975" t="s">
        <v>1598</v>
      </c>
      <c r="C178975" t="s">
        <v>1344</v>
      </c>
      <c r="D178975" s="1">
        <v>43938</v>
      </c>
      <c r="I178975">
        <v>-26</v>
      </c>
    </row>
    <row r="178976" spans="1:9" hidden="1" x14ac:dyDescent="0.35">
      <c r="A178976" t="s">
        <v>10</v>
      </c>
      <c r="B178976" t="s">
        <v>1598</v>
      </c>
      <c r="C178976" t="s">
        <v>1344</v>
      </c>
      <c r="D178976" s="1">
        <v>43941</v>
      </c>
      <c r="I178976">
        <v>-28</v>
      </c>
    </row>
    <row r="178977" spans="1:9" hidden="1" x14ac:dyDescent="0.35">
      <c r="A178977" t="s">
        <v>10</v>
      </c>
      <c r="B178977" t="s">
        <v>1598</v>
      </c>
      <c r="C178977" t="s">
        <v>1344</v>
      </c>
      <c r="D178977" s="1">
        <v>43942</v>
      </c>
      <c r="I178977">
        <v>-25</v>
      </c>
    </row>
    <row r="178978" spans="1:9" hidden="1" x14ac:dyDescent="0.35">
      <c r="A178978" t="s">
        <v>10</v>
      </c>
      <c r="B178978" t="s">
        <v>1598</v>
      </c>
      <c r="C178978" t="s">
        <v>1344</v>
      </c>
      <c r="D178978" s="1">
        <v>43943</v>
      </c>
      <c r="I178978">
        <v>-25</v>
      </c>
    </row>
    <row r="178979" spans="1:9" hidden="1" x14ac:dyDescent="0.35">
      <c r="A178979" t="s">
        <v>10</v>
      </c>
      <c r="B178979" t="s">
        <v>1598</v>
      </c>
      <c r="C178979" t="s">
        <v>1344</v>
      </c>
      <c r="D178979" s="1">
        <v>43944</v>
      </c>
      <c r="I178979">
        <v>-28</v>
      </c>
    </row>
    <row r="178980" spans="1:9" hidden="1" x14ac:dyDescent="0.35">
      <c r="A178980" t="s">
        <v>10</v>
      </c>
      <c r="B178980" t="s">
        <v>1598</v>
      </c>
      <c r="C178980" t="s">
        <v>1344</v>
      </c>
      <c r="D178980" s="1">
        <v>43945</v>
      </c>
      <c r="I178980">
        <v>-21</v>
      </c>
    </row>
    <row r="178981" spans="1:9" hidden="1" x14ac:dyDescent="0.35">
      <c r="A178981" t="s">
        <v>10</v>
      </c>
      <c r="B178981" t="s">
        <v>1598</v>
      </c>
      <c r="C178981" t="s">
        <v>1653</v>
      </c>
      <c r="D178981" s="1">
        <v>43876</v>
      </c>
      <c r="E178981">
        <v>18</v>
      </c>
    </row>
    <row r="178982" spans="1:9" hidden="1" x14ac:dyDescent="0.35">
      <c r="A178982" t="s">
        <v>10</v>
      </c>
      <c r="B178982" t="s">
        <v>1598</v>
      </c>
      <c r="C178982" t="s">
        <v>1653</v>
      </c>
      <c r="D178982" s="1">
        <v>43877</v>
      </c>
      <c r="E178982">
        <v>2</v>
      </c>
    </row>
    <row r="178983" spans="1:9" hidden="1" x14ac:dyDescent="0.35">
      <c r="A178983" t="s">
        <v>10</v>
      </c>
      <c r="B178983" t="s">
        <v>1598</v>
      </c>
      <c r="C178983" t="s">
        <v>1653</v>
      </c>
      <c r="D178983" s="1">
        <v>43878</v>
      </c>
      <c r="E178983">
        <v>0</v>
      </c>
    </row>
    <row r="178984" spans="1:9" hidden="1" x14ac:dyDescent="0.35">
      <c r="A178984" t="s">
        <v>10</v>
      </c>
      <c r="B178984" t="s">
        <v>1598</v>
      </c>
      <c r="C178984" t="s">
        <v>1653</v>
      </c>
      <c r="D178984" s="1">
        <v>43879</v>
      </c>
      <c r="E178984">
        <v>0</v>
      </c>
    </row>
    <row r="178985" spans="1:9" hidden="1" x14ac:dyDescent="0.35">
      <c r="A178985" t="s">
        <v>10</v>
      </c>
      <c r="B178985" t="s">
        <v>1598</v>
      </c>
      <c r="C178985" t="s">
        <v>1653</v>
      </c>
      <c r="D178985" s="1">
        <v>43880</v>
      </c>
      <c r="E178985">
        <v>1</v>
      </c>
    </row>
    <row r="178986" spans="1:9" hidden="1" x14ac:dyDescent="0.35">
      <c r="A178986" t="s">
        <v>10</v>
      </c>
      <c r="B178986" t="s">
        <v>1598</v>
      </c>
      <c r="C178986" t="s">
        <v>1653</v>
      </c>
      <c r="D178986" s="1">
        <v>43881</v>
      </c>
      <c r="E178986">
        <v>-7</v>
      </c>
    </row>
    <row r="178987" spans="1:9" hidden="1" x14ac:dyDescent="0.35">
      <c r="A178987" t="s">
        <v>10</v>
      </c>
      <c r="B178987" t="s">
        <v>1598</v>
      </c>
      <c r="C178987" t="s">
        <v>1653</v>
      </c>
      <c r="D178987" s="1">
        <v>43882</v>
      </c>
      <c r="E178987">
        <v>4</v>
      </c>
    </row>
    <row r="178988" spans="1:9" hidden="1" x14ac:dyDescent="0.35">
      <c r="A178988" t="s">
        <v>10</v>
      </c>
      <c r="B178988" t="s">
        <v>1598</v>
      </c>
      <c r="C178988" t="s">
        <v>1653</v>
      </c>
      <c r="D178988" s="1">
        <v>43883</v>
      </c>
      <c r="E178988">
        <v>10</v>
      </c>
    </row>
    <row r="178989" spans="1:9" hidden="1" x14ac:dyDescent="0.35">
      <c r="A178989" t="s">
        <v>10</v>
      </c>
      <c r="B178989" t="s">
        <v>1598</v>
      </c>
      <c r="C178989" t="s">
        <v>1653</v>
      </c>
      <c r="D178989" s="1">
        <v>43884</v>
      </c>
      <c r="E178989">
        <v>-1</v>
      </c>
    </row>
    <row r="178990" spans="1:9" hidden="1" x14ac:dyDescent="0.35">
      <c r="A178990" t="s">
        <v>10</v>
      </c>
      <c r="B178990" t="s">
        <v>1598</v>
      </c>
      <c r="C178990" t="s">
        <v>1653</v>
      </c>
      <c r="D178990" s="1">
        <v>43885</v>
      </c>
      <c r="E178990">
        <v>7</v>
      </c>
    </row>
    <row r="178991" spans="1:9" hidden="1" x14ac:dyDescent="0.35">
      <c r="A178991" t="s">
        <v>10</v>
      </c>
      <c r="B178991" t="s">
        <v>1598</v>
      </c>
      <c r="C178991" t="s">
        <v>1653</v>
      </c>
      <c r="D178991" s="1">
        <v>43886</v>
      </c>
      <c r="E178991">
        <v>19</v>
      </c>
    </row>
    <row r="178992" spans="1:9" hidden="1" x14ac:dyDescent="0.35">
      <c r="A178992" t="s">
        <v>10</v>
      </c>
      <c r="B178992" t="s">
        <v>1598</v>
      </c>
      <c r="C178992" t="s">
        <v>1653</v>
      </c>
      <c r="D178992" s="1">
        <v>43887</v>
      </c>
      <c r="E178992">
        <v>30</v>
      </c>
    </row>
    <row r="178993" spans="1:5" hidden="1" x14ac:dyDescent="0.35">
      <c r="A178993" t="s">
        <v>10</v>
      </c>
      <c r="B178993" t="s">
        <v>1598</v>
      </c>
      <c r="C178993" t="s">
        <v>1653</v>
      </c>
      <c r="D178993" s="1">
        <v>43888</v>
      </c>
      <c r="E178993">
        <v>9</v>
      </c>
    </row>
    <row r="178994" spans="1:5" hidden="1" x14ac:dyDescent="0.35">
      <c r="A178994" t="s">
        <v>10</v>
      </c>
      <c r="B178994" t="s">
        <v>1598</v>
      </c>
      <c r="C178994" t="s">
        <v>1653</v>
      </c>
      <c r="D178994" s="1">
        <v>43889</v>
      </c>
      <c r="E178994">
        <v>16</v>
      </c>
    </row>
    <row r="178995" spans="1:5" hidden="1" x14ac:dyDescent="0.35">
      <c r="A178995" t="s">
        <v>10</v>
      </c>
      <c r="B178995" t="s">
        <v>1598</v>
      </c>
      <c r="C178995" t="s">
        <v>1653</v>
      </c>
      <c r="D178995" s="1">
        <v>43890</v>
      </c>
      <c r="E178995">
        <v>2</v>
      </c>
    </row>
    <row r="178996" spans="1:5" hidden="1" x14ac:dyDescent="0.35">
      <c r="A178996" t="s">
        <v>10</v>
      </c>
      <c r="B178996" t="s">
        <v>1598</v>
      </c>
      <c r="C178996" t="s">
        <v>1653</v>
      </c>
      <c r="D178996" s="1">
        <v>43891</v>
      </c>
      <c r="E178996">
        <v>31</v>
      </c>
    </row>
    <row r="178997" spans="1:5" hidden="1" x14ac:dyDescent="0.35">
      <c r="A178997" t="s">
        <v>10</v>
      </c>
      <c r="B178997" t="s">
        <v>1598</v>
      </c>
      <c r="C178997" t="s">
        <v>1653</v>
      </c>
      <c r="D178997" s="1">
        <v>43892</v>
      </c>
      <c r="E178997">
        <v>15</v>
      </c>
    </row>
    <row r="178998" spans="1:5" hidden="1" x14ac:dyDescent="0.35">
      <c r="A178998" t="s">
        <v>10</v>
      </c>
      <c r="B178998" t="s">
        <v>1598</v>
      </c>
      <c r="C178998" t="s">
        <v>1653</v>
      </c>
      <c r="D178998" s="1">
        <v>43893</v>
      </c>
      <c r="E178998">
        <v>35</v>
      </c>
    </row>
    <row r="178999" spans="1:5" hidden="1" x14ac:dyDescent="0.35">
      <c r="A178999" t="s">
        <v>10</v>
      </c>
      <c r="B178999" t="s">
        <v>1598</v>
      </c>
      <c r="C178999" t="s">
        <v>1653</v>
      </c>
      <c r="D178999" s="1">
        <v>43894</v>
      </c>
      <c r="E178999">
        <v>19</v>
      </c>
    </row>
    <row r="179000" spans="1:5" hidden="1" x14ac:dyDescent="0.35">
      <c r="A179000" t="s">
        <v>10</v>
      </c>
      <c r="B179000" t="s">
        <v>1598</v>
      </c>
      <c r="C179000" t="s">
        <v>1653</v>
      </c>
      <c r="D179000" s="1">
        <v>43895</v>
      </c>
      <c r="E179000">
        <v>17</v>
      </c>
    </row>
    <row r="179001" spans="1:5" hidden="1" x14ac:dyDescent="0.35">
      <c r="A179001" t="s">
        <v>10</v>
      </c>
      <c r="B179001" t="s">
        <v>1598</v>
      </c>
      <c r="C179001" t="s">
        <v>1653</v>
      </c>
      <c r="D179001" s="1">
        <v>43896</v>
      </c>
      <c r="E179001">
        <v>-8</v>
      </c>
    </row>
    <row r="179002" spans="1:5" hidden="1" x14ac:dyDescent="0.35">
      <c r="A179002" t="s">
        <v>10</v>
      </c>
      <c r="B179002" t="s">
        <v>1598</v>
      </c>
      <c r="C179002" t="s">
        <v>1653</v>
      </c>
      <c r="D179002" s="1">
        <v>43897</v>
      </c>
      <c r="E179002">
        <v>16</v>
      </c>
    </row>
    <row r="179003" spans="1:5" hidden="1" x14ac:dyDescent="0.35">
      <c r="A179003" t="s">
        <v>10</v>
      </c>
      <c r="B179003" t="s">
        <v>1598</v>
      </c>
      <c r="C179003" t="s">
        <v>1653</v>
      </c>
      <c r="D179003" s="1">
        <v>43898</v>
      </c>
      <c r="E179003">
        <v>20</v>
      </c>
    </row>
    <row r="179004" spans="1:5" hidden="1" x14ac:dyDescent="0.35">
      <c r="A179004" t="s">
        <v>10</v>
      </c>
      <c r="B179004" t="s">
        <v>1598</v>
      </c>
      <c r="C179004" t="s">
        <v>1653</v>
      </c>
      <c r="D179004" s="1">
        <v>43899</v>
      </c>
      <c r="E179004">
        <v>15</v>
      </c>
    </row>
    <row r="179005" spans="1:5" hidden="1" x14ac:dyDescent="0.35">
      <c r="A179005" t="s">
        <v>10</v>
      </c>
      <c r="B179005" t="s">
        <v>1598</v>
      </c>
      <c r="C179005" t="s">
        <v>1653</v>
      </c>
      <c r="D179005" s="1">
        <v>43900</v>
      </c>
      <c r="E179005">
        <v>16</v>
      </c>
    </row>
    <row r="179006" spans="1:5" hidden="1" x14ac:dyDescent="0.35">
      <c r="A179006" t="s">
        <v>10</v>
      </c>
      <c r="B179006" t="s">
        <v>1598</v>
      </c>
      <c r="C179006" t="s">
        <v>1653</v>
      </c>
      <c r="D179006" s="1">
        <v>43901</v>
      </c>
      <c r="E179006">
        <v>18</v>
      </c>
    </row>
    <row r="179007" spans="1:5" hidden="1" x14ac:dyDescent="0.35">
      <c r="A179007" t="s">
        <v>10</v>
      </c>
      <c r="B179007" t="s">
        <v>1598</v>
      </c>
      <c r="C179007" t="s">
        <v>1653</v>
      </c>
      <c r="D179007" s="1">
        <v>43902</v>
      </c>
      <c r="E179007">
        <v>10</v>
      </c>
    </row>
    <row r="179008" spans="1:5" hidden="1" x14ac:dyDescent="0.35">
      <c r="A179008" t="s">
        <v>10</v>
      </c>
      <c r="B179008" t="s">
        <v>1598</v>
      </c>
      <c r="C179008" t="s">
        <v>1653</v>
      </c>
      <c r="D179008" s="1">
        <v>43903</v>
      </c>
      <c r="E179008">
        <v>7</v>
      </c>
    </row>
    <row r="179009" spans="1:5" hidden="1" x14ac:dyDescent="0.35">
      <c r="A179009" t="s">
        <v>10</v>
      </c>
      <c r="B179009" t="s">
        <v>1598</v>
      </c>
      <c r="C179009" t="s">
        <v>1653</v>
      </c>
      <c r="D179009" s="1">
        <v>43904</v>
      </c>
      <c r="E179009">
        <v>-3</v>
      </c>
    </row>
    <row r="179010" spans="1:5" hidden="1" x14ac:dyDescent="0.35">
      <c r="A179010" t="s">
        <v>10</v>
      </c>
      <c r="B179010" t="s">
        <v>1598</v>
      </c>
      <c r="C179010" t="s">
        <v>1653</v>
      </c>
      <c r="D179010" s="1">
        <v>43905</v>
      </c>
      <c r="E179010">
        <v>-6</v>
      </c>
    </row>
    <row r="179011" spans="1:5" hidden="1" x14ac:dyDescent="0.35">
      <c r="A179011" t="s">
        <v>10</v>
      </c>
      <c r="B179011" t="s">
        <v>1598</v>
      </c>
      <c r="C179011" t="s">
        <v>1653</v>
      </c>
      <c r="D179011" s="1">
        <v>43906</v>
      </c>
      <c r="E179011">
        <v>3</v>
      </c>
    </row>
    <row r="179012" spans="1:5" hidden="1" x14ac:dyDescent="0.35">
      <c r="A179012" t="s">
        <v>10</v>
      </c>
      <c r="B179012" t="s">
        <v>1598</v>
      </c>
      <c r="C179012" t="s">
        <v>1653</v>
      </c>
      <c r="D179012" s="1">
        <v>43907</v>
      </c>
      <c r="E179012">
        <v>-6</v>
      </c>
    </row>
    <row r="179013" spans="1:5" hidden="1" x14ac:dyDescent="0.35">
      <c r="A179013" t="s">
        <v>10</v>
      </c>
      <c r="B179013" t="s">
        <v>1598</v>
      </c>
      <c r="C179013" t="s">
        <v>1653</v>
      </c>
      <c r="D179013" s="1">
        <v>43908</v>
      </c>
      <c r="E179013">
        <v>-8</v>
      </c>
    </row>
    <row r="179014" spans="1:5" hidden="1" x14ac:dyDescent="0.35">
      <c r="A179014" t="s">
        <v>10</v>
      </c>
      <c r="B179014" t="s">
        <v>1598</v>
      </c>
      <c r="C179014" t="s">
        <v>1653</v>
      </c>
      <c r="D179014" s="1">
        <v>43909</v>
      </c>
      <c r="E179014">
        <v>-17</v>
      </c>
    </row>
    <row r="179015" spans="1:5" hidden="1" x14ac:dyDescent="0.35">
      <c r="A179015" t="s">
        <v>10</v>
      </c>
      <c r="B179015" t="s">
        <v>1598</v>
      </c>
      <c r="C179015" t="s">
        <v>1653</v>
      </c>
      <c r="D179015" s="1">
        <v>43910</v>
      </c>
      <c r="E179015">
        <v>-24</v>
      </c>
    </row>
    <row r="179016" spans="1:5" hidden="1" x14ac:dyDescent="0.35">
      <c r="A179016" t="s">
        <v>10</v>
      </c>
      <c r="B179016" t="s">
        <v>1598</v>
      </c>
      <c r="C179016" t="s">
        <v>1653</v>
      </c>
      <c r="D179016" s="1">
        <v>43911</v>
      </c>
      <c r="E179016">
        <v>-32</v>
      </c>
    </row>
    <row r="179017" spans="1:5" hidden="1" x14ac:dyDescent="0.35">
      <c r="A179017" t="s">
        <v>10</v>
      </c>
      <c r="B179017" t="s">
        <v>1598</v>
      </c>
      <c r="C179017" t="s">
        <v>1653</v>
      </c>
      <c r="D179017" s="1">
        <v>43912</v>
      </c>
      <c r="E179017">
        <v>-36</v>
      </c>
    </row>
    <row r="179018" spans="1:5" hidden="1" x14ac:dyDescent="0.35">
      <c r="A179018" t="s">
        <v>10</v>
      </c>
      <c r="B179018" t="s">
        <v>1598</v>
      </c>
      <c r="C179018" t="s">
        <v>1653</v>
      </c>
      <c r="D179018" s="1">
        <v>43913</v>
      </c>
      <c r="E179018">
        <v>-27</v>
      </c>
    </row>
    <row r="179019" spans="1:5" hidden="1" x14ac:dyDescent="0.35">
      <c r="A179019" t="s">
        <v>10</v>
      </c>
      <c r="B179019" t="s">
        <v>1598</v>
      </c>
      <c r="C179019" t="s">
        <v>1653</v>
      </c>
      <c r="D179019" s="1">
        <v>43914</v>
      </c>
      <c r="E179019">
        <v>-26</v>
      </c>
    </row>
    <row r="179020" spans="1:5" hidden="1" x14ac:dyDescent="0.35">
      <c r="A179020" t="s">
        <v>10</v>
      </c>
      <c r="B179020" t="s">
        <v>1598</v>
      </c>
      <c r="C179020" t="s">
        <v>1653</v>
      </c>
      <c r="D179020" s="1">
        <v>43915</v>
      </c>
      <c r="E179020">
        <v>-31</v>
      </c>
    </row>
    <row r="179021" spans="1:5" hidden="1" x14ac:dyDescent="0.35">
      <c r="A179021" t="s">
        <v>10</v>
      </c>
      <c r="B179021" t="s">
        <v>1598</v>
      </c>
      <c r="C179021" t="s">
        <v>1653</v>
      </c>
      <c r="D179021" s="1">
        <v>43916</v>
      </c>
      <c r="E179021">
        <v>-28</v>
      </c>
    </row>
    <row r="179022" spans="1:5" hidden="1" x14ac:dyDescent="0.35">
      <c r="A179022" t="s">
        <v>10</v>
      </c>
      <c r="B179022" t="s">
        <v>1598</v>
      </c>
      <c r="C179022" t="s">
        <v>1653</v>
      </c>
      <c r="D179022" s="1">
        <v>43917</v>
      </c>
      <c r="E179022">
        <v>-31</v>
      </c>
    </row>
    <row r="179023" spans="1:5" hidden="1" x14ac:dyDescent="0.35">
      <c r="A179023" t="s">
        <v>10</v>
      </c>
      <c r="B179023" t="s">
        <v>1598</v>
      </c>
      <c r="C179023" t="s">
        <v>1653</v>
      </c>
      <c r="D179023" s="1">
        <v>43918</v>
      </c>
      <c r="E179023">
        <v>-28</v>
      </c>
    </row>
    <row r="179024" spans="1:5" hidden="1" x14ac:dyDescent="0.35">
      <c r="A179024" t="s">
        <v>10</v>
      </c>
      <c r="B179024" t="s">
        <v>1598</v>
      </c>
      <c r="C179024" t="s">
        <v>1653</v>
      </c>
      <c r="D179024" s="1">
        <v>43919</v>
      </c>
      <c r="E179024">
        <v>-29</v>
      </c>
    </row>
    <row r="179025" spans="1:9" hidden="1" x14ac:dyDescent="0.35">
      <c r="A179025" t="s">
        <v>10</v>
      </c>
      <c r="B179025" t="s">
        <v>1598</v>
      </c>
      <c r="C179025" t="s">
        <v>1653</v>
      </c>
      <c r="D179025" s="1">
        <v>43920</v>
      </c>
      <c r="E179025">
        <v>-30</v>
      </c>
    </row>
    <row r="179026" spans="1:9" hidden="1" x14ac:dyDescent="0.35">
      <c r="A179026" t="s">
        <v>10</v>
      </c>
      <c r="B179026" t="s">
        <v>1598</v>
      </c>
      <c r="C179026" t="s">
        <v>1653</v>
      </c>
      <c r="D179026" s="1">
        <v>43921</v>
      </c>
      <c r="E179026">
        <v>-34</v>
      </c>
    </row>
    <row r="179027" spans="1:9" hidden="1" x14ac:dyDescent="0.35">
      <c r="A179027" t="s">
        <v>10</v>
      </c>
      <c r="B179027" t="s">
        <v>1598</v>
      </c>
      <c r="C179027" t="s">
        <v>1653</v>
      </c>
      <c r="D179027" s="1">
        <v>43922</v>
      </c>
      <c r="E179027">
        <v>-19</v>
      </c>
    </row>
    <row r="179028" spans="1:9" hidden="1" x14ac:dyDescent="0.35">
      <c r="A179028" t="s">
        <v>10</v>
      </c>
      <c r="B179028" t="s">
        <v>1598</v>
      </c>
      <c r="C179028" t="s">
        <v>1653</v>
      </c>
      <c r="D179028" s="1">
        <v>43923</v>
      </c>
      <c r="E179028">
        <v>-30</v>
      </c>
    </row>
    <row r="179029" spans="1:9" hidden="1" x14ac:dyDescent="0.35">
      <c r="A179029" t="s">
        <v>10</v>
      </c>
      <c r="B179029" t="s">
        <v>1598</v>
      </c>
      <c r="C179029" t="s">
        <v>1653</v>
      </c>
      <c r="D179029" s="1">
        <v>43924</v>
      </c>
      <c r="E179029">
        <v>-27</v>
      </c>
    </row>
    <row r="179030" spans="1:9" hidden="1" x14ac:dyDescent="0.35">
      <c r="A179030" t="s">
        <v>10</v>
      </c>
      <c r="B179030" t="s">
        <v>1598</v>
      </c>
      <c r="C179030" t="s">
        <v>1653</v>
      </c>
      <c r="D179030" s="1">
        <v>43925</v>
      </c>
      <c r="E179030">
        <v>-41</v>
      </c>
    </row>
    <row r="179031" spans="1:9" hidden="1" x14ac:dyDescent="0.35">
      <c r="A179031" t="s">
        <v>10</v>
      </c>
      <c r="B179031" t="s">
        <v>1598</v>
      </c>
      <c r="C179031" t="s">
        <v>1653</v>
      </c>
      <c r="D179031" s="1">
        <v>43926</v>
      </c>
      <c r="E179031">
        <v>-44</v>
      </c>
    </row>
    <row r="179032" spans="1:9" hidden="1" x14ac:dyDescent="0.35">
      <c r="A179032" t="s">
        <v>10</v>
      </c>
      <c r="B179032" t="s">
        <v>1598</v>
      </c>
      <c r="C179032" t="s">
        <v>1654</v>
      </c>
      <c r="D179032" s="1">
        <v>43876</v>
      </c>
      <c r="E179032">
        <v>-4</v>
      </c>
      <c r="F179032">
        <v>15</v>
      </c>
    </row>
    <row r="179033" spans="1:9" hidden="1" x14ac:dyDescent="0.35">
      <c r="A179033" t="s">
        <v>10</v>
      </c>
      <c r="B179033" t="s">
        <v>1598</v>
      </c>
      <c r="C179033" t="s">
        <v>1654</v>
      </c>
      <c r="D179033" s="1">
        <v>43877</v>
      </c>
      <c r="E179033">
        <v>-6</v>
      </c>
      <c r="F179033">
        <v>16</v>
      </c>
    </row>
    <row r="179034" spans="1:9" hidden="1" x14ac:dyDescent="0.35">
      <c r="A179034" t="s">
        <v>10</v>
      </c>
      <c r="B179034" t="s">
        <v>1598</v>
      </c>
      <c r="C179034" t="s">
        <v>1654</v>
      </c>
      <c r="D179034" s="1">
        <v>43878</v>
      </c>
      <c r="E179034">
        <v>4</v>
      </c>
      <c r="F179034">
        <v>-3</v>
      </c>
      <c r="I179034">
        <v>-17</v>
      </c>
    </row>
    <row r="179035" spans="1:9" hidden="1" x14ac:dyDescent="0.35">
      <c r="A179035" t="s">
        <v>10</v>
      </c>
      <c r="B179035" t="s">
        <v>1598</v>
      </c>
      <c r="C179035" t="s">
        <v>1654</v>
      </c>
      <c r="D179035" s="1">
        <v>43879</v>
      </c>
      <c r="E179035">
        <v>2</v>
      </c>
      <c r="F179035">
        <v>5</v>
      </c>
      <c r="I179035">
        <v>2</v>
      </c>
    </row>
    <row r="179036" spans="1:9" hidden="1" x14ac:dyDescent="0.35">
      <c r="A179036" t="s">
        <v>10</v>
      </c>
      <c r="B179036" t="s">
        <v>1598</v>
      </c>
      <c r="C179036" t="s">
        <v>1654</v>
      </c>
      <c r="D179036" s="1">
        <v>43880</v>
      </c>
      <c r="E179036">
        <v>4</v>
      </c>
      <c r="F179036">
        <v>8</v>
      </c>
      <c r="I179036">
        <v>-1</v>
      </c>
    </row>
    <row r="179037" spans="1:9" hidden="1" x14ac:dyDescent="0.35">
      <c r="A179037" t="s">
        <v>10</v>
      </c>
      <c r="B179037" t="s">
        <v>1598</v>
      </c>
      <c r="C179037" t="s">
        <v>1654</v>
      </c>
      <c r="D179037" s="1">
        <v>43881</v>
      </c>
      <c r="E179037">
        <v>-4</v>
      </c>
      <c r="F179037">
        <v>11</v>
      </c>
      <c r="I179037">
        <v>-2</v>
      </c>
    </row>
    <row r="179038" spans="1:9" hidden="1" x14ac:dyDescent="0.35">
      <c r="A179038" t="s">
        <v>10</v>
      </c>
      <c r="B179038" t="s">
        <v>1598</v>
      </c>
      <c r="C179038" t="s">
        <v>1654</v>
      </c>
      <c r="D179038" s="1">
        <v>43882</v>
      </c>
      <c r="E179038">
        <v>-14</v>
      </c>
      <c r="F179038">
        <v>-16</v>
      </c>
      <c r="I179038">
        <v>-6</v>
      </c>
    </row>
    <row r="179039" spans="1:9" hidden="1" x14ac:dyDescent="0.35">
      <c r="A179039" t="s">
        <v>10</v>
      </c>
      <c r="B179039" t="s">
        <v>1598</v>
      </c>
      <c r="C179039" t="s">
        <v>1654</v>
      </c>
      <c r="D179039" s="1">
        <v>43883</v>
      </c>
      <c r="E179039">
        <v>3</v>
      </c>
      <c r="F179039">
        <v>-1</v>
      </c>
    </row>
    <row r="179040" spans="1:9" hidden="1" x14ac:dyDescent="0.35">
      <c r="A179040" t="s">
        <v>10</v>
      </c>
      <c r="B179040" t="s">
        <v>1598</v>
      </c>
      <c r="C179040" t="s">
        <v>1654</v>
      </c>
      <c r="D179040" s="1">
        <v>43884</v>
      </c>
      <c r="E179040">
        <v>-3</v>
      </c>
      <c r="F179040">
        <v>18</v>
      </c>
    </row>
    <row r="179041" spans="1:9" hidden="1" x14ac:dyDescent="0.35">
      <c r="A179041" t="s">
        <v>10</v>
      </c>
      <c r="B179041" t="s">
        <v>1598</v>
      </c>
      <c r="C179041" t="s">
        <v>1654</v>
      </c>
      <c r="D179041" s="1">
        <v>43885</v>
      </c>
      <c r="E179041">
        <v>1</v>
      </c>
      <c r="F179041">
        <v>-2</v>
      </c>
      <c r="I179041">
        <v>2</v>
      </c>
    </row>
    <row r="179042" spans="1:9" hidden="1" x14ac:dyDescent="0.35">
      <c r="A179042" t="s">
        <v>10</v>
      </c>
      <c r="B179042" t="s">
        <v>1598</v>
      </c>
      <c r="C179042" t="s">
        <v>1654</v>
      </c>
      <c r="D179042" s="1">
        <v>43886</v>
      </c>
      <c r="E179042">
        <v>4</v>
      </c>
      <c r="F179042">
        <v>9</v>
      </c>
      <c r="I179042">
        <v>-2</v>
      </c>
    </row>
    <row r="179043" spans="1:9" hidden="1" x14ac:dyDescent="0.35">
      <c r="A179043" t="s">
        <v>10</v>
      </c>
      <c r="B179043" t="s">
        <v>1598</v>
      </c>
      <c r="C179043" t="s">
        <v>1654</v>
      </c>
      <c r="D179043" s="1">
        <v>43887</v>
      </c>
      <c r="E179043">
        <v>13</v>
      </c>
      <c r="F179043">
        <v>9</v>
      </c>
      <c r="I179043">
        <v>-3</v>
      </c>
    </row>
    <row r="179044" spans="1:9" hidden="1" x14ac:dyDescent="0.35">
      <c r="A179044" t="s">
        <v>10</v>
      </c>
      <c r="B179044" t="s">
        <v>1598</v>
      </c>
      <c r="C179044" t="s">
        <v>1654</v>
      </c>
      <c r="D179044" s="1">
        <v>43888</v>
      </c>
      <c r="E179044">
        <v>10</v>
      </c>
      <c r="F179044">
        <v>30</v>
      </c>
      <c r="I179044">
        <v>-2</v>
      </c>
    </row>
    <row r="179045" spans="1:9" hidden="1" x14ac:dyDescent="0.35">
      <c r="A179045" t="s">
        <v>10</v>
      </c>
      <c r="B179045" t="s">
        <v>1598</v>
      </c>
      <c r="C179045" t="s">
        <v>1654</v>
      </c>
      <c r="D179045" s="1">
        <v>43889</v>
      </c>
      <c r="E179045">
        <v>6</v>
      </c>
      <c r="F179045">
        <v>24</v>
      </c>
      <c r="I179045">
        <v>7</v>
      </c>
    </row>
    <row r="179046" spans="1:9" hidden="1" x14ac:dyDescent="0.35">
      <c r="A179046" t="s">
        <v>10</v>
      </c>
      <c r="B179046" t="s">
        <v>1598</v>
      </c>
      <c r="C179046" t="s">
        <v>1654</v>
      </c>
      <c r="D179046" s="1">
        <v>43890</v>
      </c>
      <c r="E179046">
        <v>8</v>
      </c>
      <c r="F179046">
        <v>20</v>
      </c>
    </row>
    <row r="179047" spans="1:9" hidden="1" x14ac:dyDescent="0.35">
      <c r="A179047" t="s">
        <v>10</v>
      </c>
      <c r="B179047" t="s">
        <v>1598</v>
      </c>
      <c r="C179047" t="s">
        <v>1654</v>
      </c>
      <c r="D179047" s="1">
        <v>43891</v>
      </c>
      <c r="E179047">
        <v>14</v>
      </c>
      <c r="F179047">
        <v>38</v>
      </c>
    </row>
    <row r="179048" spans="1:9" hidden="1" x14ac:dyDescent="0.35">
      <c r="A179048" t="s">
        <v>10</v>
      </c>
      <c r="B179048" t="s">
        <v>1598</v>
      </c>
      <c r="C179048" t="s">
        <v>1654</v>
      </c>
      <c r="D179048" s="1">
        <v>43892</v>
      </c>
      <c r="E179048">
        <v>18</v>
      </c>
      <c r="F179048">
        <v>21</v>
      </c>
      <c r="I179048">
        <v>0</v>
      </c>
    </row>
    <row r="179049" spans="1:9" hidden="1" x14ac:dyDescent="0.35">
      <c r="A179049" t="s">
        <v>10</v>
      </c>
      <c r="B179049" t="s">
        <v>1598</v>
      </c>
      <c r="C179049" t="s">
        <v>1654</v>
      </c>
      <c r="D179049" s="1">
        <v>43893</v>
      </c>
      <c r="E179049">
        <v>23</v>
      </c>
      <c r="F179049">
        <v>25</v>
      </c>
      <c r="I179049">
        <v>1</v>
      </c>
    </row>
    <row r="179050" spans="1:9" hidden="1" x14ac:dyDescent="0.35">
      <c r="A179050" t="s">
        <v>10</v>
      </c>
      <c r="B179050" t="s">
        <v>1598</v>
      </c>
      <c r="C179050" t="s">
        <v>1654</v>
      </c>
      <c r="D179050" s="1">
        <v>43894</v>
      </c>
      <c r="E179050">
        <v>14</v>
      </c>
      <c r="F179050">
        <v>30</v>
      </c>
      <c r="I179050">
        <v>0</v>
      </c>
    </row>
    <row r="179051" spans="1:9" hidden="1" x14ac:dyDescent="0.35">
      <c r="A179051" t="s">
        <v>10</v>
      </c>
      <c r="B179051" t="s">
        <v>1598</v>
      </c>
      <c r="C179051" t="s">
        <v>1654</v>
      </c>
      <c r="D179051" s="1">
        <v>43895</v>
      </c>
      <c r="E179051">
        <v>21</v>
      </c>
      <c r="F179051">
        <v>20</v>
      </c>
      <c r="I179051">
        <v>2</v>
      </c>
    </row>
    <row r="179052" spans="1:9" hidden="1" x14ac:dyDescent="0.35">
      <c r="A179052" t="s">
        <v>10</v>
      </c>
      <c r="B179052" t="s">
        <v>1598</v>
      </c>
      <c r="C179052" t="s">
        <v>1654</v>
      </c>
      <c r="D179052" s="1">
        <v>43896</v>
      </c>
      <c r="E179052">
        <v>17</v>
      </c>
      <c r="F179052">
        <v>17</v>
      </c>
      <c r="I179052">
        <v>6</v>
      </c>
    </row>
    <row r="179053" spans="1:9" hidden="1" x14ac:dyDescent="0.35">
      <c r="A179053" t="s">
        <v>10</v>
      </c>
      <c r="B179053" t="s">
        <v>1598</v>
      </c>
      <c r="C179053" t="s">
        <v>1654</v>
      </c>
      <c r="D179053" s="1">
        <v>43897</v>
      </c>
      <c r="E179053">
        <v>23</v>
      </c>
      <c r="F179053">
        <v>37</v>
      </c>
    </row>
    <row r="179054" spans="1:9" hidden="1" x14ac:dyDescent="0.35">
      <c r="A179054" t="s">
        <v>10</v>
      </c>
      <c r="B179054" t="s">
        <v>1598</v>
      </c>
      <c r="C179054" t="s">
        <v>1654</v>
      </c>
      <c r="D179054" s="1">
        <v>43898</v>
      </c>
      <c r="E179054">
        <v>16</v>
      </c>
      <c r="F179054">
        <v>33</v>
      </c>
    </row>
    <row r="179055" spans="1:9" hidden="1" x14ac:dyDescent="0.35">
      <c r="A179055" t="s">
        <v>10</v>
      </c>
      <c r="B179055" t="s">
        <v>1598</v>
      </c>
      <c r="C179055" t="s">
        <v>1654</v>
      </c>
      <c r="D179055" s="1">
        <v>43899</v>
      </c>
      <c r="E179055">
        <v>23</v>
      </c>
      <c r="F179055">
        <v>21</v>
      </c>
      <c r="I179055">
        <v>2</v>
      </c>
    </row>
    <row r="179056" spans="1:9" hidden="1" x14ac:dyDescent="0.35">
      <c r="A179056" t="s">
        <v>10</v>
      </c>
      <c r="B179056" t="s">
        <v>1598</v>
      </c>
      <c r="C179056" t="s">
        <v>1654</v>
      </c>
      <c r="D179056" s="1">
        <v>43900</v>
      </c>
      <c r="E179056">
        <v>20</v>
      </c>
      <c r="F179056">
        <v>19</v>
      </c>
      <c r="I179056">
        <v>3</v>
      </c>
    </row>
    <row r="179057" spans="1:9" hidden="1" x14ac:dyDescent="0.35">
      <c r="A179057" t="s">
        <v>10</v>
      </c>
      <c r="B179057" t="s">
        <v>1598</v>
      </c>
      <c r="C179057" t="s">
        <v>1654</v>
      </c>
      <c r="D179057" s="1">
        <v>43901</v>
      </c>
      <c r="E179057">
        <v>8</v>
      </c>
      <c r="F179057">
        <v>23</v>
      </c>
      <c r="I179057">
        <v>-2</v>
      </c>
    </row>
    <row r="179058" spans="1:9" hidden="1" x14ac:dyDescent="0.35">
      <c r="A179058" t="s">
        <v>10</v>
      </c>
      <c r="B179058" t="s">
        <v>1598</v>
      </c>
      <c r="C179058" t="s">
        <v>1654</v>
      </c>
      <c r="D179058" s="1">
        <v>43902</v>
      </c>
      <c r="E179058">
        <v>10</v>
      </c>
      <c r="F179058">
        <v>50</v>
      </c>
      <c r="I179058">
        <v>2</v>
      </c>
    </row>
    <row r="179059" spans="1:9" hidden="1" x14ac:dyDescent="0.35">
      <c r="A179059" t="s">
        <v>10</v>
      </c>
      <c r="B179059" t="s">
        <v>1598</v>
      </c>
      <c r="C179059" t="s">
        <v>1654</v>
      </c>
      <c r="D179059" s="1">
        <v>43903</v>
      </c>
      <c r="E179059">
        <v>13</v>
      </c>
      <c r="F179059">
        <v>63</v>
      </c>
      <c r="I179059">
        <v>5</v>
      </c>
    </row>
    <row r="179060" spans="1:9" hidden="1" x14ac:dyDescent="0.35">
      <c r="A179060" t="s">
        <v>10</v>
      </c>
      <c r="B179060" t="s">
        <v>1598</v>
      </c>
      <c r="C179060" t="s">
        <v>1654</v>
      </c>
      <c r="D179060" s="1">
        <v>43904</v>
      </c>
      <c r="E179060">
        <v>14</v>
      </c>
      <c r="F179060">
        <v>55</v>
      </c>
    </row>
    <row r="179061" spans="1:9" hidden="1" x14ac:dyDescent="0.35">
      <c r="A179061" t="s">
        <v>10</v>
      </c>
      <c r="B179061" t="s">
        <v>1598</v>
      </c>
      <c r="C179061" t="s">
        <v>1654</v>
      </c>
      <c r="D179061" s="1">
        <v>43905</v>
      </c>
      <c r="E179061">
        <v>6</v>
      </c>
    </row>
    <row r="179062" spans="1:9" hidden="1" x14ac:dyDescent="0.35">
      <c r="A179062" t="s">
        <v>10</v>
      </c>
      <c r="B179062" t="s">
        <v>1598</v>
      </c>
      <c r="C179062" t="s">
        <v>1654</v>
      </c>
      <c r="D179062" s="1">
        <v>43906</v>
      </c>
      <c r="E179062">
        <v>6</v>
      </c>
      <c r="F179062">
        <v>52</v>
      </c>
      <c r="I179062">
        <v>1</v>
      </c>
    </row>
    <row r="179063" spans="1:9" hidden="1" x14ac:dyDescent="0.35">
      <c r="A179063" t="s">
        <v>10</v>
      </c>
      <c r="B179063" t="s">
        <v>1598</v>
      </c>
      <c r="C179063" t="s">
        <v>1654</v>
      </c>
      <c r="D179063" s="1">
        <v>43907</v>
      </c>
      <c r="E179063">
        <v>1</v>
      </c>
      <c r="F179063">
        <v>48</v>
      </c>
      <c r="I179063">
        <v>-9</v>
      </c>
    </row>
    <row r="179064" spans="1:9" hidden="1" x14ac:dyDescent="0.35">
      <c r="A179064" t="s">
        <v>10</v>
      </c>
      <c r="B179064" t="s">
        <v>1598</v>
      </c>
      <c r="C179064" t="s">
        <v>1654</v>
      </c>
      <c r="D179064" s="1">
        <v>43908</v>
      </c>
      <c r="E179064">
        <v>-11</v>
      </c>
      <c r="F179064">
        <v>44</v>
      </c>
      <c r="I179064">
        <v>-12</v>
      </c>
    </row>
    <row r="179065" spans="1:9" hidden="1" x14ac:dyDescent="0.35">
      <c r="A179065" t="s">
        <v>10</v>
      </c>
      <c r="B179065" t="s">
        <v>1598</v>
      </c>
      <c r="C179065" t="s">
        <v>1654</v>
      </c>
      <c r="D179065" s="1">
        <v>43909</v>
      </c>
      <c r="E179065">
        <v>-11</v>
      </c>
      <c r="F179065">
        <v>42</v>
      </c>
      <c r="I179065">
        <v>-8</v>
      </c>
    </row>
    <row r="179066" spans="1:9" hidden="1" x14ac:dyDescent="0.35">
      <c r="A179066" t="s">
        <v>10</v>
      </c>
      <c r="B179066" t="s">
        <v>1598</v>
      </c>
      <c r="C179066" t="s">
        <v>1654</v>
      </c>
      <c r="D179066" s="1">
        <v>43910</v>
      </c>
      <c r="E179066">
        <v>-12</v>
      </c>
      <c r="F179066">
        <v>47</v>
      </c>
      <c r="I179066">
        <v>-12</v>
      </c>
    </row>
    <row r="179067" spans="1:9" hidden="1" x14ac:dyDescent="0.35">
      <c r="A179067" t="s">
        <v>10</v>
      </c>
      <c r="B179067" t="s">
        <v>1598</v>
      </c>
      <c r="C179067" t="s">
        <v>1654</v>
      </c>
      <c r="D179067" s="1">
        <v>43911</v>
      </c>
      <c r="E179067">
        <v>-17</v>
      </c>
      <c r="F179067">
        <v>52</v>
      </c>
      <c r="I179067">
        <v>-11</v>
      </c>
    </row>
    <row r="179068" spans="1:9" hidden="1" x14ac:dyDescent="0.35">
      <c r="A179068" t="s">
        <v>10</v>
      </c>
      <c r="B179068" t="s">
        <v>1598</v>
      </c>
      <c r="C179068" t="s">
        <v>1654</v>
      </c>
      <c r="D179068" s="1">
        <v>43912</v>
      </c>
      <c r="E179068">
        <v>-18</v>
      </c>
      <c r="F179068">
        <v>40</v>
      </c>
    </row>
    <row r="179069" spans="1:9" hidden="1" x14ac:dyDescent="0.35">
      <c r="A179069" t="s">
        <v>10</v>
      </c>
      <c r="B179069" t="s">
        <v>1598</v>
      </c>
      <c r="C179069" t="s">
        <v>1654</v>
      </c>
      <c r="D179069" s="1">
        <v>43913</v>
      </c>
      <c r="E179069">
        <v>-20</v>
      </c>
      <c r="F179069">
        <v>43</v>
      </c>
      <c r="I179069">
        <v>-19</v>
      </c>
    </row>
    <row r="179070" spans="1:9" hidden="1" x14ac:dyDescent="0.35">
      <c r="A179070" t="s">
        <v>10</v>
      </c>
      <c r="B179070" t="s">
        <v>1598</v>
      </c>
      <c r="C179070" t="s">
        <v>1654</v>
      </c>
      <c r="D179070" s="1">
        <v>43914</v>
      </c>
      <c r="E179070">
        <v>-18</v>
      </c>
      <c r="F179070">
        <v>23</v>
      </c>
      <c r="I179070">
        <v>-21</v>
      </c>
    </row>
    <row r="179071" spans="1:9" hidden="1" x14ac:dyDescent="0.35">
      <c r="A179071" t="s">
        <v>10</v>
      </c>
      <c r="B179071" t="s">
        <v>1598</v>
      </c>
      <c r="C179071" t="s">
        <v>1654</v>
      </c>
      <c r="D179071" s="1">
        <v>43915</v>
      </c>
      <c r="E179071">
        <v>-29</v>
      </c>
      <c r="F179071">
        <v>12</v>
      </c>
      <c r="I179071">
        <v>-23</v>
      </c>
    </row>
    <row r="179072" spans="1:9" hidden="1" x14ac:dyDescent="0.35">
      <c r="A179072" t="s">
        <v>10</v>
      </c>
      <c r="B179072" t="s">
        <v>1598</v>
      </c>
      <c r="C179072" t="s">
        <v>1654</v>
      </c>
      <c r="D179072" s="1">
        <v>43916</v>
      </c>
      <c r="E179072">
        <v>-32</v>
      </c>
      <c r="F179072">
        <v>34</v>
      </c>
      <c r="I179072">
        <v>-22</v>
      </c>
    </row>
    <row r="179073" spans="1:9" hidden="1" x14ac:dyDescent="0.35">
      <c r="A179073" t="s">
        <v>10</v>
      </c>
      <c r="B179073" t="s">
        <v>1598</v>
      </c>
      <c r="C179073" t="s">
        <v>1654</v>
      </c>
      <c r="D179073" s="1">
        <v>43917</v>
      </c>
      <c r="E179073">
        <v>-26</v>
      </c>
      <c r="F179073">
        <v>36</v>
      </c>
      <c r="I179073">
        <v>-23</v>
      </c>
    </row>
    <row r="179074" spans="1:9" hidden="1" x14ac:dyDescent="0.35">
      <c r="A179074" t="s">
        <v>10</v>
      </c>
      <c r="B179074" t="s">
        <v>1598</v>
      </c>
      <c r="C179074" t="s">
        <v>1654</v>
      </c>
      <c r="D179074" s="1">
        <v>43918</v>
      </c>
      <c r="E179074">
        <v>-19</v>
      </c>
      <c r="F179074">
        <v>41</v>
      </c>
      <c r="I179074">
        <v>-11</v>
      </c>
    </row>
    <row r="179075" spans="1:9" hidden="1" x14ac:dyDescent="0.35">
      <c r="A179075" t="s">
        <v>10</v>
      </c>
      <c r="B179075" t="s">
        <v>1598</v>
      </c>
      <c r="C179075" t="s">
        <v>1654</v>
      </c>
      <c r="D179075" s="1">
        <v>43919</v>
      </c>
      <c r="E179075">
        <v>-30</v>
      </c>
      <c r="F179075">
        <v>38</v>
      </c>
    </row>
    <row r="179076" spans="1:9" hidden="1" x14ac:dyDescent="0.35">
      <c r="A179076" t="s">
        <v>10</v>
      </c>
      <c r="B179076" t="s">
        <v>1598</v>
      </c>
      <c r="C179076" t="s">
        <v>1654</v>
      </c>
      <c r="D179076" s="1">
        <v>43920</v>
      </c>
      <c r="E179076">
        <v>-20</v>
      </c>
      <c r="F179076">
        <v>25</v>
      </c>
      <c r="I179076">
        <v>-17</v>
      </c>
    </row>
    <row r="179077" spans="1:9" hidden="1" x14ac:dyDescent="0.35">
      <c r="A179077" t="s">
        <v>10</v>
      </c>
      <c r="B179077" t="s">
        <v>1598</v>
      </c>
      <c r="C179077" t="s">
        <v>1654</v>
      </c>
      <c r="D179077" s="1">
        <v>43921</v>
      </c>
      <c r="E179077">
        <v>-28</v>
      </c>
      <c r="F179077">
        <v>8</v>
      </c>
      <c r="I179077">
        <v>-22</v>
      </c>
    </row>
    <row r="179078" spans="1:9" hidden="1" x14ac:dyDescent="0.35">
      <c r="A179078" t="s">
        <v>10</v>
      </c>
      <c r="B179078" t="s">
        <v>1598</v>
      </c>
      <c r="C179078" t="s">
        <v>1654</v>
      </c>
      <c r="D179078" s="1">
        <v>43922</v>
      </c>
      <c r="E179078">
        <v>-23</v>
      </c>
      <c r="F179078">
        <v>28</v>
      </c>
      <c r="I179078">
        <v>-24</v>
      </c>
    </row>
    <row r="179079" spans="1:9" hidden="1" x14ac:dyDescent="0.35">
      <c r="A179079" t="s">
        <v>10</v>
      </c>
      <c r="B179079" t="s">
        <v>1598</v>
      </c>
      <c r="C179079" t="s">
        <v>1654</v>
      </c>
      <c r="D179079" s="1">
        <v>43923</v>
      </c>
      <c r="E179079">
        <v>-27</v>
      </c>
      <c r="F179079">
        <v>33</v>
      </c>
      <c r="I179079">
        <v>-25</v>
      </c>
    </row>
    <row r="179080" spans="1:9" hidden="1" x14ac:dyDescent="0.35">
      <c r="A179080" t="s">
        <v>10</v>
      </c>
      <c r="B179080" t="s">
        <v>1598</v>
      </c>
      <c r="C179080" t="s">
        <v>1654</v>
      </c>
      <c r="D179080" s="1">
        <v>43924</v>
      </c>
      <c r="E179080">
        <v>-25</v>
      </c>
      <c r="F179080">
        <v>45</v>
      </c>
      <c r="I179080">
        <v>-27</v>
      </c>
    </row>
    <row r="179081" spans="1:9" hidden="1" x14ac:dyDescent="0.35">
      <c r="A179081" t="s">
        <v>10</v>
      </c>
      <c r="B179081" t="s">
        <v>1598</v>
      </c>
      <c r="C179081" t="s">
        <v>1654</v>
      </c>
      <c r="D179081" s="1">
        <v>43925</v>
      </c>
      <c r="E179081">
        <v>-24</v>
      </c>
      <c r="F179081">
        <v>49</v>
      </c>
      <c r="I179081">
        <v>-7</v>
      </c>
    </row>
    <row r="179082" spans="1:9" hidden="1" x14ac:dyDescent="0.35">
      <c r="A179082" t="s">
        <v>10</v>
      </c>
      <c r="B179082" t="s">
        <v>1598</v>
      </c>
      <c r="C179082" t="s">
        <v>1654</v>
      </c>
      <c r="D179082" s="1">
        <v>43926</v>
      </c>
      <c r="E179082">
        <v>-30</v>
      </c>
      <c r="F179082">
        <v>40</v>
      </c>
    </row>
    <row r="179083" spans="1:9" hidden="1" x14ac:dyDescent="0.35">
      <c r="A179083" t="s">
        <v>10</v>
      </c>
      <c r="B179083" t="s">
        <v>1598</v>
      </c>
      <c r="C179083" t="s">
        <v>1654</v>
      </c>
      <c r="D179083" s="1">
        <v>43927</v>
      </c>
      <c r="I179083">
        <v>-24</v>
      </c>
    </row>
    <row r="179084" spans="1:9" hidden="1" x14ac:dyDescent="0.35">
      <c r="A179084" t="s">
        <v>10</v>
      </c>
      <c r="B179084" t="s">
        <v>1598</v>
      </c>
      <c r="C179084" t="s">
        <v>1654</v>
      </c>
      <c r="D179084" s="1">
        <v>43928</v>
      </c>
      <c r="I179084">
        <v>-25</v>
      </c>
    </row>
    <row r="179085" spans="1:9" hidden="1" x14ac:dyDescent="0.35">
      <c r="A179085" t="s">
        <v>10</v>
      </c>
      <c r="B179085" t="s">
        <v>1598</v>
      </c>
      <c r="C179085" t="s">
        <v>1654</v>
      </c>
      <c r="D179085" s="1">
        <v>43929</v>
      </c>
      <c r="I179085">
        <v>-30</v>
      </c>
    </row>
    <row r="179086" spans="1:9" hidden="1" x14ac:dyDescent="0.35">
      <c r="A179086" t="s">
        <v>10</v>
      </c>
      <c r="B179086" t="s">
        <v>1598</v>
      </c>
      <c r="C179086" t="s">
        <v>1654</v>
      </c>
      <c r="D179086" s="1">
        <v>43930</v>
      </c>
      <c r="I179086">
        <v>-25</v>
      </c>
    </row>
    <row r="179087" spans="1:9" hidden="1" x14ac:dyDescent="0.35">
      <c r="A179087" t="s">
        <v>10</v>
      </c>
      <c r="B179087" t="s">
        <v>1598</v>
      </c>
      <c r="C179087" t="s">
        <v>1654</v>
      </c>
      <c r="D179087" s="1">
        <v>43931</v>
      </c>
      <c r="I179087">
        <v>-32</v>
      </c>
    </row>
    <row r="179088" spans="1:9" hidden="1" x14ac:dyDescent="0.35">
      <c r="A179088" t="s">
        <v>10</v>
      </c>
      <c r="B179088" t="s">
        <v>1598</v>
      </c>
      <c r="C179088" t="s">
        <v>1654</v>
      </c>
      <c r="D179088" s="1">
        <v>43932</v>
      </c>
      <c r="I179088">
        <v>-16</v>
      </c>
    </row>
    <row r="179089" spans="1:9" hidden="1" x14ac:dyDescent="0.35">
      <c r="A179089" t="s">
        <v>10</v>
      </c>
      <c r="B179089" t="s">
        <v>1598</v>
      </c>
      <c r="C179089" t="s">
        <v>1654</v>
      </c>
      <c r="D179089" s="1">
        <v>43933</v>
      </c>
      <c r="I179089">
        <v>-26</v>
      </c>
    </row>
    <row r="179090" spans="1:9" hidden="1" x14ac:dyDescent="0.35">
      <c r="A179090" t="s">
        <v>10</v>
      </c>
      <c r="B179090" t="s">
        <v>1598</v>
      </c>
      <c r="C179090" t="s">
        <v>1654</v>
      </c>
      <c r="D179090" s="1">
        <v>43934</v>
      </c>
      <c r="I179090">
        <v>-35</v>
      </c>
    </row>
    <row r="179091" spans="1:9" hidden="1" x14ac:dyDescent="0.35">
      <c r="A179091" t="s">
        <v>10</v>
      </c>
      <c r="B179091" t="s">
        <v>1598</v>
      </c>
      <c r="C179091" t="s">
        <v>1654</v>
      </c>
      <c r="D179091" s="1">
        <v>43935</v>
      </c>
      <c r="I179091">
        <v>-25</v>
      </c>
    </row>
    <row r="179092" spans="1:9" hidden="1" x14ac:dyDescent="0.35">
      <c r="A179092" t="s">
        <v>10</v>
      </c>
      <c r="B179092" t="s">
        <v>1598</v>
      </c>
      <c r="C179092" t="s">
        <v>1654</v>
      </c>
      <c r="D179092" s="1">
        <v>43936</v>
      </c>
      <c r="I179092">
        <v>-32</v>
      </c>
    </row>
    <row r="179093" spans="1:9" hidden="1" x14ac:dyDescent="0.35">
      <c r="A179093" t="s">
        <v>10</v>
      </c>
      <c r="B179093" t="s">
        <v>1598</v>
      </c>
      <c r="C179093" t="s">
        <v>1654</v>
      </c>
      <c r="D179093" s="1">
        <v>43937</v>
      </c>
      <c r="I179093">
        <v>-24</v>
      </c>
    </row>
    <row r="179094" spans="1:9" hidden="1" x14ac:dyDescent="0.35">
      <c r="A179094" t="s">
        <v>10</v>
      </c>
      <c r="B179094" t="s">
        <v>1598</v>
      </c>
      <c r="C179094" t="s">
        <v>1654</v>
      </c>
      <c r="D179094" s="1">
        <v>43938</v>
      </c>
      <c r="I179094">
        <v>-23</v>
      </c>
    </row>
    <row r="179095" spans="1:9" hidden="1" x14ac:dyDescent="0.35">
      <c r="A179095" t="s">
        <v>10</v>
      </c>
      <c r="B179095" t="s">
        <v>1598</v>
      </c>
      <c r="C179095" t="s">
        <v>1654</v>
      </c>
      <c r="D179095" s="1">
        <v>43939</v>
      </c>
      <c r="I179095">
        <v>-22</v>
      </c>
    </row>
    <row r="179096" spans="1:9" hidden="1" x14ac:dyDescent="0.35">
      <c r="A179096" t="s">
        <v>10</v>
      </c>
      <c r="B179096" t="s">
        <v>1598</v>
      </c>
      <c r="C179096" t="s">
        <v>1654</v>
      </c>
      <c r="D179096" s="1">
        <v>43941</v>
      </c>
      <c r="I179096">
        <v>-23</v>
      </c>
    </row>
    <row r="179097" spans="1:9" hidden="1" x14ac:dyDescent="0.35">
      <c r="A179097" t="s">
        <v>10</v>
      </c>
      <c r="B179097" t="s">
        <v>1598</v>
      </c>
      <c r="C179097" t="s">
        <v>1654</v>
      </c>
      <c r="D179097" s="1">
        <v>43942</v>
      </c>
      <c r="I179097">
        <v>-21</v>
      </c>
    </row>
    <row r="179098" spans="1:9" hidden="1" x14ac:dyDescent="0.35">
      <c r="A179098" t="s">
        <v>10</v>
      </c>
      <c r="B179098" t="s">
        <v>1598</v>
      </c>
      <c r="C179098" t="s">
        <v>1654</v>
      </c>
      <c r="D179098" s="1">
        <v>43943</v>
      </c>
      <c r="I179098">
        <v>-28</v>
      </c>
    </row>
    <row r="179099" spans="1:9" hidden="1" x14ac:dyDescent="0.35">
      <c r="A179099" t="s">
        <v>10</v>
      </c>
      <c r="B179099" t="s">
        <v>1598</v>
      </c>
      <c r="C179099" t="s">
        <v>1654</v>
      </c>
      <c r="D179099" s="1">
        <v>43944</v>
      </c>
      <c r="I179099">
        <v>-22</v>
      </c>
    </row>
    <row r="179100" spans="1:9" hidden="1" x14ac:dyDescent="0.35">
      <c r="A179100" t="s">
        <v>10</v>
      </c>
      <c r="B179100" t="s">
        <v>1598</v>
      </c>
      <c r="C179100" t="s">
        <v>1654</v>
      </c>
      <c r="D179100" s="1">
        <v>43945</v>
      </c>
      <c r="I179100">
        <v>-26</v>
      </c>
    </row>
    <row r="179101" spans="1:9" hidden="1" x14ac:dyDescent="0.35">
      <c r="A179101" t="s">
        <v>10</v>
      </c>
      <c r="B179101" t="s">
        <v>1598</v>
      </c>
      <c r="C179101" t="s">
        <v>1654</v>
      </c>
      <c r="D179101" s="1">
        <v>43946</v>
      </c>
      <c r="I179101">
        <v>-17</v>
      </c>
    </row>
    <row r="179102" spans="1:9" x14ac:dyDescent="0.35">
      <c r="A179102" t="s">
        <v>10</v>
      </c>
      <c r="B179102" t="s">
        <v>1598</v>
      </c>
      <c r="C179102" t="s">
        <v>1654</v>
      </c>
      <c r="D179102" s="1">
        <v>43947</v>
      </c>
      <c r="I179102">
        <v>-27</v>
      </c>
    </row>
    <row r="179103" spans="1:9" hidden="1" x14ac:dyDescent="0.35">
      <c r="A179103" t="s">
        <v>10</v>
      </c>
      <c r="B179103" t="s">
        <v>1598</v>
      </c>
      <c r="C179103" t="s">
        <v>193</v>
      </c>
      <c r="D179103" s="1">
        <v>43876</v>
      </c>
      <c r="E179103">
        <v>11</v>
      </c>
      <c r="F179103">
        <v>7</v>
      </c>
      <c r="I179103">
        <v>1</v>
      </c>
    </row>
    <row r="179104" spans="1:9" hidden="1" x14ac:dyDescent="0.35">
      <c r="A179104" t="s">
        <v>10</v>
      </c>
      <c r="B179104" t="s">
        <v>1598</v>
      </c>
      <c r="C179104" t="s">
        <v>193</v>
      </c>
      <c r="D179104" s="1">
        <v>43877</v>
      </c>
      <c r="E179104">
        <v>6</v>
      </c>
      <c r="F179104">
        <v>6</v>
      </c>
      <c r="I179104">
        <v>1</v>
      </c>
    </row>
    <row r="179105" spans="1:10" hidden="1" x14ac:dyDescent="0.35">
      <c r="A179105" t="s">
        <v>10</v>
      </c>
      <c r="B179105" t="s">
        <v>1598</v>
      </c>
      <c r="C179105" t="s">
        <v>193</v>
      </c>
      <c r="D179105" s="1">
        <v>43878</v>
      </c>
      <c r="E179105">
        <v>4</v>
      </c>
      <c r="F179105">
        <v>2</v>
      </c>
      <c r="I179105">
        <v>-22</v>
      </c>
      <c r="J179105">
        <v>5</v>
      </c>
    </row>
    <row r="179106" spans="1:10" hidden="1" x14ac:dyDescent="0.35">
      <c r="A179106" t="s">
        <v>10</v>
      </c>
      <c r="B179106" t="s">
        <v>1598</v>
      </c>
      <c r="C179106" t="s">
        <v>193</v>
      </c>
      <c r="D179106" s="1">
        <v>43879</v>
      </c>
      <c r="E179106">
        <v>1</v>
      </c>
      <c r="F179106">
        <v>9</v>
      </c>
      <c r="I179106">
        <v>2</v>
      </c>
      <c r="J179106">
        <v>0</v>
      </c>
    </row>
    <row r="179107" spans="1:10" hidden="1" x14ac:dyDescent="0.35">
      <c r="A179107" t="s">
        <v>10</v>
      </c>
      <c r="B179107" t="s">
        <v>1598</v>
      </c>
      <c r="C179107" t="s">
        <v>193</v>
      </c>
      <c r="D179107" s="1">
        <v>43880</v>
      </c>
      <c r="E179107">
        <v>3</v>
      </c>
      <c r="F179107">
        <v>1</v>
      </c>
      <c r="I179107">
        <v>2</v>
      </c>
      <c r="J179107">
        <v>0</v>
      </c>
    </row>
    <row r="179108" spans="1:10" hidden="1" x14ac:dyDescent="0.35">
      <c r="A179108" t="s">
        <v>10</v>
      </c>
      <c r="B179108" t="s">
        <v>1598</v>
      </c>
      <c r="C179108" t="s">
        <v>193</v>
      </c>
      <c r="D179108" s="1">
        <v>43881</v>
      </c>
      <c r="E179108">
        <v>2</v>
      </c>
      <c r="F179108">
        <v>0</v>
      </c>
      <c r="I179108">
        <v>3</v>
      </c>
      <c r="J179108">
        <v>0</v>
      </c>
    </row>
    <row r="179109" spans="1:10" hidden="1" x14ac:dyDescent="0.35">
      <c r="A179109" t="s">
        <v>10</v>
      </c>
      <c r="B179109" t="s">
        <v>1598</v>
      </c>
      <c r="C179109" t="s">
        <v>193</v>
      </c>
      <c r="D179109" s="1">
        <v>43882</v>
      </c>
      <c r="E179109">
        <v>5</v>
      </c>
      <c r="F179109">
        <v>-1</v>
      </c>
      <c r="I179109">
        <v>4</v>
      </c>
      <c r="J179109">
        <v>0</v>
      </c>
    </row>
    <row r="179110" spans="1:10" hidden="1" x14ac:dyDescent="0.35">
      <c r="A179110" t="s">
        <v>10</v>
      </c>
      <c r="B179110" t="s">
        <v>1598</v>
      </c>
      <c r="C179110" t="s">
        <v>193</v>
      </c>
      <c r="D179110" s="1">
        <v>43883</v>
      </c>
      <c r="E179110">
        <v>12</v>
      </c>
      <c r="F179110">
        <v>6</v>
      </c>
      <c r="I179110">
        <v>7</v>
      </c>
    </row>
    <row r="179111" spans="1:10" hidden="1" x14ac:dyDescent="0.35">
      <c r="A179111" t="s">
        <v>10</v>
      </c>
      <c r="B179111" t="s">
        <v>1598</v>
      </c>
      <c r="C179111" t="s">
        <v>193</v>
      </c>
      <c r="D179111" s="1">
        <v>43884</v>
      </c>
      <c r="E179111">
        <v>10</v>
      </c>
      <c r="F179111">
        <v>10</v>
      </c>
      <c r="I179111">
        <v>6</v>
      </c>
    </row>
    <row r="179112" spans="1:10" hidden="1" x14ac:dyDescent="0.35">
      <c r="A179112" t="s">
        <v>10</v>
      </c>
      <c r="B179112" t="s">
        <v>1598</v>
      </c>
      <c r="C179112" t="s">
        <v>193</v>
      </c>
      <c r="D179112" s="1">
        <v>43885</v>
      </c>
      <c r="E179112">
        <v>-1</v>
      </c>
      <c r="F179112">
        <v>2</v>
      </c>
      <c r="I179112">
        <v>7</v>
      </c>
      <c r="J179112">
        <v>0</v>
      </c>
    </row>
    <row r="179113" spans="1:10" hidden="1" x14ac:dyDescent="0.35">
      <c r="A179113" t="s">
        <v>10</v>
      </c>
      <c r="B179113" t="s">
        <v>1598</v>
      </c>
      <c r="C179113" t="s">
        <v>193</v>
      </c>
      <c r="D179113" s="1">
        <v>43886</v>
      </c>
      <c r="E179113">
        <v>0</v>
      </c>
      <c r="F179113">
        <v>5</v>
      </c>
      <c r="I179113">
        <v>3</v>
      </c>
      <c r="J179113">
        <v>1</v>
      </c>
    </row>
    <row r="179114" spans="1:10" hidden="1" x14ac:dyDescent="0.35">
      <c r="A179114" t="s">
        <v>10</v>
      </c>
      <c r="B179114" t="s">
        <v>1598</v>
      </c>
      <c r="C179114" t="s">
        <v>193</v>
      </c>
      <c r="D179114" s="1">
        <v>43887</v>
      </c>
      <c r="E179114">
        <v>8</v>
      </c>
      <c r="F179114">
        <v>3</v>
      </c>
      <c r="I179114">
        <v>1</v>
      </c>
      <c r="J179114">
        <v>-1</v>
      </c>
    </row>
    <row r="179115" spans="1:10" hidden="1" x14ac:dyDescent="0.35">
      <c r="A179115" t="s">
        <v>10</v>
      </c>
      <c r="B179115" t="s">
        <v>1598</v>
      </c>
      <c r="C179115" t="s">
        <v>193</v>
      </c>
      <c r="D179115" s="1">
        <v>43888</v>
      </c>
      <c r="E179115">
        <v>9</v>
      </c>
      <c r="F179115">
        <v>5</v>
      </c>
      <c r="I179115">
        <v>1</v>
      </c>
      <c r="J179115">
        <v>0</v>
      </c>
    </row>
    <row r="179116" spans="1:10" hidden="1" x14ac:dyDescent="0.35">
      <c r="A179116" t="s">
        <v>10</v>
      </c>
      <c r="B179116" t="s">
        <v>1598</v>
      </c>
      <c r="C179116" t="s">
        <v>193</v>
      </c>
      <c r="D179116" s="1">
        <v>43889</v>
      </c>
      <c r="E179116">
        <v>11</v>
      </c>
      <c r="F179116">
        <v>8</v>
      </c>
      <c r="I179116">
        <v>0</v>
      </c>
      <c r="J179116">
        <v>-1</v>
      </c>
    </row>
    <row r="179117" spans="1:10" hidden="1" x14ac:dyDescent="0.35">
      <c r="A179117" t="s">
        <v>10</v>
      </c>
      <c r="B179117" t="s">
        <v>1598</v>
      </c>
      <c r="C179117" t="s">
        <v>193</v>
      </c>
      <c r="D179117" s="1">
        <v>43890</v>
      </c>
      <c r="E179117">
        <v>11</v>
      </c>
      <c r="F179117">
        <v>10</v>
      </c>
      <c r="I179117">
        <v>9</v>
      </c>
    </row>
    <row r="179118" spans="1:10" hidden="1" x14ac:dyDescent="0.35">
      <c r="A179118" t="s">
        <v>10</v>
      </c>
      <c r="B179118" t="s">
        <v>1598</v>
      </c>
      <c r="C179118" t="s">
        <v>193</v>
      </c>
      <c r="D179118" s="1">
        <v>43891</v>
      </c>
      <c r="E179118">
        <v>13</v>
      </c>
      <c r="F179118">
        <v>13</v>
      </c>
      <c r="I179118">
        <v>4</v>
      </c>
    </row>
    <row r="179119" spans="1:10" hidden="1" x14ac:dyDescent="0.35">
      <c r="A179119" t="s">
        <v>10</v>
      </c>
      <c r="B179119" t="s">
        <v>1598</v>
      </c>
      <c r="C179119" t="s">
        <v>193</v>
      </c>
      <c r="D179119" s="1">
        <v>43892</v>
      </c>
      <c r="E179119">
        <v>9</v>
      </c>
      <c r="F179119">
        <v>7</v>
      </c>
      <c r="I179119">
        <v>6</v>
      </c>
      <c r="J179119">
        <v>-1</v>
      </c>
    </row>
    <row r="179120" spans="1:10" hidden="1" x14ac:dyDescent="0.35">
      <c r="A179120" t="s">
        <v>10</v>
      </c>
      <c r="B179120" t="s">
        <v>1598</v>
      </c>
      <c r="C179120" t="s">
        <v>193</v>
      </c>
      <c r="D179120" s="1">
        <v>43893</v>
      </c>
      <c r="E179120">
        <v>22</v>
      </c>
      <c r="F179120">
        <v>22</v>
      </c>
      <c r="I179120">
        <v>-8</v>
      </c>
      <c r="J179120">
        <v>0</v>
      </c>
    </row>
    <row r="179121" spans="1:10" hidden="1" x14ac:dyDescent="0.35">
      <c r="A179121" t="s">
        <v>10</v>
      </c>
      <c r="B179121" t="s">
        <v>1598</v>
      </c>
      <c r="C179121" t="s">
        <v>193</v>
      </c>
      <c r="D179121" s="1">
        <v>43894</v>
      </c>
      <c r="E179121">
        <v>12</v>
      </c>
      <c r="F179121">
        <v>7</v>
      </c>
      <c r="I179121">
        <v>3</v>
      </c>
      <c r="J179121">
        <v>-2</v>
      </c>
    </row>
    <row r="179122" spans="1:10" hidden="1" x14ac:dyDescent="0.35">
      <c r="A179122" t="s">
        <v>10</v>
      </c>
      <c r="B179122" t="s">
        <v>1598</v>
      </c>
      <c r="C179122" t="s">
        <v>193</v>
      </c>
      <c r="D179122" s="1">
        <v>43895</v>
      </c>
      <c r="E179122">
        <v>15</v>
      </c>
      <c r="F179122">
        <v>8</v>
      </c>
      <c r="I179122">
        <v>5</v>
      </c>
      <c r="J179122">
        <v>0</v>
      </c>
    </row>
    <row r="179123" spans="1:10" hidden="1" x14ac:dyDescent="0.35">
      <c r="A179123" t="s">
        <v>10</v>
      </c>
      <c r="B179123" t="s">
        <v>1598</v>
      </c>
      <c r="C179123" t="s">
        <v>193</v>
      </c>
      <c r="D179123" s="1">
        <v>43896</v>
      </c>
      <c r="E179123">
        <v>8</v>
      </c>
      <c r="F179123">
        <v>7</v>
      </c>
      <c r="I179123">
        <v>2</v>
      </c>
      <c r="J179123">
        <v>0</v>
      </c>
    </row>
    <row r="179124" spans="1:10" hidden="1" x14ac:dyDescent="0.35">
      <c r="A179124" t="s">
        <v>10</v>
      </c>
      <c r="B179124" t="s">
        <v>1598</v>
      </c>
      <c r="C179124" t="s">
        <v>193</v>
      </c>
      <c r="D179124" s="1">
        <v>43897</v>
      </c>
      <c r="E179124">
        <v>14</v>
      </c>
      <c r="F179124">
        <v>13</v>
      </c>
      <c r="I179124">
        <v>2</v>
      </c>
    </row>
    <row r="179125" spans="1:10" hidden="1" x14ac:dyDescent="0.35">
      <c r="A179125" t="s">
        <v>10</v>
      </c>
      <c r="B179125" t="s">
        <v>1598</v>
      </c>
      <c r="C179125" t="s">
        <v>193</v>
      </c>
      <c r="D179125" s="1">
        <v>43898</v>
      </c>
      <c r="E179125">
        <v>11</v>
      </c>
      <c r="F179125">
        <v>19</v>
      </c>
      <c r="I179125">
        <v>5</v>
      </c>
    </row>
    <row r="179126" spans="1:10" hidden="1" x14ac:dyDescent="0.35">
      <c r="A179126" t="s">
        <v>10</v>
      </c>
      <c r="B179126" t="s">
        <v>1598</v>
      </c>
      <c r="C179126" t="s">
        <v>193</v>
      </c>
      <c r="D179126" s="1">
        <v>43899</v>
      </c>
      <c r="E179126">
        <v>10</v>
      </c>
      <c r="F179126">
        <v>11</v>
      </c>
      <c r="I179126">
        <v>5</v>
      </c>
      <c r="J179126">
        <v>0</v>
      </c>
    </row>
    <row r="179127" spans="1:10" hidden="1" x14ac:dyDescent="0.35">
      <c r="A179127" t="s">
        <v>10</v>
      </c>
      <c r="B179127" t="s">
        <v>1598</v>
      </c>
      <c r="C179127" t="s">
        <v>193</v>
      </c>
      <c r="D179127" s="1">
        <v>43900</v>
      </c>
      <c r="E179127">
        <v>9</v>
      </c>
      <c r="F179127">
        <v>21</v>
      </c>
      <c r="I179127">
        <v>2</v>
      </c>
      <c r="J179127">
        <v>1</v>
      </c>
    </row>
    <row r="179128" spans="1:10" hidden="1" x14ac:dyDescent="0.35">
      <c r="A179128" t="s">
        <v>10</v>
      </c>
      <c r="B179128" t="s">
        <v>1598</v>
      </c>
      <c r="C179128" t="s">
        <v>193</v>
      </c>
      <c r="D179128" s="1">
        <v>43901</v>
      </c>
      <c r="E179128">
        <v>14</v>
      </c>
      <c r="F179128">
        <v>15</v>
      </c>
      <c r="I179128">
        <v>4</v>
      </c>
      <c r="J179128">
        <v>-2</v>
      </c>
    </row>
    <row r="179129" spans="1:10" hidden="1" x14ac:dyDescent="0.35">
      <c r="A179129" t="s">
        <v>10</v>
      </c>
      <c r="B179129" t="s">
        <v>1598</v>
      </c>
      <c r="C179129" t="s">
        <v>193</v>
      </c>
      <c r="D179129" s="1">
        <v>43902</v>
      </c>
      <c r="E179129">
        <v>16</v>
      </c>
      <c r="F179129">
        <v>27</v>
      </c>
      <c r="I179129">
        <v>0</v>
      </c>
      <c r="J179129">
        <v>-1</v>
      </c>
    </row>
    <row r="179130" spans="1:10" hidden="1" x14ac:dyDescent="0.35">
      <c r="A179130" t="s">
        <v>10</v>
      </c>
      <c r="B179130" t="s">
        <v>1598</v>
      </c>
      <c r="C179130" t="s">
        <v>193</v>
      </c>
      <c r="D179130" s="1">
        <v>43903</v>
      </c>
      <c r="E179130">
        <v>20</v>
      </c>
      <c r="F179130">
        <v>29</v>
      </c>
      <c r="I179130">
        <v>-1</v>
      </c>
      <c r="J179130">
        <v>1</v>
      </c>
    </row>
    <row r="179131" spans="1:10" hidden="1" x14ac:dyDescent="0.35">
      <c r="A179131" t="s">
        <v>10</v>
      </c>
      <c r="B179131" t="s">
        <v>1598</v>
      </c>
      <c r="C179131" t="s">
        <v>193</v>
      </c>
      <c r="D179131" s="1">
        <v>43904</v>
      </c>
      <c r="E179131">
        <v>6</v>
      </c>
      <c r="F179131">
        <v>22</v>
      </c>
      <c r="I179131">
        <v>7</v>
      </c>
    </row>
    <row r="179132" spans="1:10" hidden="1" x14ac:dyDescent="0.35">
      <c r="A179132" t="s">
        <v>10</v>
      </c>
      <c r="B179132" t="s">
        <v>1598</v>
      </c>
      <c r="C179132" t="s">
        <v>193</v>
      </c>
      <c r="D179132" s="1">
        <v>43905</v>
      </c>
      <c r="E179132">
        <v>-2</v>
      </c>
      <c r="F179132">
        <v>14</v>
      </c>
      <c r="I179132">
        <v>-4</v>
      </c>
    </row>
    <row r="179133" spans="1:10" hidden="1" x14ac:dyDescent="0.35">
      <c r="A179133" t="s">
        <v>10</v>
      </c>
      <c r="B179133" t="s">
        <v>1598</v>
      </c>
      <c r="C179133" t="s">
        <v>193</v>
      </c>
      <c r="D179133" s="1">
        <v>43906</v>
      </c>
      <c r="E179133">
        <v>11</v>
      </c>
      <c r="F179133">
        <v>23</v>
      </c>
      <c r="I179133">
        <v>-16</v>
      </c>
      <c r="J179133">
        <v>7</v>
      </c>
    </row>
    <row r="179134" spans="1:10" hidden="1" x14ac:dyDescent="0.35">
      <c r="A179134" t="s">
        <v>10</v>
      </c>
      <c r="B179134" t="s">
        <v>1598</v>
      </c>
      <c r="C179134" t="s">
        <v>193</v>
      </c>
      <c r="D179134" s="1">
        <v>43907</v>
      </c>
      <c r="E179134">
        <v>0</v>
      </c>
      <c r="F179134">
        <v>25</v>
      </c>
      <c r="I179134">
        <v>-18</v>
      </c>
      <c r="J179134">
        <v>9</v>
      </c>
    </row>
    <row r="179135" spans="1:10" hidden="1" x14ac:dyDescent="0.35">
      <c r="A179135" t="s">
        <v>10</v>
      </c>
      <c r="B179135" t="s">
        <v>1598</v>
      </c>
      <c r="C179135" t="s">
        <v>193</v>
      </c>
      <c r="D179135" s="1">
        <v>43908</v>
      </c>
      <c r="E179135">
        <v>-8</v>
      </c>
      <c r="F179135">
        <v>8</v>
      </c>
      <c r="I179135">
        <v>-24</v>
      </c>
      <c r="J179135">
        <v>10</v>
      </c>
    </row>
    <row r="179136" spans="1:10" hidden="1" x14ac:dyDescent="0.35">
      <c r="A179136" t="s">
        <v>10</v>
      </c>
      <c r="B179136" t="s">
        <v>1598</v>
      </c>
      <c r="C179136" t="s">
        <v>193</v>
      </c>
      <c r="D179136" s="1">
        <v>43909</v>
      </c>
      <c r="E179136">
        <v>-11</v>
      </c>
      <c r="F179136">
        <v>8</v>
      </c>
      <c r="I179136">
        <v>-26</v>
      </c>
      <c r="J179136">
        <v>11</v>
      </c>
    </row>
    <row r="179137" spans="1:9" hidden="1" x14ac:dyDescent="0.35">
      <c r="A179137" t="s">
        <v>10</v>
      </c>
      <c r="B179137" t="s">
        <v>1598</v>
      </c>
      <c r="C179137" t="s">
        <v>193</v>
      </c>
      <c r="D179137" s="1">
        <v>43910</v>
      </c>
      <c r="E179137">
        <v>-9</v>
      </c>
      <c r="F179137">
        <v>9</v>
      </c>
      <c r="I179137">
        <v>-30</v>
      </c>
    </row>
    <row r="179138" spans="1:9" hidden="1" x14ac:dyDescent="0.35">
      <c r="A179138" t="s">
        <v>10</v>
      </c>
      <c r="B179138" t="s">
        <v>1598</v>
      </c>
      <c r="C179138" t="s">
        <v>193</v>
      </c>
      <c r="D179138" s="1">
        <v>43911</v>
      </c>
      <c r="E179138">
        <v>-21</v>
      </c>
      <c r="F179138">
        <v>11</v>
      </c>
      <c r="I179138">
        <v>-19</v>
      </c>
    </row>
    <row r="179139" spans="1:9" hidden="1" x14ac:dyDescent="0.35">
      <c r="A179139" t="s">
        <v>10</v>
      </c>
      <c r="B179139" t="s">
        <v>1598</v>
      </c>
      <c r="C179139" t="s">
        <v>193</v>
      </c>
      <c r="D179139" s="1">
        <v>43912</v>
      </c>
      <c r="E179139">
        <v>-26</v>
      </c>
      <c r="F179139">
        <v>-4</v>
      </c>
      <c r="I179139">
        <v>-31</v>
      </c>
    </row>
    <row r="179140" spans="1:9" hidden="1" x14ac:dyDescent="0.35">
      <c r="A179140" t="s">
        <v>10</v>
      </c>
      <c r="B179140" t="s">
        <v>1598</v>
      </c>
      <c r="C179140" t="s">
        <v>193</v>
      </c>
      <c r="D179140" s="1">
        <v>43913</v>
      </c>
      <c r="E179140">
        <v>-26</v>
      </c>
      <c r="F179140">
        <v>-5</v>
      </c>
      <c r="I179140">
        <v>-31</v>
      </c>
    </row>
    <row r="179141" spans="1:9" hidden="1" x14ac:dyDescent="0.35">
      <c r="A179141" t="s">
        <v>10</v>
      </c>
      <c r="B179141" t="s">
        <v>1598</v>
      </c>
      <c r="C179141" t="s">
        <v>193</v>
      </c>
      <c r="D179141" s="1">
        <v>43914</v>
      </c>
      <c r="E179141">
        <v>-18</v>
      </c>
      <c r="F179141">
        <v>1</v>
      </c>
      <c r="I179141">
        <v>-34</v>
      </c>
    </row>
    <row r="179142" spans="1:9" hidden="1" x14ac:dyDescent="0.35">
      <c r="A179142" t="s">
        <v>10</v>
      </c>
      <c r="B179142" t="s">
        <v>1598</v>
      </c>
      <c r="C179142" t="s">
        <v>193</v>
      </c>
      <c r="D179142" s="1">
        <v>43915</v>
      </c>
      <c r="E179142">
        <v>-33</v>
      </c>
      <c r="F179142">
        <v>-16</v>
      </c>
      <c r="I179142">
        <v>-38</v>
      </c>
    </row>
    <row r="179143" spans="1:9" hidden="1" x14ac:dyDescent="0.35">
      <c r="A179143" t="s">
        <v>10</v>
      </c>
      <c r="B179143" t="s">
        <v>1598</v>
      </c>
      <c r="C179143" t="s">
        <v>193</v>
      </c>
      <c r="D179143" s="1">
        <v>43916</v>
      </c>
      <c r="E179143">
        <v>-24</v>
      </c>
      <c r="F179143">
        <v>-6</v>
      </c>
      <c r="I179143">
        <v>-38</v>
      </c>
    </row>
    <row r="179144" spans="1:9" hidden="1" x14ac:dyDescent="0.35">
      <c r="A179144" t="s">
        <v>10</v>
      </c>
      <c r="B179144" t="s">
        <v>1598</v>
      </c>
      <c r="C179144" t="s">
        <v>193</v>
      </c>
      <c r="D179144" s="1">
        <v>43917</v>
      </c>
      <c r="E179144">
        <v>-24</v>
      </c>
      <c r="F179144">
        <v>-8</v>
      </c>
      <c r="I179144">
        <v>-39</v>
      </c>
    </row>
    <row r="179145" spans="1:9" hidden="1" x14ac:dyDescent="0.35">
      <c r="A179145" t="s">
        <v>10</v>
      </c>
      <c r="B179145" t="s">
        <v>1598</v>
      </c>
      <c r="C179145" t="s">
        <v>193</v>
      </c>
      <c r="D179145" s="1">
        <v>43918</v>
      </c>
      <c r="E179145">
        <v>-27</v>
      </c>
      <c r="F179145">
        <v>-11</v>
      </c>
      <c r="I179145">
        <v>-22</v>
      </c>
    </row>
    <row r="179146" spans="1:9" hidden="1" x14ac:dyDescent="0.35">
      <c r="A179146" t="s">
        <v>10</v>
      </c>
      <c r="B179146" t="s">
        <v>1598</v>
      </c>
      <c r="C179146" t="s">
        <v>193</v>
      </c>
      <c r="D179146" s="1">
        <v>43919</v>
      </c>
      <c r="E179146">
        <v>-25</v>
      </c>
      <c r="F179146">
        <v>-15</v>
      </c>
      <c r="I179146">
        <v>-23</v>
      </c>
    </row>
    <row r="179147" spans="1:9" hidden="1" x14ac:dyDescent="0.35">
      <c r="A179147" t="s">
        <v>10</v>
      </c>
      <c r="B179147" t="s">
        <v>1598</v>
      </c>
      <c r="C179147" t="s">
        <v>193</v>
      </c>
      <c r="D179147" s="1">
        <v>43920</v>
      </c>
      <c r="E179147">
        <v>-19</v>
      </c>
      <c r="F179147">
        <v>-4</v>
      </c>
      <c r="I179147">
        <v>-35</v>
      </c>
    </row>
    <row r="179148" spans="1:9" hidden="1" x14ac:dyDescent="0.35">
      <c r="A179148" t="s">
        <v>10</v>
      </c>
      <c r="B179148" t="s">
        <v>1598</v>
      </c>
      <c r="C179148" t="s">
        <v>193</v>
      </c>
      <c r="D179148" s="1">
        <v>43921</v>
      </c>
      <c r="E179148">
        <v>-28</v>
      </c>
      <c r="F179148">
        <v>-3</v>
      </c>
      <c r="I179148">
        <v>-39</v>
      </c>
    </row>
    <row r="179149" spans="1:9" hidden="1" x14ac:dyDescent="0.35">
      <c r="A179149" t="s">
        <v>10</v>
      </c>
      <c r="B179149" t="s">
        <v>1598</v>
      </c>
      <c r="C179149" t="s">
        <v>193</v>
      </c>
      <c r="D179149" s="1">
        <v>43922</v>
      </c>
      <c r="E179149">
        <v>-28</v>
      </c>
      <c r="F179149">
        <v>-6</v>
      </c>
      <c r="I179149">
        <v>-40</v>
      </c>
    </row>
    <row r="179150" spans="1:9" hidden="1" x14ac:dyDescent="0.35">
      <c r="A179150" t="s">
        <v>10</v>
      </c>
      <c r="B179150" t="s">
        <v>1598</v>
      </c>
      <c r="C179150" t="s">
        <v>193</v>
      </c>
      <c r="D179150" s="1">
        <v>43923</v>
      </c>
      <c r="E179150">
        <v>-24</v>
      </c>
      <c r="F179150">
        <v>-5</v>
      </c>
      <c r="I179150">
        <v>-40</v>
      </c>
    </row>
    <row r="179151" spans="1:9" hidden="1" x14ac:dyDescent="0.35">
      <c r="A179151" t="s">
        <v>10</v>
      </c>
      <c r="B179151" t="s">
        <v>1598</v>
      </c>
      <c r="C179151" t="s">
        <v>193</v>
      </c>
      <c r="D179151" s="1">
        <v>43924</v>
      </c>
      <c r="E179151">
        <v>-26</v>
      </c>
      <c r="F179151">
        <v>-8</v>
      </c>
      <c r="I179151">
        <v>-42</v>
      </c>
    </row>
    <row r="179152" spans="1:9" hidden="1" x14ac:dyDescent="0.35">
      <c r="A179152" t="s">
        <v>10</v>
      </c>
      <c r="B179152" t="s">
        <v>1598</v>
      </c>
      <c r="C179152" t="s">
        <v>193</v>
      </c>
      <c r="D179152" s="1">
        <v>43925</v>
      </c>
      <c r="E179152">
        <v>-29</v>
      </c>
      <c r="F179152">
        <v>-8</v>
      </c>
      <c r="I179152">
        <v>-31</v>
      </c>
    </row>
    <row r="179153" spans="1:9" hidden="1" x14ac:dyDescent="0.35">
      <c r="A179153" t="s">
        <v>10</v>
      </c>
      <c r="B179153" t="s">
        <v>1598</v>
      </c>
      <c r="C179153" t="s">
        <v>193</v>
      </c>
      <c r="D179153" s="1">
        <v>43926</v>
      </c>
      <c r="E179153">
        <v>-25</v>
      </c>
      <c r="F179153">
        <v>-13</v>
      </c>
      <c r="I179153">
        <v>-36</v>
      </c>
    </row>
    <row r="179154" spans="1:9" hidden="1" x14ac:dyDescent="0.35">
      <c r="A179154" t="s">
        <v>10</v>
      </c>
      <c r="B179154" t="s">
        <v>1598</v>
      </c>
      <c r="C179154" t="s">
        <v>193</v>
      </c>
      <c r="D179154" s="1">
        <v>43927</v>
      </c>
      <c r="F179154">
        <v>-5</v>
      </c>
      <c r="I179154">
        <v>-40</v>
      </c>
    </row>
    <row r="179155" spans="1:9" hidden="1" x14ac:dyDescent="0.35">
      <c r="A179155" t="s">
        <v>10</v>
      </c>
      <c r="B179155" t="s">
        <v>1598</v>
      </c>
      <c r="C179155" t="s">
        <v>193</v>
      </c>
      <c r="D179155" s="1">
        <v>43928</v>
      </c>
      <c r="F179155">
        <v>-2</v>
      </c>
      <c r="I179155">
        <v>-40</v>
      </c>
    </row>
    <row r="179156" spans="1:9" hidden="1" x14ac:dyDescent="0.35">
      <c r="A179156" t="s">
        <v>10</v>
      </c>
      <c r="B179156" t="s">
        <v>1598</v>
      </c>
      <c r="C179156" t="s">
        <v>193</v>
      </c>
      <c r="D179156" s="1">
        <v>43929</v>
      </c>
      <c r="F179156">
        <v>-4</v>
      </c>
      <c r="I179156">
        <v>-42</v>
      </c>
    </row>
    <row r="179157" spans="1:9" hidden="1" x14ac:dyDescent="0.35">
      <c r="A179157" t="s">
        <v>10</v>
      </c>
      <c r="B179157" t="s">
        <v>1598</v>
      </c>
      <c r="C179157" t="s">
        <v>193</v>
      </c>
      <c r="D179157" s="1">
        <v>43930</v>
      </c>
      <c r="F179157">
        <v>-8</v>
      </c>
      <c r="I179157">
        <v>-43</v>
      </c>
    </row>
    <row r="179158" spans="1:9" hidden="1" x14ac:dyDescent="0.35">
      <c r="A179158" t="s">
        <v>10</v>
      </c>
      <c r="B179158" t="s">
        <v>1598</v>
      </c>
      <c r="C179158" t="s">
        <v>193</v>
      </c>
      <c r="D179158" s="1">
        <v>43931</v>
      </c>
      <c r="E179158">
        <v>-25</v>
      </c>
      <c r="F179158">
        <v>-6</v>
      </c>
      <c r="I179158">
        <v>-47</v>
      </c>
    </row>
    <row r="179159" spans="1:9" hidden="1" x14ac:dyDescent="0.35">
      <c r="A179159" t="s">
        <v>10</v>
      </c>
      <c r="B179159" t="s">
        <v>1598</v>
      </c>
      <c r="C179159" t="s">
        <v>193</v>
      </c>
      <c r="D179159" s="1">
        <v>43932</v>
      </c>
      <c r="E179159">
        <v>-21</v>
      </c>
      <c r="F179159">
        <v>4</v>
      </c>
      <c r="I179159">
        <v>-25</v>
      </c>
    </row>
    <row r="179160" spans="1:9" hidden="1" x14ac:dyDescent="0.35">
      <c r="A179160" t="s">
        <v>10</v>
      </c>
      <c r="B179160" t="s">
        <v>1598</v>
      </c>
      <c r="C179160" t="s">
        <v>193</v>
      </c>
      <c r="D179160" s="1">
        <v>43933</v>
      </c>
      <c r="F179160">
        <v>-17</v>
      </c>
      <c r="I179160">
        <v>-41</v>
      </c>
    </row>
    <row r="179161" spans="1:9" hidden="1" x14ac:dyDescent="0.35">
      <c r="A179161" t="s">
        <v>10</v>
      </c>
      <c r="B179161" t="s">
        <v>1598</v>
      </c>
      <c r="C179161" t="s">
        <v>193</v>
      </c>
      <c r="D179161" s="1">
        <v>43934</v>
      </c>
      <c r="F179161">
        <v>-14</v>
      </c>
      <c r="I179161">
        <v>-43</v>
      </c>
    </row>
    <row r="179162" spans="1:9" hidden="1" x14ac:dyDescent="0.35">
      <c r="A179162" t="s">
        <v>10</v>
      </c>
      <c r="B179162" t="s">
        <v>1598</v>
      </c>
      <c r="C179162" t="s">
        <v>193</v>
      </c>
      <c r="D179162" s="1">
        <v>43935</v>
      </c>
      <c r="F179162">
        <v>2</v>
      </c>
      <c r="I179162">
        <v>-38</v>
      </c>
    </row>
    <row r="179163" spans="1:9" hidden="1" x14ac:dyDescent="0.35">
      <c r="A179163" t="s">
        <v>10</v>
      </c>
      <c r="B179163" t="s">
        <v>1598</v>
      </c>
      <c r="C179163" t="s">
        <v>193</v>
      </c>
      <c r="D179163" s="1">
        <v>43936</v>
      </c>
      <c r="F179163">
        <v>4</v>
      </c>
      <c r="I179163">
        <v>-40</v>
      </c>
    </row>
    <row r="179164" spans="1:9" hidden="1" x14ac:dyDescent="0.35">
      <c r="A179164" t="s">
        <v>10</v>
      </c>
      <c r="B179164" t="s">
        <v>1598</v>
      </c>
      <c r="C179164" t="s">
        <v>193</v>
      </c>
      <c r="D179164" s="1">
        <v>43937</v>
      </c>
      <c r="F179164">
        <v>0</v>
      </c>
      <c r="I179164">
        <v>-39</v>
      </c>
    </row>
    <row r="179165" spans="1:9" hidden="1" x14ac:dyDescent="0.35">
      <c r="A179165" t="s">
        <v>10</v>
      </c>
      <c r="B179165" t="s">
        <v>1598</v>
      </c>
      <c r="C179165" t="s">
        <v>193</v>
      </c>
      <c r="D179165" s="1">
        <v>43938</v>
      </c>
      <c r="E179165">
        <v>-17</v>
      </c>
      <c r="F179165">
        <v>-7</v>
      </c>
      <c r="I179165">
        <v>-41</v>
      </c>
    </row>
    <row r="179166" spans="1:9" hidden="1" x14ac:dyDescent="0.35">
      <c r="A179166" t="s">
        <v>10</v>
      </c>
      <c r="B179166" t="s">
        <v>1598</v>
      </c>
      <c r="C179166" t="s">
        <v>193</v>
      </c>
      <c r="D179166" s="1">
        <v>43939</v>
      </c>
      <c r="E179166">
        <v>-20</v>
      </c>
      <c r="F179166">
        <v>-7</v>
      </c>
      <c r="I179166">
        <v>-25</v>
      </c>
    </row>
    <row r="179167" spans="1:9" hidden="1" x14ac:dyDescent="0.35">
      <c r="A179167" t="s">
        <v>10</v>
      </c>
      <c r="B179167" t="s">
        <v>1598</v>
      </c>
      <c r="C179167" t="s">
        <v>193</v>
      </c>
      <c r="D179167" s="1">
        <v>43940</v>
      </c>
      <c r="F179167">
        <v>-4</v>
      </c>
      <c r="I179167">
        <v>-30</v>
      </c>
    </row>
    <row r="179168" spans="1:9" hidden="1" x14ac:dyDescent="0.35">
      <c r="A179168" t="s">
        <v>10</v>
      </c>
      <c r="B179168" t="s">
        <v>1598</v>
      </c>
      <c r="C179168" t="s">
        <v>193</v>
      </c>
      <c r="D179168" s="1">
        <v>43941</v>
      </c>
      <c r="F179168">
        <v>-8</v>
      </c>
      <c r="I179168">
        <v>-38</v>
      </c>
    </row>
    <row r="179169" spans="1:9" hidden="1" x14ac:dyDescent="0.35">
      <c r="A179169" t="s">
        <v>10</v>
      </c>
      <c r="B179169" t="s">
        <v>1598</v>
      </c>
      <c r="C179169" t="s">
        <v>193</v>
      </c>
      <c r="D179169" s="1">
        <v>43942</v>
      </c>
      <c r="F179169">
        <v>7</v>
      </c>
      <c r="I179169">
        <v>-39</v>
      </c>
    </row>
    <row r="179170" spans="1:9" hidden="1" x14ac:dyDescent="0.35">
      <c r="A179170" t="s">
        <v>10</v>
      </c>
      <c r="B179170" t="s">
        <v>1598</v>
      </c>
      <c r="C179170" t="s">
        <v>193</v>
      </c>
      <c r="D179170" s="1">
        <v>43943</v>
      </c>
      <c r="F179170">
        <v>6</v>
      </c>
      <c r="I179170">
        <v>-38</v>
      </c>
    </row>
    <row r="179171" spans="1:9" hidden="1" x14ac:dyDescent="0.35">
      <c r="A179171" t="s">
        <v>10</v>
      </c>
      <c r="B179171" t="s">
        <v>1598</v>
      </c>
      <c r="C179171" t="s">
        <v>193</v>
      </c>
      <c r="D179171" s="1">
        <v>43944</v>
      </c>
      <c r="F179171">
        <v>-7</v>
      </c>
      <c r="I179171">
        <v>-40</v>
      </c>
    </row>
    <row r="179172" spans="1:9" hidden="1" x14ac:dyDescent="0.35">
      <c r="A179172" t="s">
        <v>10</v>
      </c>
      <c r="B179172" t="s">
        <v>1598</v>
      </c>
      <c r="C179172" t="s">
        <v>193</v>
      </c>
      <c r="D179172" s="1">
        <v>43945</v>
      </c>
      <c r="E179172">
        <v>-17</v>
      </c>
      <c r="F179172">
        <v>-14</v>
      </c>
      <c r="I179172">
        <v>-42</v>
      </c>
    </row>
    <row r="179173" spans="1:9" hidden="1" x14ac:dyDescent="0.35">
      <c r="A179173" t="s">
        <v>10</v>
      </c>
      <c r="B179173" t="s">
        <v>1598</v>
      </c>
      <c r="C179173" t="s">
        <v>193</v>
      </c>
      <c r="D179173" s="1">
        <v>43946</v>
      </c>
      <c r="E179173">
        <v>-18</v>
      </c>
      <c r="F179173">
        <v>-4</v>
      </c>
      <c r="I179173">
        <v>-23</v>
      </c>
    </row>
    <row r="179174" spans="1:9" x14ac:dyDescent="0.35">
      <c r="A179174" t="s">
        <v>10</v>
      </c>
      <c r="B179174" t="s">
        <v>1598</v>
      </c>
      <c r="C179174" t="s">
        <v>193</v>
      </c>
      <c r="D179174" s="1">
        <v>43947</v>
      </c>
      <c r="F179174">
        <v>-13</v>
      </c>
      <c r="I179174">
        <v>-34</v>
      </c>
    </row>
    <row r="179175" spans="1:9" hidden="1" x14ac:dyDescent="0.35">
      <c r="A179175" t="s">
        <v>10</v>
      </c>
      <c r="B179175" t="s">
        <v>1598</v>
      </c>
      <c r="C179175" t="s">
        <v>597</v>
      </c>
      <c r="D179175" s="1">
        <v>43876</v>
      </c>
      <c r="E179175">
        <v>20</v>
      </c>
      <c r="F179175">
        <v>-3</v>
      </c>
      <c r="I179175">
        <v>-2</v>
      </c>
    </row>
    <row r="179176" spans="1:9" hidden="1" x14ac:dyDescent="0.35">
      <c r="A179176" t="s">
        <v>10</v>
      </c>
      <c r="B179176" t="s">
        <v>1598</v>
      </c>
      <c r="C179176" t="s">
        <v>597</v>
      </c>
      <c r="D179176" s="1">
        <v>43877</v>
      </c>
      <c r="E179176">
        <v>11</v>
      </c>
      <c r="F179176">
        <v>-1</v>
      </c>
      <c r="I179176">
        <v>-4</v>
      </c>
    </row>
    <row r="179177" spans="1:9" hidden="1" x14ac:dyDescent="0.35">
      <c r="A179177" t="s">
        <v>10</v>
      </c>
      <c r="B179177" t="s">
        <v>1598</v>
      </c>
      <c r="C179177" t="s">
        <v>597</v>
      </c>
      <c r="D179177" s="1">
        <v>43878</v>
      </c>
      <c r="E179177">
        <v>15</v>
      </c>
      <c r="F179177">
        <v>0</v>
      </c>
      <c r="I179177">
        <v>-17</v>
      </c>
    </row>
    <row r="179178" spans="1:9" hidden="1" x14ac:dyDescent="0.35">
      <c r="A179178" t="s">
        <v>10</v>
      </c>
      <c r="B179178" t="s">
        <v>1598</v>
      </c>
      <c r="C179178" t="s">
        <v>597</v>
      </c>
      <c r="D179178" s="1">
        <v>43879</v>
      </c>
      <c r="E179178">
        <v>8</v>
      </c>
      <c r="F179178">
        <v>-4</v>
      </c>
      <c r="I179178">
        <v>4</v>
      </c>
    </row>
    <row r="179179" spans="1:9" hidden="1" x14ac:dyDescent="0.35">
      <c r="A179179" t="s">
        <v>10</v>
      </c>
      <c r="B179179" t="s">
        <v>1598</v>
      </c>
      <c r="C179179" t="s">
        <v>597</v>
      </c>
      <c r="D179179" s="1">
        <v>43880</v>
      </c>
      <c r="E179179">
        <v>1</v>
      </c>
      <c r="F179179">
        <v>5</v>
      </c>
      <c r="I179179">
        <v>4</v>
      </c>
    </row>
    <row r="179180" spans="1:9" hidden="1" x14ac:dyDescent="0.35">
      <c r="A179180" t="s">
        <v>10</v>
      </c>
      <c r="B179180" t="s">
        <v>1598</v>
      </c>
      <c r="C179180" t="s">
        <v>597</v>
      </c>
      <c r="D179180" s="1">
        <v>43881</v>
      </c>
      <c r="E179180">
        <v>2</v>
      </c>
      <c r="F179180">
        <v>5</v>
      </c>
      <c r="I179180">
        <v>2</v>
      </c>
    </row>
    <row r="179181" spans="1:9" hidden="1" x14ac:dyDescent="0.35">
      <c r="A179181" t="s">
        <v>10</v>
      </c>
      <c r="B179181" t="s">
        <v>1598</v>
      </c>
      <c r="C179181" t="s">
        <v>597</v>
      </c>
      <c r="D179181" s="1">
        <v>43882</v>
      </c>
      <c r="E179181">
        <v>3</v>
      </c>
      <c r="F179181">
        <v>0</v>
      </c>
      <c r="I179181">
        <v>3</v>
      </c>
    </row>
    <row r="179182" spans="1:9" hidden="1" x14ac:dyDescent="0.35">
      <c r="A179182" t="s">
        <v>10</v>
      </c>
      <c r="B179182" t="s">
        <v>1598</v>
      </c>
      <c r="C179182" t="s">
        <v>597</v>
      </c>
      <c r="D179182" s="1">
        <v>43883</v>
      </c>
      <c r="E179182">
        <v>13</v>
      </c>
      <c r="F179182">
        <v>6</v>
      </c>
      <c r="I179182">
        <v>2</v>
      </c>
    </row>
    <row r="179183" spans="1:9" hidden="1" x14ac:dyDescent="0.35">
      <c r="A179183" t="s">
        <v>10</v>
      </c>
      <c r="B179183" t="s">
        <v>1598</v>
      </c>
      <c r="C179183" t="s">
        <v>597</v>
      </c>
      <c r="D179183" s="1">
        <v>43884</v>
      </c>
      <c r="E179183">
        <v>10</v>
      </c>
      <c r="F179183">
        <v>-3</v>
      </c>
      <c r="I179183">
        <v>-7</v>
      </c>
    </row>
    <row r="179184" spans="1:9" hidden="1" x14ac:dyDescent="0.35">
      <c r="A179184" t="s">
        <v>10</v>
      </c>
      <c r="B179184" t="s">
        <v>1598</v>
      </c>
      <c r="C179184" t="s">
        <v>597</v>
      </c>
      <c r="D179184" s="1">
        <v>43885</v>
      </c>
      <c r="E179184">
        <v>-3</v>
      </c>
      <c r="F179184">
        <v>1</v>
      </c>
      <c r="I179184">
        <v>5</v>
      </c>
    </row>
    <row r="179185" spans="1:9" hidden="1" x14ac:dyDescent="0.35">
      <c r="A179185" t="s">
        <v>10</v>
      </c>
      <c r="B179185" t="s">
        <v>1598</v>
      </c>
      <c r="C179185" t="s">
        <v>597</v>
      </c>
      <c r="D179185" s="1">
        <v>43886</v>
      </c>
      <c r="E179185">
        <v>14</v>
      </c>
      <c r="F179185">
        <v>9</v>
      </c>
      <c r="I179185">
        <v>6</v>
      </c>
    </row>
    <row r="179186" spans="1:9" hidden="1" x14ac:dyDescent="0.35">
      <c r="A179186" t="s">
        <v>10</v>
      </c>
      <c r="B179186" t="s">
        <v>1598</v>
      </c>
      <c r="C179186" t="s">
        <v>597</v>
      </c>
      <c r="D179186" s="1">
        <v>43887</v>
      </c>
      <c r="E179186">
        <v>14</v>
      </c>
      <c r="F179186">
        <v>18</v>
      </c>
      <c r="I179186">
        <v>7</v>
      </c>
    </row>
    <row r="179187" spans="1:9" hidden="1" x14ac:dyDescent="0.35">
      <c r="A179187" t="s">
        <v>10</v>
      </c>
      <c r="B179187" t="s">
        <v>1598</v>
      </c>
      <c r="C179187" t="s">
        <v>597</v>
      </c>
      <c r="D179187" s="1">
        <v>43888</v>
      </c>
      <c r="E179187">
        <v>5</v>
      </c>
      <c r="F179187">
        <v>12</v>
      </c>
      <c r="I179187">
        <v>4</v>
      </c>
    </row>
    <row r="179188" spans="1:9" hidden="1" x14ac:dyDescent="0.35">
      <c r="A179188" t="s">
        <v>10</v>
      </c>
      <c r="B179188" t="s">
        <v>1598</v>
      </c>
      <c r="C179188" t="s">
        <v>597</v>
      </c>
      <c r="D179188" s="1">
        <v>43889</v>
      </c>
      <c r="E179188">
        <v>9</v>
      </c>
      <c r="F179188">
        <v>8</v>
      </c>
      <c r="I179188">
        <v>1</v>
      </c>
    </row>
    <row r="179189" spans="1:9" hidden="1" x14ac:dyDescent="0.35">
      <c r="A179189" t="s">
        <v>10</v>
      </c>
      <c r="B179189" t="s">
        <v>1598</v>
      </c>
      <c r="C179189" t="s">
        <v>597</v>
      </c>
      <c r="D179189" s="1">
        <v>43890</v>
      </c>
      <c r="E179189">
        <v>14</v>
      </c>
      <c r="F179189">
        <v>8</v>
      </c>
      <c r="I179189">
        <v>1</v>
      </c>
    </row>
    <row r="179190" spans="1:9" hidden="1" x14ac:dyDescent="0.35">
      <c r="A179190" t="s">
        <v>10</v>
      </c>
      <c r="B179190" t="s">
        <v>1598</v>
      </c>
      <c r="C179190" t="s">
        <v>597</v>
      </c>
      <c r="D179190" s="1">
        <v>43891</v>
      </c>
      <c r="E179190">
        <v>16</v>
      </c>
      <c r="F179190">
        <v>0</v>
      </c>
      <c r="I179190">
        <v>-3</v>
      </c>
    </row>
    <row r="179191" spans="1:9" hidden="1" x14ac:dyDescent="0.35">
      <c r="A179191" t="s">
        <v>10</v>
      </c>
      <c r="B179191" t="s">
        <v>1598</v>
      </c>
      <c r="C179191" t="s">
        <v>597</v>
      </c>
      <c r="D179191" s="1">
        <v>43892</v>
      </c>
      <c r="E179191">
        <v>0</v>
      </c>
      <c r="F179191">
        <v>8</v>
      </c>
      <c r="I179191">
        <v>7</v>
      </c>
    </row>
    <row r="179192" spans="1:9" hidden="1" x14ac:dyDescent="0.35">
      <c r="A179192" t="s">
        <v>10</v>
      </c>
      <c r="B179192" t="s">
        <v>1598</v>
      </c>
      <c r="C179192" t="s">
        <v>597</v>
      </c>
      <c r="D179192" s="1">
        <v>43893</v>
      </c>
      <c r="E179192">
        <v>32</v>
      </c>
      <c r="F179192">
        <v>8</v>
      </c>
      <c r="I179192">
        <v>2</v>
      </c>
    </row>
    <row r="179193" spans="1:9" hidden="1" x14ac:dyDescent="0.35">
      <c r="A179193" t="s">
        <v>10</v>
      </c>
      <c r="B179193" t="s">
        <v>1598</v>
      </c>
      <c r="C179193" t="s">
        <v>597</v>
      </c>
      <c r="D179193" s="1">
        <v>43894</v>
      </c>
      <c r="E179193">
        <v>14</v>
      </c>
      <c r="F179193">
        <v>19</v>
      </c>
      <c r="I179193">
        <v>7</v>
      </c>
    </row>
    <row r="179194" spans="1:9" hidden="1" x14ac:dyDescent="0.35">
      <c r="A179194" t="s">
        <v>10</v>
      </c>
      <c r="B179194" t="s">
        <v>1598</v>
      </c>
      <c r="C179194" t="s">
        <v>597</v>
      </c>
      <c r="D179194" s="1">
        <v>43895</v>
      </c>
      <c r="E179194">
        <v>16</v>
      </c>
      <c r="F179194">
        <v>16</v>
      </c>
      <c r="I179194">
        <v>7</v>
      </c>
    </row>
    <row r="179195" spans="1:9" hidden="1" x14ac:dyDescent="0.35">
      <c r="A179195" t="s">
        <v>10</v>
      </c>
      <c r="B179195" t="s">
        <v>1598</v>
      </c>
      <c r="C179195" t="s">
        <v>597</v>
      </c>
      <c r="D179195" s="1">
        <v>43896</v>
      </c>
      <c r="E179195">
        <v>4</v>
      </c>
      <c r="F179195">
        <v>3</v>
      </c>
      <c r="I179195">
        <v>4</v>
      </c>
    </row>
    <row r="179196" spans="1:9" hidden="1" x14ac:dyDescent="0.35">
      <c r="A179196" t="s">
        <v>10</v>
      </c>
      <c r="B179196" t="s">
        <v>1598</v>
      </c>
      <c r="C179196" t="s">
        <v>597</v>
      </c>
      <c r="D179196" s="1">
        <v>43897</v>
      </c>
      <c r="E179196">
        <v>18</v>
      </c>
      <c r="F179196">
        <v>5</v>
      </c>
      <c r="I179196">
        <v>5</v>
      </c>
    </row>
    <row r="179197" spans="1:9" hidden="1" x14ac:dyDescent="0.35">
      <c r="A179197" t="s">
        <v>10</v>
      </c>
      <c r="B179197" t="s">
        <v>1598</v>
      </c>
      <c r="C179197" t="s">
        <v>597</v>
      </c>
      <c r="D179197" s="1">
        <v>43898</v>
      </c>
      <c r="E179197">
        <v>14</v>
      </c>
      <c r="F179197">
        <v>2</v>
      </c>
      <c r="I179197">
        <v>1</v>
      </c>
    </row>
    <row r="179198" spans="1:9" hidden="1" x14ac:dyDescent="0.35">
      <c r="A179198" t="s">
        <v>10</v>
      </c>
      <c r="B179198" t="s">
        <v>1598</v>
      </c>
      <c r="C179198" t="s">
        <v>597</v>
      </c>
      <c r="D179198" s="1">
        <v>43899</v>
      </c>
      <c r="E179198">
        <v>12</v>
      </c>
      <c r="F179198">
        <v>9</v>
      </c>
      <c r="I179198">
        <v>-2</v>
      </c>
    </row>
    <row r="179199" spans="1:9" hidden="1" x14ac:dyDescent="0.35">
      <c r="A179199" t="s">
        <v>10</v>
      </c>
      <c r="B179199" t="s">
        <v>1598</v>
      </c>
      <c r="C179199" t="s">
        <v>597</v>
      </c>
      <c r="D179199" s="1">
        <v>43900</v>
      </c>
      <c r="E179199">
        <v>15</v>
      </c>
      <c r="F179199">
        <v>3</v>
      </c>
      <c r="I179199">
        <v>3</v>
      </c>
    </row>
    <row r="179200" spans="1:9" hidden="1" x14ac:dyDescent="0.35">
      <c r="A179200" t="s">
        <v>10</v>
      </c>
      <c r="B179200" t="s">
        <v>1598</v>
      </c>
      <c r="C179200" t="s">
        <v>597</v>
      </c>
      <c r="D179200" s="1">
        <v>43901</v>
      </c>
      <c r="E179200">
        <v>11</v>
      </c>
      <c r="F179200">
        <v>18</v>
      </c>
      <c r="I179200">
        <v>5</v>
      </c>
    </row>
    <row r="179201" spans="1:9" hidden="1" x14ac:dyDescent="0.35">
      <c r="A179201" t="s">
        <v>10</v>
      </c>
      <c r="B179201" t="s">
        <v>1598</v>
      </c>
      <c r="C179201" t="s">
        <v>597</v>
      </c>
      <c r="D179201" s="1">
        <v>43902</v>
      </c>
      <c r="E179201">
        <v>16</v>
      </c>
      <c r="F179201">
        <v>32</v>
      </c>
      <c r="I179201">
        <v>-9</v>
      </c>
    </row>
    <row r="179202" spans="1:9" hidden="1" x14ac:dyDescent="0.35">
      <c r="A179202" t="s">
        <v>10</v>
      </c>
      <c r="B179202" t="s">
        <v>1598</v>
      </c>
      <c r="C179202" t="s">
        <v>597</v>
      </c>
      <c r="D179202" s="1">
        <v>43903</v>
      </c>
      <c r="E179202">
        <v>26</v>
      </c>
      <c r="F179202">
        <v>37</v>
      </c>
      <c r="I179202">
        <v>-5</v>
      </c>
    </row>
    <row r="179203" spans="1:9" hidden="1" x14ac:dyDescent="0.35">
      <c r="A179203" t="s">
        <v>10</v>
      </c>
      <c r="B179203" t="s">
        <v>1598</v>
      </c>
      <c r="C179203" t="s">
        <v>597</v>
      </c>
      <c r="D179203" s="1">
        <v>43904</v>
      </c>
      <c r="E179203">
        <v>9</v>
      </c>
      <c r="F179203">
        <v>15</v>
      </c>
      <c r="I179203">
        <v>-4</v>
      </c>
    </row>
    <row r="179204" spans="1:9" hidden="1" x14ac:dyDescent="0.35">
      <c r="A179204" t="s">
        <v>10</v>
      </c>
      <c r="B179204" t="s">
        <v>1598</v>
      </c>
      <c r="C179204" t="s">
        <v>597</v>
      </c>
      <c r="D179204" s="1">
        <v>43905</v>
      </c>
      <c r="E179204">
        <v>0</v>
      </c>
      <c r="F179204">
        <v>1</v>
      </c>
      <c r="G179204">
        <v>-21</v>
      </c>
      <c r="I179204">
        <v>-8</v>
      </c>
    </row>
    <row r="179205" spans="1:9" hidden="1" x14ac:dyDescent="0.35">
      <c r="A179205" t="s">
        <v>10</v>
      </c>
      <c r="B179205" t="s">
        <v>1598</v>
      </c>
      <c r="C179205" t="s">
        <v>597</v>
      </c>
      <c r="D179205" s="1">
        <v>43906</v>
      </c>
      <c r="E179205">
        <v>5</v>
      </c>
      <c r="F179205">
        <v>13</v>
      </c>
      <c r="I179205">
        <v>-8</v>
      </c>
    </row>
    <row r="179206" spans="1:9" hidden="1" x14ac:dyDescent="0.35">
      <c r="A179206" t="s">
        <v>10</v>
      </c>
      <c r="B179206" t="s">
        <v>1598</v>
      </c>
      <c r="C179206" t="s">
        <v>597</v>
      </c>
      <c r="D179206" s="1">
        <v>43907</v>
      </c>
      <c r="E179206">
        <v>7</v>
      </c>
      <c r="F179206">
        <v>12</v>
      </c>
      <c r="I179206">
        <v>-13</v>
      </c>
    </row>
    <row r="179207" spans="1:9" hidden="1" x14ac:dyDescent="0.35">
      <c r="A179207" t="s">
        <v>10</v>
      </c>
      <c r="B179207" t="s">
        <v>1598</v>
      </c>
      <c r="C179207" t="s">
        <v>597</v>
      </c>
      <c r="D179207" s="1">
        <v>43908</v>
      </c>
      <c r="E179207">
        <v>0</v>
      </c>
      <c r="F179207">
        <v>23</v>
      </c>
      <c r="I179207">
        <v>-15</v>
      </c>
    </row>
    <row r="179208" spans="1:9" hidden="1" x14ac:dyDescent="0.35">
      <c r="A179208" t="s">
        <v>10</v>
      </c>
      <c r="B179208" t="s">
        <v>1598</v>
      </c>
      <c r="C179208" t="s">
        <v>597</v>
      </c>
      <c r="D179208" s="1">
        <v>43909</v>
      </c>
      <c r="E179208">
        <v>-2</v>
      </c>
      <c r="F179208">
        <v>34</v>
      </c>
      <c r="I179208">
        <v>-17</v>
      </c>
    </row>
    <row r="179209" spans="1:9" hidden="1" x14ac:dyDescent="0.35">
      <c r="A179209" t="s">
        <v>10</v>
      </c>
      <c r="B179209" t="s">
        <v>1598</v>
      </c>
      <c r="C179209" t="s">
        <v>597</v>
      </c>
      <c r="D179209" s="1">
        <v>43910</v>
      </c>
      <c r="E179209">
        <v>-6</v>
      </c>
      <c r="F179209">
        <v>19</v>
      </c>
      <c r="I179209">
        <v>-17</v>
      </c>
    </row>
    <row r="179210" spans="1:9" hidden="1" x14ac:dyDescent="0.35">
      <c r="A179210" t="s">
        <v>10</v>
      </c>
      <c r="B179210" t="s">
        <v>1598</v>
      </c>
      <c r="C179210" t="s">
        <v>597</v>
      </c>
      <c r="D179210" s="1">
        <v>43911</v>
      </c>
      <c r="E179210">
        <v>-18</v>
      </c>
      <c r="F179210">
        <v>18</v>
      </c>
      <c r="I179210">
        <v>-14</v>
      </c>
    </row>
    <row r="179211" spans="1:9" hidden="1" x14ac:dyDescent="0.35">
      <c r="A179211" t="s">
        <v>10</v>
      </c>
      <c r="B179211" t="s">
        <v>1598</v>
      </c>
      <c r="C179211" t="s">
        <v>597</v>
      </c>
      <c r="D179211" s="1">
        <v>43912</v>
      </c>
      <c r="E179211">
        <v>-21</v>
      </c>
      <c r="F179211">
        <v>4</v>
      </c>
      <c r="G179211">
        <v>-17</v>
      </c>
      <c r="I179211">
        <v>-19</v>
      </c>
    </row>
    <row r="179212" spans="1:9" hidden="1" x14ac:dyDescent="0.35">
      <c r="A179212" t="s">
        <v>10</v>
      </c>
      <c r="B179212" t="s">
        <v>1598</v>
      </c>
      <c r="C179212" t="s">
        <v>597</v>
      </c>
      <c r="D179212" s="1">
        <v>43913</v>
      </c>
      <c r="E179212">
        <v>-14</v>
      </c>
      <c r="F179212">
        <v>8</v>
      </c>
      <c r="I179212">
        <v>-21</v>
      </c>
    </row>
    <row r="179213" spans="1:9" hidden="1" x14ac:dyDescent="0.35">
      <c r="A179213" t="s">
        <v>10</v>
      </c>
      <c r="B179213" t="s">
        <v>1598</v>
      </c>
      <c r="C179213" t="s">
        <v>597</v>
      </c>
      <c r="D179213" s="1">
        <v>43914</v>
      </c>
      <c r="E179213">
        <v>-9</v>
      </c>
      <c r="F179213">
        <v>2</v>
      </c>
      <c r="I179213">
        <v>-22</v>
      </c>
    </row>
    <row r="179214" spans="1:9" hidden="1" x14ac:dyDescent="0.35">
      <c r="A179214" t="s">
        <v>10</v>
      </c>
      <c r="B179214" t="s">
        <v>1598</v>
      </c>
      <c r="C179214" t="s">
        <v>597</v>
      </c>
      <c r="D179214" s="1">
        <v>43915</v>
      </c>
      <c r="E179214">
        <v>-13</v>
      </c>
      <c r="F179214">
        <v>7</v>
      </c>
      <c r="I179214">
        <v>-25</v>
      </c>
    </row>
    <row r="179215" spans="1:9" hidden="1" x14ac:dyDescent="0.35">
      <c r="A179215" t="s">
        <v>10</v>
      </c>
      <c r="B179215" t="s">
        <v>1598</v>
      </c>
      <c r="C179215" t="s">
        <v>597</v>
      </c>
      <c r="D179215" s="1">
        <v>43916</v>
      </c>
      <c r="E179215">
        <v>-17</v>
      </c>
      <c r="F179215">
        <v>8</v>
      </c>
      <c r="I179215">
        <v>-24</v>
      </c>
    </row>
    <row r="179216" spans="1:9" hidden="1" x14ac:dyDescent="0.35">
      <c r="A179216" t="s">
        <v>10</v>
      </c>
      <c r="B179216" t="s">
        <v>1598</v>
      </c>
      <c r="C179216" t="s">
        <v>597</v>
      </c>
      <c r="D179216" s="1">
        <v>43917</v>
      </c>
      <c r="E179216">
        <v>-22</v>
      </c>
      <c r="F179216">
        <v>10</v>
      </c>
      <c r="I179216">
        <v>-29</v>
      </c>
    </row>
    <row r="179217" spans="1:9" hidden="1" x14ac:dyDescent="0.35">
      <c r="A179217" t="s">
        <v>10</v>
      </c>
      <c r="B179217" t="s">
        <v>1598</v>
      </c>
      <c r="C179217" t="s">
        <v>597</v>
      </c>
      <c r="D179217" s="1">
        <v>43918</v>
      </c>
      <c r="E179217">
        <v>-23</v>
      </c>
      <c r="F179217">
        <v>7</v>
      </c>
      <c r="I179217">
        <v>-22</v>
      </c>
    </row>
    <row r="179218" spans="1:9" hidden="1" x14ac:dyDescent="0.35">
      <c r="A179218" t="s">
        <v>10</v>
      </c>
      <c r="B179218" t="s">
        <v>1598</v>
      </c>
      <c r="C179218" t="s">
        <v>597</v>
      </c>
      <c r="D179218" s="1">
        <v>43919</v>
      </c>
      <c r="E179218">
        <v>-14</v>
      </c>
      <c r="F179218">
        <v>3</v>
      </c>
      <c r="I179218">
        <v>-33</v>
      </c>
    </row>
    <row r="179219" spans="1:9" hidden="1" x14ac:dyDescent="0.35">
      <c r="A179219" t="s">
        <v>10</v>
      </c>
      <c r="B179219" t="s">
        <v>1598</v>
      </c>
      <c r="C179219" t="s">
        <v>597</v>
      </c>
      <c r="D179219" s="1">
        <v>43920</v>
      </c>
      <c r="E179219">
        <v>-12</v>
      </c>
      <c r="F179219">
        <v>3</v>
      </c>
      <c r="I179219">
        <v>-22</v>
      </c>
    </row>
    <row r="179220" spans="1:9" hidden="1" x14ac:dyDescent="0.35">
      <c r="A179220" t="s">
        <v>10</v>
      </c>
      <c r="B179220" t="s">
        <v>1598</v>
      </c>
      <c r="C179220" t="s">
        <v>597</v>
      </c>
      <c r="D179220" s="1">
        <v>43921</v>
      </c>
      <c r="E179220">
        <v>-20</v>
      </c>
      <c r="F179220">
        <v>-12</v>
      </c>
      <c r="I179220">
        <v>-27</v>
      </c>
    </row>
    <row r="179221" spans="1:9" hidden="1" x14ac:dyDescent="0.35">
      <c r="A179221" t="s">
        <v>10</v>
      </c>
      <c r="B179221" t="s">
        <v>1598</v>
      </c>
      <c r="C179221" t="s">
        <v>597</v>
      </c>
      <c r="D179221" s="1">
        <v>43922</v>
      </c>
      <c r="E179221">
        <v>-17</v>
      </c>
      <c r="F179221">
        <v>11</v>
      </c>
      <c r="I179221">
        <v>-28</v>
      </c>
    </row>
    <row r="179222" spans="1:9" hidden="1" x14ac:dyDescent="0.35">
      <c r="A179222" t="s">
        <v>10</v>
      </c>
      <c r="B179222" t="s">
        <v>1598</v>
      </c>
      <c r="C179222" t="s">
        <v>597</v>
      </c>
      <c r="D179222" s="1">
        <v>43923</v>
      </c>
      <c r="E179222">
        <v>-21</v>
      </c>
      <c r="F179222">
        <v>2</v>
      </c>
      <c r="I179222">
        <v>-30</v>
      </c>
    </row>
    <row r="179223" spans="1:9" hidden="1" x14ac:dyDescent="0.35">
      <c r="A179223" t="s">
        <v>10</v>
      </c>
      <c r="B179223" t="s">
        <v>1598</v>
      </c>
      <c r="C179223" t="s">
        <v>597</v>
      </c>
      <c r="D179223" s="1">
        <v>43924</v>
      </c>
      <c r="E179223">
        <v>-21</v>
      </c>
      <c r="F179223">
        <v>4</v>
      </c>
      <c r="I179223">
        <v>-32</v>
      </c>
    </row>
    <row r="179224" spans="1:9" hidden="1" x14ac:dyDescent="0.35">
      <c r="A179224" t="s">
        <v>10</v>
      </c>
      <c r="B179224" t="s">
        <v>1598</v>
      </c>
      <c r="C179224" t="s">
        <v>597</v>
      </c>
      <c r="D179224" s="1">
        <v>43925</v>
      </c>
      <c r="E179224">
        <v>-28</v>
      </c>
      <c r="F179224">
        <v>1</v>
      </c>
      <c r="G179224">
        <v>-17</v>
      </c>
      <c r="I179224">
        <v>-20</v>
      </c>
    </row>
    <row r="179225" spans="1:9" hidden="1" x14ac:dyDescent="0.35">
      <c r="A179225" t="s">
        <v>10</v>
      </c>
      <c r="B179225" t="s">
        <v>1598</v>
      </c>
      <c r="C179225" t="s">
        <v>597</v>
      </c>
      <c r="D179225" s="1">
        <v>43926</v>
      </c>
      <c r="E179225">
        <v>-29</v>
      </c>
      <c r="F179225">
        <v>-2</v>
      </c>
      <c r="G179225">
        <v>-21</v>
      </c>
      <c r="I179225">
        <v>-28</v>
      </c>
    </row>
    <row r="179226" spans="1:9" hidden="1" x14ac:dyDescent="0.35">
      <c r="A179226" t="s">
        <v>10</v>
      </c>
      <c r="B179226" t="s">
        <v>1598</v>
      </c>
      <c r="C179226" t="s">
        <v>597</v>
      </c>
      <c r="D179226" s="1">
        <v>43927</v>
      </c>
      <c r="I179226">
        <v>-27</v>
      </c>
    </row>
    <row r="179227" spans="1:9" hidden="1" x14ac:dyDescent="0.35">
      <c r="A179227" t="s">
        <v>10</v>
      </c>
      <c r="B179227" t="s">
        <v>1598</v>
      </c>
      <c r="C179227" t="s">
        <v>597</v>
      </c>
      <c r="D179227" s="1">
        <v>43928</v>
      </c>
      <c r="I179227">
        <v>-30</v>
      </c>
    </row>
    <row r="179228" spans="1:9" hidden="1" x14ac:dyDescent="0.35">
      <c r="A179228" t="s">
        <v>10</v>
      </c>
      <c r="B179228" t="s">
        <v>1598</v>
      </c>
      <c r="C179228" t="s">
        <v>597</v>
      </c>
      <c r="D179228" s="1">
        <v>43929</v>
      </c>
      <c r="I179228">
        <v>-30</v>
      </c>
    </row>
    <row r="179229" spans="1:9" hidden="1" x14ac:dyDescent="0.35">
      <c r="A179229" t="s">
        <v>10</v>
      </c>
      <c r="B179229" t="s">
        <v>1598</v>
      </c>
      <c r="C179229" t="s">
        <v>597</v>
      </c>
      <c r="D179229" s="1">
        <v>43930</v>
      </c>
      <c r="I179229">
        <v>-32</v>
      </c>
    </row>
    <row r="179230" spans="1:9" hidden="1" x14ac:dyDescent="0.35">
      <c r="A179230" t="s">
        <v>10</v>
      </c>
      <c r="B179230" t="s">
        <v>1598</v>
      </c>
      <c r="C179230" t="s">
        <v>597</v>
      </c>
      <c r="D179230" s="1">
        <v>43931</v>
      </c>
      <c r="I179230">
        <v>-42</v>
      </c>
    </row>
    <row r="179231" spans="1:9" hidden="1" x14ac:dyDescent="0.35">
      <c r="A179231" t="s">
        <v>10</v>
      </c>
      <c r="B179231" t="s">
        <v>1598</v>
      </c>
      <c r="C179231" t="s">
        <v>597</v>
      </c>
      <c r="D179231" s="1">
        <v>43932</v>
      </c>
      <c r="G179231">
        <v>-29</v>
      </c>
      <c r="I179231">
        <v>-33</v>
      </c>
    </row>
    <row r="179232" spans="1:9" hidden="1" x14ac:dyDescent="0.35">
      <c r="A179232" t="s">
        <v>10</v>
      </c>
      <c r="B179232" t="s">
        <v>1598</v>
      </c>
      <c r="C179232" t="s">
        <v>597</v>
      </c>
      <c r="D179232" s="1">
        <v>43933</v>
      </c>
      <c r="G179232">
        <v>-44</v>
      </c>
      <c r="I179232">
        <v>-32</v>
      </c>
    </row>
    <row r="179233" spans="1:9" hidden="1" x14ac:dyDescent="0.35">
      <c r="A179233" t="s">
        <v>10</v>
      </c>
      <c r="B179233" t="s">
        <v>1598</v>
      </c>
      <c r="C179233" t="s">
        <v>597</v>
      </c>
      <c r="D179233" s="1">
        <v>43934</v>
      </c>
      <c r="I179233">
        <v>-31</v>
      </c>
    </row>
    <row r="179234" spans="1:9" hidden="1" x14ac:dyDescent="0.35">
      <c r="A179234" t="s">
        <v>10</v>
      </c>
      <c r="B179234" t="s">
        <v>1598</v>
      </c>
      <c r="C179234" t="s">
        <v>597</v>
      </c>
      <c r="D179234" s="1">
        <v>43935</v>
      </c>
      <c r="I179234">
        <v>-28</v>
      </c>
    </row>
    <row r="179235" spans="1:9" hidden="1" x14ac:dyDescent="0.35">
      <c r="A179235" t="s">
        <v>10</v>
      </c>
      <c r="B179235" t="s">
        <v>1598</v>
      </c>
      <c r="C179235" t="s">
        <v>597</v>
      </c>
      <c r="D179235" s="1">
        <v>43936</v>
      </c>
      <c r="I179235">
        <v>-27</v>
      </c>
    </row>
    <row r="179236" spans="1:9" hidden="1" x14ac:dyDescent="0.35">
      <c r="A179236" t="s">
        <v>10</v>
      </c>
      <c r="B179236" t="s">
        <v>1598</v>
      </c>
      <c r="C179236" t="s">
        <v>597</v>
      </c>
      <c r="D179236" s="1">
        <v>43937</v>
      </c>
      <c r="I179236">
        <v>-29</v>
      </c>
    </row>
    <row r="179237" spans="1:9" hidden="1" x14ac:dyDescent="0.35">
      <c r="A179237" t="s">
        <v>10</v>
      </c>
      <c r="B179237" t="s">
        <v>1598</v>
      </c>
      <c r="C179237" t="s">
        <v>597</v>
      </c>
      <c r="D179237" s="1">
        <v>43938</v>
      </c>
      <c r="I179237">
        <v>-31</v>
      </c>
    </row>
    <row r="179238" spans="1:9" hidden="1" x14ac:dyDescent="0.35">
      <c r="A179238" t="s">
        <v>10</v>
      </c>
      <c r="B179238" t="s">
        <v>1598</v>
      </c>
      <c r="C179238" t="s">
        <v>597</v>
      </c>
      <c r="D179238" s="1">
        <v>43939</v>
      </c>
      <c r="G179238">
        <v>-48</v>
      </c>
      <c r="I179238">
        <v>-22</v>
      </c>
    </row>
    <row r="179239" spans="1:9" hidden="1" x14ac:dyDescent="0.35">
      <c r="A179239" t="s">
        <v>10</v>
      </c>
      <c r="B179239" t="s">
        <v>1598</v>
      </c>
      <c r="C179239" t="s">
        <v>597</v>
      </c>
      <c r="D179239" s="1">
        <v>43940</v>
      </c>
      <c r="G179239">
        <v>-19</v>
      </c>
      <c r="I179239">
        <v>-29</v>
      </c>
    </row>
    <row r="179240" spans="1:9" hidden="1" x14ac:dyDescent="0.35">
      <c r="A179240" t="s">
        <v>10</v>
      </c>
      <c r="B179240" t="s">
        <v>1598</v>
      </c>
      <c r="C179240" t="s">
        <v>597</v>
      </c>
      <c r="D179240" s="1">
        <v>43941</v>
      </c>
      <c r="I179240">
        <v>-26</v>
      </c>
    </row>
    <row r="179241" spans="1:9" hidden="1" x14ac:dyDescent="0.35">
      <c r="A179241" t="s">
        <v>10</v>
      </c>
      <c r="B179241" t="s">
        <v>1598</v>
      </c>
      <c r="C179241" t="s">
        <v>597</v>
      </c>
      <c r="D179241" s="1">
        <v>43942</v>
      </c>
      <c r="I179241">
        <v>-31</v>
      </c>
    </row>
    <row r="179242" spans="1:9" hidden="1" x14ac:dyDescent="0.35">
      <c r="A179242" t="s">
        <v>10</v>
      </c>
      <c r="B179242" t="s">
        <v>1598</v>
      </c>
      <c r="C179242" t="s">
        <v>597</v>
      </c>
      <c r="D179242" s="1">
        <v>43943</v>
      </c>
      <c r="I179242">
        <v>-30</v>
      </c>
    </row>
    <row r="179243" spans="1:9" hidden="1" x14ac:dyDescent="0.35">
      <c r="A179243" t="s">
        <v>10</v>
      </c>
      <c r="B179243" t="s">
        <v>1598</v>
      </c>
      <c r="C179243" t="s">
        <v>597</v>
      </c>
      <c r="D179243" s="1">
        <v>43944</v>
      </c>
      <c r="I179243">
        <v>-31</v>
      </c>
    </row>
    <row r="179244" spans="1:9" hidden="1" x14ac:dyDescent="0.35">
      <c r="A179244" t="s">
        <v>10</v>
      </c>
      <c r="B179244" t="s">
        <v>1598</v>
      </c>
      <c r="C179244" t="s">
        <v>597</v>
      </c>
      <c r="D179244" s="1">
        <v>43945</v>
      </c>
      <c r="I179244">
        <v>-35</v>
      </c>
    </row>
    <row r="179245" spans="1:9" hidden="1" x14ac:dyDescent="0.35">
      <c r="A179245" t="s">
        <v>10</v>
      </c>
      <c r="B179245" t="s">
        <v>1598</v>
      </c>
      <c r="C179245" t="s">
        <v>597</v>
      </c>
      <c r="D179245" s="1">
        <v>43946</v>
      </c>
      <c r="G179245">
        <v>-26</v>
      </c>
      <c r="I179245">
        <v>-24</v>
      </c>
    </row>
    <row r="179246" spans="1:9" x14ac:dyDescent="0.35">
      <c r="A179246" t="s">
        <v>10</v>
      </c>
      <c r="B179246" t="s">
        <v>1598</v>
      </c>
      <c r="C179246" t="s">
        <v>597</v>
      </c>
      <c r="D179246" s="1">
        <v>43947</v>
      </c>
      <c r="G179246">
        <v>-54</v>
      </c>
      <c r="I179246">
        <v>-34</v>
      </c>
    </row>
    <row r="179247" spans="1:9" hidden="1" x14ac:dyDescent="0.35">
      <c r="A179247" t="s">
        <v>10</v>
      </c>
      <c r="B179247" t="s">
        <v>1598</v>
      </c>
      <c r="C179247" t="s">
        <v>1655</v>
      </c>
      <c r="D179247" s="1">
        <v>43876</v>
      </c>
      <c r="E179247">
        <v>1</v>
      </c>
      <c r="F179247">
        <v>3</v>
      </c>
    </row>
    <row r="179248" spans="1:9" hidden="1" x14ac:dyDescent="0.35">
      <c r="A179248" t="s">
        <v>10</v>
      </c>
      <c r="B179248" t="s">
        <v>1598</v>
      </c>
      <c r="C179248" t="s">
        <v>1655</v>
      </c>
      <c r="D179248" s="1">
        <v>43877</v>
      </c>
      <c r="E179248">
        <v>-3</v>
      </c>
      <c r="F179248">
        <v>9</v>
      </c>
    </row>
    <row r="179249" spans="1:9" hidden="1" x14ac:dyDescent="0.35">
      <c r="A179249" t="s">
        <v>10</v>
      </c>
      <c r="B179249" t="s">
        <v>1598</v>
      </c>
      <c r="C179249" t="s">
        <v>1655</v>
      </c>
      <c r="D179249" s="1">
        <v>43878</v>
      </c>
      <c r="E179249">
        <v>-2</v>
      </c>
      <c r="F179249">
        <v>5</v>
      </c>
      <c r="I179249">
        <v>-7</v>
      </c>
    </row>
    <row r="179250" spans="1:9" hidden="1" x14ac:dyDescent="0.35">
      <c r="A179250" t="s">
        <v>10</v>
      </c>
      <c r="B179250" t="s">
        <v>1598</v>
      </c>
      <c r="C179250" t="s">
        <v>1655</v>
      </c>
      <c r="D179250" s="1">
        <v>43879</v>
      </c>
      <c r="E179250">
        <v>3</v>
      </c>
      <c r="F179250">
        <v>12</v>
      </c>
      <c r="I179250">
        <v>0</v>
      </c>
    </row>
    <row r="179251" spans="1:9" hidden="1" x14ac:dyDescent="0.35">
      <c r="A179251" t="s">
        <v>10</v>
      </c>
      <c r="B179251" t="s">
        <v>1598</v>
      </c>
      <c r="C179251" t="s">
        <v>1655</v>
      </c>
      <c r="D179251" s="1">
        <v>43880</v>
      </c>
      <c r="E179251">
        <v>1</v>
      </c>
      <c r="F179251">
        <v>5</v>
      </c>
      <c r="I179251">
        <v>1</v>
      </c>
    </row>
    <row r="179252" spans="1:9" hidden="1" x14ac:dyDescent="0.35">
      <c r="A179252" t="s">
        <v>10</v>
      </c>
      <c r="B179252" t="s">
        <v>1598</v>
      </c>
      <c r="C179252" t="s">
        <v>1655</v>
      </c>
      <c r="D179252" s="1">
        <v>43881</v>
      </c>
      <c r="E179252">
        <v>-15</v>
      </c>
      <c r="F179252">
        <v>5</v>
      </c>
      <c r="I179252">
        <v>-1</v>
      </c>
    </row>
    <row r="179253" spans="1:9" hidden="1" x14ac:dyDescent="0.35">
      <c r="A179253" t="s">
        <v>10</v>
      </c>
      <c r="B179253" t="s">
        <v>1598</v>
      </c>
      <c r="C179253" t="s">
        <v>1655</v>
      </c>
      <c r="D179253" s="1">
        <v>43882</v>
      </c>
      <c r="E179253">
        <v>-11</v>
      </c>
      <c r="F179253">
        <v>-11</v>
      </c>
      <c r="I179253">
        <v>-8</v>
      </c>
    </row>
    <row r="179254" spans="1:9" hidden="1" x14ac:dyDescent="0.35">
      <c r="A179254" t="s">
        <v>10</v>
      </c>
      <c r="B179254" t="s">
        <v>1598</v>
      </c>
      <c r="C179254" t="s">
        <v>1655</v>
      </c>
      <c r="D179254" s="1">
        <v>43883</v>
      </c>
      <c r="E179254">
        <v>7</v>
      </c>
      <c r="F179254">
        <v>9</v>
      </c>
    </row>
    <row r="179255" spans="1:9" hidden="1" x14ac:dyDescent="0.35">
      <c r="A179255" t="s">
        <v>10</v>
      </c>
      <c r="B179255" t="s">
        <v>1598</v>
      </c>
      <c r="C179255" t="s">
        <v>1655</v>
      </c>
      <c r="D179255" s="1">
        <v>43884</v>
      </c>
      <c r="E179255">
        <v>11</v>
      </c>
      <c r="F179255">
        <v>15</v>
      </c>
    </row>
    <row r="179256" spans="1:9" hidden="1" x14ac:dyDescent="0.35">
      <c r="A179256" t="s">
        <v>10</v>
      </c>
      <c r="B179256" t="s">
        <v>1598</v>
      </c>
      <c r="C179256" t="s">
        <v>1655</v>
      </c>
      <c r="D179256" s="1">
        <v>43885</v>
      </c>
      <c r="E179256">
        <v>5</v>
      </c>
      <c r="F179256">
        <v>7</v>
      </c>
      <c r="I179256">
        <v>4</v>
      </c>
    </row>
    <row r="179257" spans="1:9" hidden="1" x14ac:dyDescent="0.35">
      <c r="A179257" t="s">
        <v>10</v>
      </c>
      <c r="B179257" t="s">
        <v>1598</v>
      </c>
      <c r="C179257" t="s">
        <v>1655</v>
      </c>
      <c r="D179257" s="1">
        <v>43886</v>
      </c>
      <c r="E179257">
        <v>-2</v>
      </c>
      <c r="F179257">
        <v>-7</v>
      </c>
      <c r="I179257">
        <v>4</v>
      </c>
    </row>
    <row r="179258" spans="1:9" hidden="1" x14ac:dyDescent="0.35">
      <c r="A179258" t="s">
        <v>10</v>
      </c>
      <c r="B179258" t="s">
        <v>1598</v>
      </c>
      <c r="C179258" t="s">
        <v>1655</v>
      </c>
      <c r="D179258" s="1">
        <v>43887</v>
      </c>
      <c r="E179258">
        <v>15</v>
      </c>
      <c r="F179258">
        <v>18</v>
      </c>
      <c r="I179258">
        <v>4</v>
      </c>
    </row>
    <row r="179259" spans="1:9" hidden="1" x14ac:dyDescent="0.35">
      <c r="A179259" t="s">
        <v>10</v>
      </c>
      <c r="B179259" t="s">
        <v>1598</v>
      </c>
      <c r="C179259" t="s">
        <v>1655</v>
      </c>
      <c r="D179259" s="1">
        <v>43888</v>
      </c>
      <c r="E179259">
        <v>4</v>
      </c>
      <c r="F179259">
        <v>18</v>
      </c>
      <c r="I179259">
        <v>6</v>
      </c>
    </row>
    <row r="179260" spans="1:9" hidden="1" x14ac:dyDescent="0.35">
      <c r="A179260" t="s">
        <v>10</v>
      </c>
      <c r="B179260" t="s">
        <v>1598</v>
      </c>
      <c r="C179260" t="s">
        <v>1655</v>
      </c>
      <c r="D179260" s="1">
        <v>43889</v>
      </c>
      <c r="E179260">
        <v>9</v>
      </c>
      <c r="F179260">
        <v>9</v>
      </c>
      <c r="I179260">
        <v>4</v>
      </c>
    </row>
    <row r="179261" spans="1:9" hidden="1" x14ac:dyDescent="0.35">
      <c r="A179261" t="s">
        <v>10</v>
      </c>
      <c r="B179261" t="s">
        <v>1598</v>
      </c>
      <c r="C179261" t="s">
        <v>1655</v>
      </c>
      <c r="D179261" s="1">
        <v>43890</v>
      </c>
      <c r="E179261">
        <v>9</v>
      </c>
      <c r="F179261">
        <v>-3</v>
      </c>
    </row>
    <row r="179262" spans="1:9" hidden="1" x14ac:dyDescent="0.35">
      <c r="A179262" t="s">
        <v>10</v>
      </c>
      <c r="B179262" t="s">
        <v>1598</v>
      </c>
      <c r="C179262" t="s">
        <v>1655</v>
      </c>
      <c r="D179262" s="1">
        <v>43891</v>
      </c>
      <c r="E179262">
        <v>10</v>
      </c>
      <c r="F179262">
        <v>19</v>
      </c>
    </row>
    <row r="179263" spans="1:9" hidden="1" x14ac:dyDescent="0.35">
      <c r="A179263" t="s">
        <v>10</v>
      </c>
      <c r="B179263" t="s">
        <v>1598</v>
      </c>
      <c r="C179263" t="s">
        <v>1655</v>
      </c>
      <c r="D179263" s="1">
        <v>43892</v>
      </c>
      <c r="E179263">
        <v>13</v>
      </c>
      <c r="F179263">
        <v>29</v>
      </c>
      <c r="I179263">
        <v>7</v>
      </c>
    </row>
    <row r="179264" spans="1:9" hidden="1" x14ac:dyDescent="0.35">
      <c r="A179264" t="s">
        <v>10</v>
      </c>
      <c r="B179264" t="s">
        <v>1598</v>
      </c>
      <c r="C179264" t="s">
        <v>1655</v>
      </c>
      <c r="D179264" s="1">
        <v>43893</v>
      </c>
      <c r="E179264">
        <v>19</v>
      </c>
      <c r="F179264">
        <v>20</v>
      </c>
      <c r="I179264">
        <v>8</v>
      </c>
    </row>
    <row r="179265" spans="1:9" hidden="1" x14ac:dyDescent="0.35">
      <c r="A179265" t="s">
        <v>10</v>
      </c>
      <c r="B179265" t="s">
        <v>1598</v>
      </c>
      <c r="C179265" t="s">
        <v>1655</v>
      </c>
      <c r="D179265" s="1">
        <v>43894</v>
      </c>
      <c r="E179265">
        <v>24</v>
      </c>
      <c r="F179265">
        <v>18</v>
      </c>
      <c r="I179265">
        <v>3</v>
      </c>
    </row>
    <row r="179266" spans="1:9" hidden="1" x14ac:dyDescent="0.35">
      <c r="A179266" t="s">
        <v>10</v>
      </c>
      <c r="B179266" t="s">
        <v>1598</v>
      </c>
      <c r="C179266" t="s">
        <v>1655</v>
      </c>
      <c r="D179266" s="1">
        <v>43895</v>
      </c>
      <c r="E179266">
        <v>12</v>
      </c>
      <c r="F179266">
        <v>16</v>
      </c>
      <c r="I179266">
        <v>4</v>
      </c>
    </row>
    <row r="179267" spans="1:9" hidden="1" x14ac:dyDescent="0.35">
      <c r="A179267" t="s">
        <v>10</v>
      </c>
      <c r="B179267" t="s">
        <v>1598</v>
      </c>
      <c r="C179267" t="s">
        <v>1655</v>
      </c>
      <c r="D179267" s="1">
        <v>43896</v>
      </c>
      <c r="E179267">
        <v>5</v>
      </c>
      <c r="F179267">
        <v>8</v>
      </c>
      <c r="I179267">
        <v>5</v>
      </c>
    </row>
    <row r="179268" spans="1:9" hidden="1" x14ac:dyDescent="0.35">
      <c r="A179268" t="s">
        <v>10</v>
      </c>
      <c r="B179268" t="s">
        <v>1598</v>
      </c>
      <c r="C179268" t="s">
        <v>1655</v>
      </c>
      <c r="D179268" s="1">
        <v>43897</v>
      </c>
      <c r="E179268">
        <v>22</v>
      </c>
      <c r="F179268">
        <v>17</v>
      </c>
    </row>
    <row r="179269" spans="1:9" hidden="1" x14ac:dyDescent="0.35">
      <c r="A179269" t="s">
        <v>10</v>
      </c>
      <c r="B179269" t="s">
        <v>1598</v>
      </c>
      <c r="C179269" t="s">
        <v>1655</v>
      </c>
      <c r="D179269" s="1">
        <v>43898</v>
      </c>
      <c r="E179269">
        <v>15</v>
      </c>
      <c r="F179269">
        <v>28</v>
      </c>
    </row>
    <row r="179270" spans="1:9" hidden="1" x14ac:dyDescent="0.35">
      <c r="A179270" t="s">
        <v>10</v>
      </c>
      <c r="B179270" t="s">
        <v>1598</v>
      </c>
      <c r="C179270" t="s">
        <v>1655</v>
      </c>
      <c r="D179270" s="1">
        <v>43899</v>
      </c>
      <c r="E179270">
        <v>12</v>
      </c>
      <c r="F179270">
        <v>29</v>
      </c>
      <c r="I179270">
        <v>2</v>
      </c>
    </row>
    <row r="179271" spans="1:9" hidden="1" x14ac:dyDescent="0.35">
      <c r="A179271" t="s">
        <v>10</v>
      </c>
      <c r="B179271" t="s">
        <v>1598</v>
      </c>
      <c r="C179271" t="s">
        <v>1655</v>
      </c>
      <c r="D179271" s="1">
        <v>43900</v>
      </c>
      <c r="E179271">
        <v>10</v>
      </c>
      <c r="F179271">
        <v>12</v>
      </c>
      <c r="I179271">
        <v>3</v>
      </c>
    </row>
    <row r="179272" spans="1:9" hidden="1" x14ac:dyDescent="0.35">
      <c r="A179272" t="s">
        <v>10</v>
      </c>
      <c r="B179272" t="s">
        <v>1598</v>
      </c>
      <c r="C179272" t="s">
        <v>1655</v>
      </c>
      <c r="D179272" s="1">
        <v>43901</v>
      </c>
      <c r="E179272">
        <v>24</v>
      </c>
      <c r="F179272">
        <v>20</v>
      </c>
      <c r="I179272">
        <v>2</v>
      </c>
    </row>
    <row r="179273" spans="1:9" hidden="1" x14ac:dyDescent="0.35">
      <c r="A179273" t="s">
        <v>10</v>
      </c>
      <c r="B179273" t="s">
        <v>1598</v>
      </c>
      <c r="C179273" t="s">
        <v>1655</v>
      </c>
      <c r="D179273" s="1">
        <v>43902</v>
      </c>
      <c r="E179273">
        <v>9</v>
      </c>
      <c r="F179273">
        <v>18</v>
      </c>
      <c r="I179273">
        <v>-7</v>
      </c>
    </row>
    <row r="179274" spans="1:9" hidden="1" x14ac:dyDescent="0.35">
      <c r="A179274" t="s">
        <v>10</v>
      </c>
      <c r="B179274" t="s">
        <v>1598</v>
      </c>
      <c r="C179274" t="s">
        <v>1655</v>
      </c>
      <c r="D179274" s="1">
        <v>43903</v>
      </c>
      <c r="E179274">
        <v>16</v>
      </c>
      <c r="F179274">
        <v>27</v>
      </c>
      <c r="I179274">
        <v>-5</v>
      </c>
    </row>
    <row r="179275" spans="1:9" hidden="1" x14ac:dyDescent="0.35">
      <c r="A179275" t="s">
        <v>10</v>
      </c>
      <c r="B179275" t="s">
        <v>1598</v>
      </c>
      <c r="C179275" t="s">
        <v>1655</v>
      </c>
      <c r="D179275" s="1">
        <v>43904</v>
      </c>
      <c r="E179275">
        <v>24</v>
      </c>
      <c r="F179275">
        <v>28</v>
      </c>
    </row>
    <row r="179276" spans="1:9" hidden="1" x14ac:dyDescent="0.35">
      <c r="A179276" t="s">
        <v>10</v>
      </c>
      <c r="B179276" t="s">
        <v>1598</v>
      </c>
      <c r="C179276" t="s">
        <v>1655</v>
      </c>
      <c r="D179276" s="1">
        <v>43905</v>
      </c>
      <c r="E179276">
        <v>-1</v>
      </c>
      <c r="F179276">
        <v>2</v>
      </c>
    </row>
    <row r="179277" spans="1:9" hidden="1" x14ac:dyDescent="0.35">
      <c r="A179277" t="s">
        <v>10</v>
      </c>
      <c r="B179277" t="s">
        <v>1598</v>
      </c>
      <c r="C179277" t="s">
        <v>1655</v>
      </c>
      <c r="D179277" s="1">
        <v>43906</v>
      </c>
      <c r="E179277">
        <v>11</v>
      </c>
      <c r="F179277">
        <v>19</v>
      </c>
      <c r="I179277">
        <v>-4</v>
      </c>
    </row>
    <row r="179278" spans="1:9" hidden="1" x14ac:dyDescent="0.35">
      <c r="A179278" t="s">
        <v>10</v>
      </c>
      <c r="B179278" t="s">
        <v>1598</v>
      </c>
      <c r="C179278" t="s">
        <v>1655</v>
      </c>
      <c r="D179278" s="1">
        <v>43907</v>
      </c>
      <c r="E179278">
        <v>5</v>
      </c>
      <c r="F179278">
        <v>28</v>
      </c>
      <c r="I179278">
        <v>-8</v>
      </c>
    </row>
    <row r="179279" spans="1:9" hidden="1" x14ac:dyDescent="0.35">
      <c r="A179279" t="s">
        <v>10</v>
      </c>
      <c r="B179279" t="s">
        <v>1598</v>
      </c>
      <c r="C179279" t="s">
        <v>1655</v>
      </c>
      <c r="D179279" s="1">
        <v>43908</v>
      </c>
      <c r="E179279">
        <v>-3</v>
      </c>
      <c r="F179279">
        <v>22</v>
      </c>
      <c r="I179279">
        <v>-16</v>
      </c>
    </row>
    <row r="179280" spans="1:9" hidden="1" x14ac:dyDescent="0.35">
      <c r="A179280" t="s">
        <v>10</v>
      </c>
      <c r="B179280" t="s">
        <v>1598</v>
      </c>
      <c r="C179280" t="s">
        <v>1655</v>
      </c>
      <c r="D179280" s="1">
        <v>43909</v>
      </c>
      <c r="E179280">
        <v>-10</v>
      </c>
      <c r="F179280">
        <v>19</v>
      </c>
      <c r="I179280">
        <v>-18</v>
      </c>
    </row>
    <row r="179281" spans="1:9" hidden="1" x14ac:dyDescent="0.35">
      <c r="A179281" t="s">
        <v>10</v>
      </c>
      <c r="B179281" t="s">
        <v>1598</v>
      </c>
      <c r="C179281" t="s">
        <v>1655</v>
      </c>
      <c r="D179281" s="1">
        <v>43910</v>
      </c>
      <c r="E179281">
        <v>-8</v>
      </c>
      <c r="F179281">
        <v>23</v>
      </c>
      <c r="I179281">
        <v>-13</v>
      </c>
    </row>
    <row r="179282" spans="1:9" hidden="1" x14ac:dyDescent="0.35">
      <c r="A179282" t="s">
        <v>10</v>
      </c>
      <c r="B179282" t="s">
        <v>1598</v>
      </c>
      <c r="C179282" t="s">
        <v>1655</v>
      </c>
      <c r="D179282" s="1">
        <v>43911</v>
      </c>
      <c r="E179282">
        <v>-7</v>
      </c>
      <c r="F179282">
        <v>33</v>
      </c>
    </row>
    <row r="179283" spans="1:9" hidden="1" x14ac:dyDescent="0.35">
      <c r="A179283" t="s">
        <v>10</v>
      </c>
      <c r="B179283" t="s">
        <v>1598</v>
      </c>
      <c r="C179283" t="s">
        <v>1655</v>
      </c>
      <c r="D179283" s="1">
        <v>43912</v>
      </c>
      <c r="E179283">
        <v>-17</v>
      </c>
      <c r="F179283">
        <v>15</v>
      </c>
    </row>
    <row r="179284" spans="1:9" hidden="1" x14ac:dyDescent="0.35">
      <c r="A179284" t="s">
        <v>10</v>
      </c>
      <c r="B179284" t="s">
        <v>1598</v>
      </c>
      <c r="C179284" t="s">
        <v>1655</v>
      </c>
      <c r="D179284" s="1">
        <v>43913</v>
      </c>
      <c r="E179284">
        <v>-12</v>
      </c>
      <c r="F179284">
        <v>20</v>
      </c>
      <c r="I179284">
        <v>-22</v>
      </c>
    </row>
    <row r="179285" spans="1:9" hidden="1" x14ac:dyDescent="0.35">
      <c r="A179285" t="s">
        <v>10</v>
      </c>
      <c r="B179285" t="s">
        <v>1598</v>
      </c>
      <c r="C179285" t="s">
        <v>1655</v>
      </c>
      <c r="D179285" s="1">
        <v>43914</v>
      </c>
      <c r="E179285">
        <v>-17</v>
      </c>
      <c r="F179285">
        <v>3</v>
      </c>
      <c r="I179285">
        <v>-19</v>
      </c>
    </row>
    <row r="179286" spans="1:9" hidden="1" x14ac:dyDescent="0.35">
      <c r="A179286" t="s">
        <v>10</v>
      </c>
      <c r="B179286" t="s">
        <v>1598</v>
      </c>
      <c r="C179286" t="s">
        <v>1655</v>
      </c>
      <c r="D179286" s="1">
        <v>43915</v>
      </c>
      <c r="E179286">
        <v>-20</v>
      </c>
      <c r="F179286">
        <v>8</v>
      </c>
      <c r="I179286">
        <v>-20</v>
      </c>
    </row>
    <row r="179287" spans="1:9" hidden="1" x14ac:dyDescent="0.35">
      <c r="A179287" t="s">
        <v>10</v>
      </c>
      <c r="B179287" t="s">
        <v>1598</v>
      </c>
      <c r="C179287" t="s">
        <v>1655</v>
      </c>
      <c r="D179287" s="1">
        <v>43916</v>
      </c>
      <c r="E179287">
        <v>-30</v>
      </c>
      <c r="F179287">
        <v>13</v>
      </c>
      <c r="I179287">
        <v>-24</v>
      </c>
    </row>
    <row r="179288" spans="1:9" hidden="1" x14ac:dyDescent="0.35">
      <c r="A179288" t="s">
        <v>10</v>
      </c>
      <c r="B179288" t="s">
        <v>1598</v>
      </c>
      <c r="C179288" t="s">
        <v>1655</v>
      </c>
      <c r="D179288" s="1">
        <v>43917</v>
      </c>
      <c r="E179288">
        <v>-24</v>
      </c>
      <c r="F179288">
        <v>12</v>
      </c>
      <c r="I179288">
        <v>-23</v>
      </c>
    </row>
    <row r="179289" spans="1:9" hidden="1" x14ac:dyDescent="0.35">
      <c r="A179289" t="s">
        <v>10</v>
      </c>
      <c r="B179289" t="s">
        <v>1598</v>
      </c>
      <c r="C179289" t="s">
        <v>1655</v>
      </c>
      <c r="D179289" s="1">
        <v>43918</v>
      </c>
      <c r="E179289">
        <v>-3</v>
      </c>
      <c r="F179289">
        <v>33</v>
      </c>
      <c r="I179289">
        <v>-17</v>
      </c>
    </row>
    <row r="179290" spans="1:9" hidden="1" x14ac:dyDescent="0.35">
      <c r="A179290" t="s">
        <v>10</v>
      </c>
      <c r="B179290" t="s">
        <v>1598</v>
      </c>
      <c r="C179290" t="s">
        <v>1655</v>
      </c>
      <c r="D179290" s="1">
        <v>43919</v>
      </c>
      <c r="E179290">
        <v>-18</v>
      </c>
      <c r="F179290">
        <v>25</v>
      </c>
    </row>
    <row r="179291" spans="1:9" hidden="1" x14ac:dyDescent="0.35">
      <c r="A179291" t="s">
        <v>10</v>
      </c>
      <c r="B179291" t="s">
        <v>1598</v>
      </c>
      <c r="C179291" t="s">
        <v>1655</v>
      </c>
      <c r="D179291" s="1">
        <v>43920</v>
      </c>
      <c r="E179291">
        <v>-19</v>
      </c>
      <c r="F179291">
        <v>14</v>
      </c>
      <c r="I179291">
        <v>-22</v>
      </c>
    </row>
    <row r="179292" spans="1:9" hidden="1" x14ac:dyDescent="0.35">
      <c r="A179292" t="s">
        <v>10</v>
      </c>
      <c r="B179292" t="s">
        <v>1598</v>
      </c>
      <c r="C179292" t="s">
        <v>1655</v>
      </c>
      <c r="D179292" s="1">
        <v>43921</v>
      </c>
      <c r="E179292">
        <v>-20</v>
      </c>
      <c r="F179292">
        <v>-8</v>
      </c>
      <c r="I179292">
        <v>-26</v>
      </c>
    </row>
    <row r="179293" spans="1:9" hidden="1" x14ac:dyDescent="0.35">
      <c r="A179293" t="s">
        <v>10</v>
      </c>
      <c r="B179293" t="s">
        <v>1598</v>
      </c>
      <c r="C179293" t="s">
        <v>1655</v>
      </c>
      <c r="D179293" s="1">
        <v>43922</v>
      </c>
      <c r="E179293">
        <v>-19</v>
      </c>
      <c r="F179293">
        <v>7</v>
      </c>
      <c r="I179293">
        <v>-25</v>
      </c>
    </row>
    <row r="179294" spans="1:9" hidden="1" x14ac:dyDescent="0.35">
      <c r="A179294" t="s">
        <v>10</v>
      </c>
      <c r="B179294" t="s">
        <v>1598</v>
      </c>
      <c r="C179294" t="s">
        <v>1655</v>
      </c>
      <c r="D179294" s="1">
        <v>43923</v>
      </c>
      <c r="E179294">
        <v>-20</v>
      </c>
      <c r="F179294">
        <v>13</v>
      </c>
      <c r="I179294">
        <v>-28</v>
      </c>
    </row>
    <row r="179295" spans="1:9" hidden="1" x14ac:dyDescent="0.35">
      <c r="A179295" t="s">
        <v>10</v>
      </c>
      <c r="B179295" t="s">
        <v>1598</v>
      </c>
      <c r="C179295" t="s">
        <v>1655</v>
      </c>
      <c r="D179295" s="1">
        <v>43924</v>
      </c>
      <c r="E179295">
        <v>-17</v>
      </c>
      <c r="F179295">
        <v>8</v>
      </c>
      <c r="I179295">
        <v>-33</v>
      </c>
    </row>
    <row r="179296" spans="1:9" hidden="1" x14ac:dyDescent="0.35">
      <c r="A179296" t="s">
        <v>10</v>
      </c>
      <c r="B179296" t="s">
        <v>1598</v>
      </c>
      <c r="C179296" t="s">
        <v>1655</v>
      </c>
      <c r="D179296" s="1">
        <v>43925</v>
      </c>
      <c r="E179296">
        <v>-21</v>
      </c>
      <c r="F179296">
        <v>30</v>
      </c>
      <c r="I179296">
        <v>-29</v>
      </c>
    </row>
    <row r="179297" spans="1:9" hidden="1" x14ac:dyDescent="0.35">
      <c r="A179297" t="s">
        <v>10</v>
      </c>
      <c r="B179297" t="s">
        <v>1598</v>
      </c>
      <c r="C179297" t="s">
        <v>1655</v>
      </c>
      <c r="D179297" s="1">
        <v>43926</v>
      </c>
      <c r="E179297">
        <v>-20</v>
      </c>
      <c r="F179297">
        <v>19</v>
      </c>
      <c r="I179297">
        <v>-32</v>
      </c>
    </row>
    <row r="179298" spans="1:9" hidden="1" x14ac:dyDescent="0.35">
      <c r="A179298" t="s">
        <v>10</v>
      </c>
      <c r="B179298" t="s">
        <v>1598</v>
      </c>
      <c r="C179298" t="s">
        <v>1655</v>
      </c>
      <c r="D179298" s="1">
        <v>43927</v>
      </c>
      <c r="I179298">
        <v>-26</v>
      </c>
    </row>
    <row r="179299" spans="1:9" hidden="1" x14ac:dyDescent="0.35">
      <c r="A179299" t="s">
        <v>10</v>
      </c>
      <c r="B179299" t="s">
        <v>1598</v>
      </c>
      <c r="C179299" t="s">
        <v>1655</v>
      </c>
      <c r="D179299" s="1">
        <v>43928</v>
      </c>
      <c r="I179299">
        <v>-29</v>
      </c>
    </row>
    <row r="179300" spans="1:9" hidden="1" x14ac:dyDescent="0.35">
      <c r="A179300" t="s">
        <v>10</v>
      </c>
      <c r="B179300" t="s">
        <v>1598</v>
      </c>
      <c r="C179300" t="s">
        <v>1655</v>
      </c>
      <c r="D179300" s="1">
        <v>43929</v>
      </c>
      <c r="I179300">
        <v>-32</v>
      </c>
    </row>
    <row r="179301" spans="1:9" hidden="1" x14ac:dyDescent="0.35">
      <c r="A179301" t="s">
        <v>10</v>
      </c>
      <c r="B179301" t="s">
        <v>1598</v>
      </c>
      <c r="C179301" t="s">
        <v>1655</v>
      </c>
      <c r="D179301" s="1">
        <v>43930</v>
      </c>
      <c r="I179301">
        <v>-34</v>
      </c>
    </row>
    <row r="179302" spans="1:9" hidden="1" x14ac:dyDescent="0.35">
      <c r="A179302" t="s">
        <v>10</v>
      </c>
      <c r="B179302" t="s">
        <v>1598</v>
      </c>
      <c r="C179302" t="s">
        <v>1655</v>
      </c>
      <c r="D179302" s="1">
        <v>43931</v>
      </c>
      <c r="I179302">
        <v>-44</v>
      </c>
    </row>
    <row r="179303" spans="1:9" hidden="1" x14ac:dyDescent="0.35">
      <c r="A179303" t="s">
        <v>10</v>
      </c>
      <c r="B179303" t="s">
        <v>1598</v>
      </c>
      <c r="C179303" t="s">
        <v>1655</v>
      </c>
      <c r="D179303" s="1">
        <v>43932</v>
      </c>
      <c r="I179303">
        <v>-26</v>
      </c>
    </row>
    <row r="179304" spans="1:9" hidden="1" x14ac:dyDescent="0.35">
      <c r="A179304" t="s">
        <v>10</v>
      </c>
      <c r="B179304" t="s">
        <v>1598</v>
      </c>
      <c r="C179304" t="s">
        <v>1655</v>
      </c>
      <c r="D179304" s="1">
        <v>43933</v>
      </c>
      <c r="I179304">
        <v>-47</v>
      </c>
    </row>
    <row r="179305" spans="1:9" hidden="1" x14ac:dyDescent="0.35">
      <c r="A179305" t="s">
        <v>10</v>
      </c>
      <c r="B179305" t="s">
        <v>1598</v>
      </c>
      <c r="C179305" t="s">
        <v>1655</v>
      </c>
      <c r="D179305" s="1">
        <v>43934</v>
      </c>
      <c r="I179305">
        <v>-44</v>
      </c>
    </row>
    <row r="179306" spans="1:9" hidden="1" x14ac:dyDescent="0.35">
      <c r="A179306" t="s">
        <v>10</v>
      </c>
      <c r="B179306" t="s">
        <v>1598</v>
      </c>
      <c r="C179306" t="s">
        <v>1655</v>
      </c>
      <c r="D179306" s="1">
        <v>43935</v>
      </c>
      <c r="I179306">
        <v>-26</v>
      </c>
    </row>
    <row r="179307" spans="1:9" hidden="1" x14ac:dyDescent="0.35">
      <c r="A179307" t="s">
        <v>10</v>
      </c>
      <c r="B179307" t="s">
        <v>1598</v>
      </c>
      <c r="C179307" t="s">
        <v>1655</v>
      </c>
      <c r="D179307" s="1">
        <v>43936</v>
      </c>
      <c r="I179307">
        <v>-30</v>
      </c>
    </row>
    <row r="179308" spans="1:9" hidden="1" x14ac:dyDescent="0.35">
      <c r="A179308" t="s">
        <v>10</v>
      </c>
      <c r="B179308" t="s">
        <v>1598</v>
      </c>
      <c r="C179308" t="s">
        <v>1655</v>
      </c>
      <c r="D179308" s="1">
        <v>43937</v>
      </c>
      <c r="I179308">
        <v>-29</v>
      </c>
    </row>
    <row r="179309" spans="1:9" hidden="1" x14ac:dyDescent="0.35">
      <c r="A179309" t="s">
        <v>10</v>
      </c>
      <c r="B179309" t="s">
        <v>1598</v>
      </c>
      <c r="C179309" t="s">
        <v>1655</v>
      </c>
      <c r="D179309" s="1">
        <v>43938</v>
      </c>
      <c r="I179309">
        <v>-30</v>
      </c>
    </row>
    <row r="179310" spans="1:9" hidden="1" x14ac:dyDescent="0.35">
      <c r="A179310" t="s">
        <v>10</v>
      </c>
      <c r="B179310" t="s">
        <v>1598</v>
      </c>
      <c r="C179310" t="s">
        <v>1655</v>
      </c>
      <c r="D179310" s="1">
        <v>43939</v>
      </c>
      <c r="I179310">
        <v>-13</v>
      </c>
    </row>
    <row r="179311" spans="1:9" hidden="1" x14ac:dyDescent="0.35">
      <c r="A179311" t="s">
        <v>10</v>
      </c>
      <c r="B179311" t="s">
        <v>1598</v>
      </c>
      <c r="C179311" t="s">
        <v>1655</v>
      </c>
      <c r="D179311" s="1">
        <v>43941</v>
      </c>
      <c r="I179311">
        <v>-29</v>
      </c>
    </row>
    <row r="179312" spans="1:9" hidden="1" x14ac:dyDescent="0.35">
      <c r="A179312" t="s">
        <v>10</v>
      </c>
      <c r="B179312" t="s">
        <v>1598</v>
      </c>
      <c r="C179312" t="s">
        <v>1655</v>
      </c>
      <c r="D179312" s="1">
        <v>43942</v>
      </c>
      <c r="I179312">
        <v>-24</v>
      </c>
    </row>
    <row r="179313" spans="1:10" hidden="1" x14ac:dyDescent="0.35">
      <c r="A179313" t="s">
        <v>10</v>
      </c>
      <c r="B179313" t="s">
        <v>1598</v>
      </c>
      <c r="C179313" t="s">
        <v>1655</v>
      </c>
      <c r="D179313" s="1">
        <v>43943</v>
      </c>
      <c r="I179313">
        <v>-28</v>
      </c>
    </row>
    <row r="179314" spans="1:10" hidden="1" x14ac:dyDescent="0.35">
      <c r="A179314" t="s">
        <v>10</v>
      </c>
      <c r="B179314" t="s">
        <v>1598</v>
      </c>
      <c r="C179314" t="s">
        <v>1655</v>
      </c>
      <c r="D179314" s="1">
        <v>43944</v>
      </c>
      <c r="I179314">
        <v>-31</v>
      </c>
    </row>
    <row r="179315" spans="1:10" hidden="1" x14ac:dyDescent="0.35">
      <c r="A179315" t="s">
        <v>10</v>
      </c>
      <c r="B179315" t="s">
        <v>1598</v>
      </c>
      <c r="C179315" t="s">
        <v>1655</v>
      </c>
      <c r="D179315" s="1">
        <v>43945</v>
      </c>
      <c r="I179315">
        <v>-30</v>
      </c>
    </row>
    <row r="179316" spans="1:10" hidden="1" x14ac:dyDescent="0.35">
      <c r="A179316" t="s">
        <v>10</v>
      </c>
      <c r="B179316" t="s">
        <v>1598</v>
      </c>
      <c r="C179316" t="s">
        <v>1656</v>
      </c>
      <c r="D179316" s="1">
        <v>43876</v>
      </c>
      <c r="E179316">
        <v>0</v>
      </c>
      <c r="F179316">
        <v>-1</v>
      </c>
      <c r="H179316">
        <v>-8</v>
      </c>
      <c r="I179316">
        <v>-3</v>
      </c>
    </row>
    <row r="179317" spans="1:10" hidden="1" x14ac:dyDescent="0.35">
      <c r="A179317" t="s">
        <v>10</v>
      </c>
      <c r="B179317" t="s">
        <v>1598</v>
      </c>
      <c r="C179317" t="s">
        <v>1656</v>
      </c>
      <c r="D179317" s="1">
        <v>43877</v>
      </c>
      <c r="E179317">
        <v>0</v>
      </c>
      <c r="F179317">
        <v>0</v>
      </c>
      <c r="I179317">
        <v>-3</v>
      </c>
    </row>
    <row r="179318" spans="1:10" hidden="1" x14ac:dyDescent="0.35">
      <c r="A179318" t="s">
        <v>10</v>
      </c>
      <c r="B179318" t="s">
        <v>1598</v>
      </c>
      <c r="C179318" t="s">
        <v>1656</v>
      </c>
      <c r="D179318" s="1">
        <v>43878</v>
      </c>
      <c r="E179318">
        <v>3</v>
      </c>
      <c r="F179318">
        <v>-1</v>
      </c>
      <c r="H179318">
        <v>10</v>
      </c>
      <c r="I179318">
        <v>-15</v>
      </c>
      <c r="J179318">
        <v>3</v>
      </c>
    </row>
    <row r="179319" spans="1:10" hidden="1" x14ac:dyDescent="0.35">
      <c r="A179319" t="s">
        <v>10</v>
      </c>
      <c r="B179319" t="s">
        <v>1598</v>
      </c>
      <c r="C179319" t="s">
        <v>1656</v>
      </c>
      <c r="D179319" s="1">
        <v>43879</v>
      </c>
      <c r="E179319">
        <v>2</v>
      </c>
      <c r="F179319">
        <v>2</v>
      </c>
      <c r="H179319">
        <v>-10</v>
      </c>
      <c r="I179319">
        <v>0</v>
      </c>
      <c r="J179319">
        <v>0</v>
      </c>
    </row>
    <row r="179320" spans="1:10" hidden="1" x14ac:dyDescent="0.35">
      <c r="A179320" t="s">
        <v>10</v>
      </c>
      <c r="B179320" t="s">
        <v>1598</v>
      </c>
      <c r="C179320" t="s">
        <v>1656</v>
      </c>
      <c r="D179320" s="1">
        <v>43880</v>
      </c>
      <c r="E179320">
        <v>2</v>
      </c>
      <c r="F179320">
        <v>0</v>
      </c>
      <c r="H179320">
        <v>-11</v>
      </c>
      <c r="I179320">
        <v>0</v>
      </c>
      <c r="J179320">
        <v>0</v>
      </c>
    </row>
    <row r="179321" spans="1:10" hidden="1" x14ac:dyDescent="0.35">
      <c r="A179321" t="s">
        <v>10</v>
      </c>
      <c r="B179321" t="s">
        <v>1598</v>
      </c>
      <c r="C179321" t="s">
        <v>1656</v>
      </c>
      <c r="D179321" s="1">
        <v>43881</v>
      </c>
      <c r="E179321">
        <v>1</v>
      </c>
      <c r="F179321">
        <v>0</v>
      </c>
      <c r="I179321">
        <v>-2</v>
      </c>
      <c r="J179321">
        <v>2</v>
      </c>
    </row>
    <row r="179322" spans="1:10" hidden="1" x14ac:dyDescent="0.35">
      <c r="A179322" t="s">
        <v>10</v>
      </c>
      <c r="B179322" t="s">
        <v>1598</v>
      </c>
      <c r="C179322" t="s">
        <v>1656</v>
      </c>
      <c r="D179322" s="1">
        <v>43882</v>
      </c>
      <c r="E179322">
        <v>-10</v>
      </c>
      <c r="F179322">
        <v>-10</v>
      </c>
      <c r="H179322">
        <v>-19</v>
      </c>
      <c r="I179322">
        <v>-12</v>
      </c>
      <c r="J179322">
        <v>7</v>
      </c>
    </row>
    <row r="179323" spans="1:10" hidden="1" x14ac:dyDescent="0.35">
      <c r="A179323" t="s">
        <v>10</v>
      </c>
      <c r="B179323" t="s">
        <v>1598</v>
      </c>
      <c r="C179323" t="s">
        <v>1656</v>
      </c>
      <c r="D179323" s="1">
        <v>43883</v>
      </c>
      <c r="E179323">
        <v>2</v>
      </c>
      <c r="F179323">
        <v>0</v>
      </c>
      <c r="H179323">
        <v>-6</v>
      </c>
      <c r="I179323">
        <v>1</v>
      </c>
    </row>
    <row r="179324" spans="1:10" hidden="1" x14ac:dyDescent="0.35">
      <c r="A179324" t="s">
        <v>10</v>
      </c>
      <c r="B179324" t="s">
        <v>1598</v>
      </c>
      <c r="C179324" t="s">
        <v>1656</v>
      </c>
      <c r="D179324" s="1">
        <v>43884</v>
      </c>
      <c r="E179324">
        <v>8</v>
      </c>
      <c r="F179324">
        <v>-1</v>
      </c>
      <c r="I179324">
        <v>-3</v>
      </c>
    </row>
    <row r="179325" spans="1:10" hidden="1" x14ac:dyDescent="0.35">
      <c r="A179325" t="s">
        <v>10</v>
      </c>
      <c r="B179325" t="s">
        <v>1598</v>
      </c>
      <c r="C179325" t="s">
        <v>1656</v>
      </c>
      <c r="D179325" s="1">
        <v>43885</v>
      </c>
      <c r="E179325">
        <v>4</v>
      </c>
      <c r="F179325">
        <v>-3</v>
      </c>
      <c r="H179325">
        <v>-10</v>
      </c>
      <c r="I179325">
        <v>2</v>
      </c>
      <c r="J179325">
        <v>-1</v>
      </c>
    </row>
    <row r="179326" spans="1:10" hidden="1" x14ac:dyDescent="0.35">
      <c r="A179326" t="s">
        <v>10</v>
      </c>
      <c r="B179326" t="s">
        <v>1598</v>
      </c>
      <c r="C179326" t="s">
        <v>1656</v>
      </c>
      <c r="D179326" s="1">
        <v>43886</v>
      </c>
      <c r="E179326">
        <v>3</v>
      </c>
      <c r="F179326">
        <v>-1</v>
      </c>
      <c r="H179326">
        <v>-4</v>
      </c>
      <c r="I179326">
        <v>0</v>
      </c>
      <c r="J179326">
        <v>1</v>
      </c>
    </row>
    <row r="179327" spans="1:10" hidden="1" x14ac:dyDescent="0.35">
      <c r="A179327" t="s">
        <v>10</v>
      </c>
      <c r="B179327" t="s">
        <v>1598</v>
      </c>
      <c r="C179327" t="s">
        <v>1656</v>
      </c>
      <c r="D179327" s="1">
        <v>43887</v>
      </c>
      <c r="E179327">
        <v>13</v>
      </c>
      <c r="F179327">
        <v>6</v>
      </c>
      <c r="I179327">
        <v>0</v>
      </c>
      <c r="J179327">
        <v>0</v>
      </c>
    </row>
    <row r="179328" spans="1:10" hidden="1" x14ac:dyDescent="0.35">
      <c r="A179328" t="s">
        <v>10</v>
      </c>
      <c r="B179328" t="s">
        <v>1598</v>
      </c>
      <c r="C179328" t="s">
        <v>1656</v>
      </c>
      <c r="D179328" s="1">
        <v>43888</v>
      </c>
      <c r="E179328">
        <v>12</v>
      </c>
      <c r="F179328">
        <v>2</v>
      </c>
      <c r="I179328">
        <v>-1</v>
      </c>
      <c r="J179328">
        <v>-2</v>
      </c>
    </row>
    <row r="179329" spans="1:10" hidden="1" x14ac:dyDescent="0.35">
      <c r="A179329" t="s">
        <v>10</v>
      </c>
      <c r="B179329" t="s">
        <v>1598</v>
      </c>
      <c r="C179329" t="s">
        <v>1656</v>
      </c>
      <c r="D179329" s="1">
        <v>43889</v>
      </c>
      <c r="E179329">
        <v>16</v>
      </c>
      <c r="F179329">
        <v>8</v>
      </c>
      <c r="H179329">
        <v>9</v>
      </c>
      <c r="I179329">
        <v>-1</v>
      </c>
      <c r="J179329">
        <v>-1</v>
      </c>
    </row>
    <row r="179330" spans="1:10" hidden="1" x14ac:dyDescent="0.35">
      <c r="A179330" t="s">
        <v>10</v>
      </c>
      <c r="B179330" t="s">
        <v>1598</v>
      </c>
      <c r="C179330" t="s">
        <v>1656</v>
      </c>
      <c r="D179330" s="1">
        <v>43890</v>
      </c>
      <c r="E179330">
        <v>10</v>
      </c>
      <c r="F179330">
        <v>6</v>
      </c>
      <c r="H179330">
        <v>14</v>
      </c>
      <c r="I179330">
        <v>0</v>
      </c>
    </row>
    <row r="179331" spans="1:10" hidden="1" x14ac:dyDescent="0.35">
      <c r="A179331" t="s">
        <v>10</v>
      </c>
      <c r="B179331" t="s">
        <v>1598</v>
      </c>
      <c r="C179331" t="s">
        <v>1656</v>
      </c>
      <c r="D179331" s="1">
        <v>43891</v>
      </c>
      <c r="E179331">
        <v>18</v>
      </c>
      <c r="F179331">
        <v>11</v>
      </c>
      <c r="I179331">
        <v>4</v>
      </c>
    </row>
    <row r="179332" spans="1:10" hidden="1" x14ac:dyDescent="0.35">
      <c r="A179332" t="s">
        <v>10</v>
      </c>
      <c r="B179332" t="s">
        <v>1598</v>
      </c>
      <c r="C179332" t="s">
        <v>1656</v>
      </c>
      <c r="D179332" s="1">
        <v>43892</v>
      </c>
      <c r="E179332">
        <v>20</v>
      </c>
      <c r="F179332">
        <v>9</v>
      </c>
      <c r="H179332">
        <v>18</v>
      </c>
      <c r="I179332">
        <v>0</v>
      </c>
      <c r="J179332">
        <v>-2</v>
      </c>
    </row>
    <row r="179333" spans="1:10" hidden="1" x14ac:dyDescent="0.35">
      <c r="A179333" t="s">
        <v>10</v>
      </c>
      <c r="B179333" t="s">
        <v>1598</v>
      </c>
      <c r="C179333" t="s">
        <v>1656</v>
      </c>
      <c r="D179333" s="1">
        <v>43893</v>
      </c>
      <c r="E179333">
        <v>20</v>
      </c>
      <c r="F179333">
        <v>14</v>
      </c>
      <c r="H179333">
        <v>10</v>
      </c>
      <c r="I179333">
        <v>-2</v>
      </c>
      <c r="J179333">
        <v>-1</v>
      </c>
    </row>
    <row r="179334" spans="1:10" hidden="1" x14ac:dyDescent="0.35">
      <c r="A179334" t="s">
        <v>10</v>
      </c>
      <c r="B179334" t="s">
        <v>1598</v>
      </c>
      <c r="C179334" t="s">
        <v>1656</v>
      </c>
      <c r="D179334" s="1">
        <v>43894</v>
      </c>
      <c r="E179334">
        <v>16</v>
      </c>
      <c r="F179334">
        <v>9</v>
      </c>
      <c r="I179334">
        <v>1</v>
      </c>
      <c r="J179334">
        <v>-2</v>
      </c>
    </row>
    <row r="179335" spans="1:10" hidden="1" x14ac:dyDescent="0.35">
      <c r="A179335" t="s">
        <v>10</v>
      </c>
      <c r="B179335" t="s">
        <v>1598</v>
      </c>
      <c r="C179335" t="s">
        <v>1656</v>
      </c>
      <c r="D179335" s="1">
        <v>43895</v>
      </c>
      <c r="E179335">
        <v>12</v>
      </c>
      <c r="F179335">
        <v>9</v>
      </c>
      <c r="I179335">
        <v>4</v>
      </c>
      <c r="J179335">
        <v>-1</v>
      </c>
    </row>
    <row r="179336" spans="1:10" hidden="1" x14ac:dyDescent="0.35">
      <c r="A179336" t="s">
        <v>10</v>
      </c>
      <c r="B179336" t="s">
        <v>1598</v>
      </c>
      <c r="C179336" t="s">
        <v>1656</v>
      </c>
      <c r="D179336" s="1">
        <v>43896</v>
      </c>
      <c r="E179336">
        <v>5</v>
      </c>
      <c r="F179336">
        <v>5</v>
      </c>
      <c r="H179336">
        <v>0</v>
      </c>
      <c r="I179336">
        <v>-2</v>
      </c>
      <c r="J179336">
        <v>1</v>
      </c>
    </row>
    <row r="179337" spans="1:10" hidden="1" x14ac:dyDescent="0.35">
      <c r="A179337" t="s">
        <v>10</v>
      </c>
      <c r="B179337" t="s">
        <v>1598</v>
      </c>
      <c r="C179337" t="s">
        <v>1656</v>
      </c>
      <c r="D179337" s="1">
        <v>43897</v>
      </c>
      <c r="E179337">
        <v>11</v>
      </c>
      <c r="F179337">
        <v>9</v>
      </c>
      <c r="H179337">
        <v>8</v>
      </c>
      <c r="I179337">
        <v>-3</v>
      </c>
    </row>
    <row r="179338" spans="1:10" hidden="1" x14ac:dyDescent="0.35">
      <c r="A179338" t="s">
        <v>10</v>
      </c>
      <c r="B179338" t="s">
        <v>1598</v>
      </c>
      <c r="C179338" t="s">
        <v>1656</v>
      </c>
      <c r="D179338" s="1">
        <v>43898</v>
      </c>
      <c r="E179338">
        <v>11</v>
      </c>
      <c r="F179338">
        <v>8</v>
      </c>
      <c r="I179338">
        <v>3</v>
      </c>
    </row>
    <row r="179339" spans="1:10" hidden="1" x14ac:dyDescent="0.35">
      <c r="A179339" t="s">
        <v>10</v>
      </c>
      <c r="B179339" t="s">
        <v>1598</v>
      </c>
      <c r="C179339" t="s">
        <v>1656</v>
      </c>
      <c r="D179339" s="1">
        <v>43899</v>
      </c>
      <c r="E179339">
        <v>10</v>
      </c>
      <c r="F179339">
        <v>9</v>
      </c>
      <c r="H179339">
        <v>2</v>
      </c>
      <c r="I179339">
        <v>1</v>
      </c>
      <c r="J179339">
        <v>-2</v>
      </c>
    </row>
    <row r="179340" spans="1:10" hidden="1" x14ac:dyDescent="0.35">
      <c r="A179340" t="s">
        <v>10</v>
      </c>
      <c r="B179340" t="s">
        <v>1598</v>
      </c>
      <c r="C179340" t="s">
        <v>1656</v>
      </c>
      <c r="D179340" s="1">
        <v>43900</v>
      </c>
      <c r="E179340">
        <v>11</v>
      </c>
      <c r="F179340">
        <v>8</v>
      </c>
      <c r="H179340">
        <v>-4</v>
      </c>
      <c r="I179340">
        <v>0</v>
      </c>
      <c r="J179340">
        <v>0</v>
      </c>
    </row>
    <row r="179341" spans="1:10" hidden="1" x14ac:dyDescent="0.35">
      <c r="A179341" t="s">
        <v>10</v>
      </c>
      <c r="B179341" t="s">
        <v>1598</v>
      </c>
      <c r="C179341" t="s">
        <v>1656</v>
      </c>
      <c r="D179341" s="1">
        <v>43901</v>
      </c>
      <c r="E179341">
        <v>13</v>
      </c>
      <c r="F179341">
        <v>3</v>
      </c>
      <c r="I179341">
        <v>-1</v>
      </c>
      <c r="J179341">
        <v>0</v>
      </c>
    </row>
    <row r="179342" spans="1:10" hidden="1" x14ac:dyDescent="0.35">
      <c r="A179342" t="s">
        <v>10</v>
      </c>
      <c r="B179342" t="s">
        <v>1598</v>
      </c>
      <c r="C179342" t="s">
        <v>1656</v>
      </c>
      <c r="D179342" s="1">
        <v>43902</v>
      </c>
      <c r="E179342">
        <v>11</v>
      </c>
      <c r="F179342">
        <v>11</v>
      </c>
      <c r="I179342">
        <v>-3</v>
      </c>
      <c r="J179342">
        <v>0</v>
      </c>
    </row>
    <row r="179343" spans="1:10" hidden="1" x14ac:dyDescent="0.35">
      <c r="A179343" t="s">
        <v>10</v>
      </c>
      <c r="B179343" t="s">
        <v>1598</v>
      </c>
      <c r="C179343" t="s">
        <v>1656</v>
      </c>
      <c r="D179343" s="1">
        <v>43903</v>
      </c>
      <c r="E179343">
        <v>8</v>
      </c>
      <c r="F179343">
        <v>14</v>
      </c>
      <c r="H179343">
        <v>-19</v>
      </c>
      <c r="I179343">
        <v>-4</v>
      </c>
      <c r="J179343">
        <v>1</v>
      </c>
    </row>
    <row r="179344" spans="1:10" hidden="1" x14ac:dyDescent="0.35">
      <c r="A179344" t="s">
        <v>10</v>
      </c>
      <c r="B179344" t="s">
        <v>1598</v>
      </c>
      <c r="C179344" t="s">
        <v>1656</v>
      </c>
      <c r="D179344" s="1">
        <v>43904</v>
      </c>
      <c r="E179344">
        <v>-1</v>
      </c>
      <c r="F179344">
        <v>10</v>
      </c>
      <c r="H179344">
        <v>4</v>
      </c>
      <c r="I179344">
        <v>-2</v>
      </c>
    </row>
    <row r="179345" spans="1:10" hidden="1" x14ac:dyDescent="0.35">
      <c r="A179345" t="s">
        <v>10</v>
      </c>
      <c r="B179345" t="s">
        <v>1598</v>
      </c>
      <c r="C179345" t="s">
        <v>1656</v>
      </c>
      <c r="D179345" s="1">
        <v>43905</v>
      </c>
      <c r="E179345">
        <v>-3</v>
      </c>
      <c r="F179345">
        <v>9</v>
      </c>
      <c r="I179345">
        <v>-6</v>
      </c>
    </row>
    <row r="179346" spans="1:10" hidden="1" x14ac:dyDescent="0.35">
      <c r="A179346" t="s">
        <v>10</v>
      </c>
      <c r="B179346" t="s">
        <v>1598</v>
      </c>
      <c r="C179346" t="s">
        <v>1656</v>
      </c>
      <c r="D179346" s="1">
        <v>43906</v>
      </c>
      <c r="E179346">
        <v>5</v>
      </c>
      <c r="F179346">
        <v>11</v>
      </c>
      <c r="H179346">
        <v>-6</v>
      </c>
      <c r="I179346">
        <v>-11</v>
      </c>
      <c r="J179346">
        <v>4</v>
      </c>
    </row>
    <row r="179347" spans="1:10" hidden="1" x14ac:dyDescent="0.35">
      <c r="A179347" t="s">
        <v>10</v>
      </c>
      <c r="B179347" t="s">
        <v>1598</v>
      </c>
      <c r="C179347" t="s">
        <v>1656</v>
      </c>
      <c r="D179347" s="1">
        <v>43907</v>
      </c>
      <c r="E179347">
        <v>-4</v>
      </c>
      <c r="F179347">
        <v>9</v>
      </c>
      <c r="H179347">
        <v>-8</v>
      </c>
      <c r="I179347">
        <v>-15</v>
      </c>
      <c r="J179347">
        <v>6</v>
      </c>
    </row>
    <row r="179348" spans="1:10" hidden="1" x14ac:dyDescent="0.35">
      <c r="A179348" t="s">
        <v>10</v>
      </c>
      <c r="B179348" t="s">
        <v>1598</v>
      </c>
      <c r="C179348" t="s">
        <v>1656</v>
      </c>
      <c r="D179348" s="1">
        <v>43908</v>
      </c>
      <c r="E179348">
        <v>-8</v>
      </c>
      <c r="F179348">
        <v>6</v>
      </c>
      <c r="H179348">
        <v>-4</v>
      </c>
      <c r="I179348">
        <v>-18</v>
      </c>
      <c r="J179348">
        <v>6</v>
      </c>
    </row>
    <row r="179349" spans="1:10" hidden="1" x14ac:dyDescent="0.35">
      <c r="A179349" t="s">
        <v>10</v>
      </c>
      <c r="B179349" t="s">
        <v>1598</v>
      </c>
      <c r="C179349" t="s">
        <v>1656</v>
      </c>
      <c r="D179349" s="1">
        <v>43909</v>
      </c>
      <c r="E179349">
        <v>-9</v>
      </c>
      <c r="F179349">
        <v>9</v>
      </c>
      <c r="I179349">
        <v>-20</v>
      </c>
      <c r="J179349">
        <v>6</v>
      </c>
    </row>
    <row r="179350" spans="1:10" hidden="1" x14ac:dyDescent="0.35">
      <c r="A179350" t="s">
        <v>10</v>
      </c>
      <c r="B179350" t="s">
        <v>1598</v>
      </c>
      <c r="C179350" t="s">
        <v>1656</v>
      </c>
      <c r="D179350" s="1">
        <v>43910</v>
      </c>
      <c r="E179350">
        <v>-13</v>
      </c>
      <c r="F179350">
        <v>7</v>
      </c>
      <c r="H179350">
        <v>-7</v>
      </c>
      <c r="I179350">
        <v>-23</v>
      </c>
      <c r="J179350">
        <v>9</v>
      </c>
    </row>
    <row r="179351" spans="1:10" hidden="1" x14ac:dyDescent="0.35">
      <c r="A179351" t="s">
        <v>10</v>
      </c>
      <c r="B179351" t="s">
        <v>1598</v>
      </c>
      <c r="C179351" t="s">
        <v>1656</v>
      </c>
      <c r="D179351" s="1">
        <v>43911</v>
      </c>
      <c r="E179351">
        <v>-19</v>
      </c>
      <c r="F179351">
        <v>6</v>
      </c>
      <c r="H179351">
        <v>-16</v>
      </c>
      <c r="I179351">
        <v>-13</v>
      </c>
    </row>
    <row r="179352" spans="1:10" hidden="1" x14ac:dyDescent="0.35">
      <c r="A179352" t="s">
        <v>10</v>
      </c>
      <c r="B179352" t="s">
        <v>1598</v>
      </c>
      <c r="C179352" t="s">
        <v>1656</v>
      </c>
      <c r="D179352" s="1">
        <v>43912</v>
      </c>
      <c r="E179352">
        <v>-19</v>
      </c>
      <c r="F179352">
        <v>-9</v>
      </c>
      <c r="I179352">
        <v>-20</v>
      </c>
    </row>
    <row r="179353" spans="1:10" hidden="1" x14ac:dyDescent="0.35">
      <c r="A179353" t="s">
        <v>10</v>
      </c>
      <c r="B179353" t="s">
        <v>1598</v>
      </c>
      <c r="C179353" t="s">
        <v>1656</v>
      </c>
      <c r="D179353" s="1">
        <v>43913</v>
      </c>
      <c r="E179353">
        <v>-19</v>
      </c>
      <c r="F179353">
        <v>-3</v>
      </c>
      <c r="H179353">
        <v>-30</v>
      </c>
      <c r="I179353">
        <v>-26</v>
      </c>
      <c r="J179353">
        <v>11</v>
      </c>
    </row>
    <row r="179354" spans="1:10" hidden="1" x14ac:dyDescent="0.35">
      <c r="A179354" t="s">
        <v>10</v>
      </c>
      <c r="B179354" t="s">
        <v>1598</v>
      </c>
      <c r="C179354" t="s">
        <v>1656</v>
      </c>
      <c r="D179354" s="1">
        <v>43914</v>
      </c>
      <c r="E179354">
        <v>-17</v>
      </c>
      <c r="F179354">
        <v>1</v>
      </c>
      <c r="H179354">
        <v>-21</v>
      </c>
      <c r="I179354">
        <v>-27</v>
      </c>
      <c r="J179354">
        <v>11</v>
      </c>
    </row>
    <row r="179355" spans="1:10" hidden="1" x14ac:dyDescent="0.35">
      <c r="A179355" t="s">
        <v>10</v>
      </c>
      <c r="B179355" t="s">
        <v>1598</v>
      </c>
      <c r="C179355" t="s">
        <v>1656</v>
      </c>
      <c r="D179355" s="1">
        <v>43915</v>
      </c>
      <c r="E179355">
        <v>-26</v>
      </c>
      <c r="F179355">
        <v>-7</v>
      </c>
      <c r="H179355">
        <v>-22</v>
      </c>
      <c r="I179355">
        <v>-30</v>
      </c>
      <c r="J179355">
        <v>13</v>
      </c>
    </row>
    <row r="179356" spans="1:10" hidden="1" x14ac:dyDescent="0.35">
      <c r="A179356" t="s">
        <v>10</v>
      </c>
      <c r="B179356" t="s">
        <v>1598</v>
      </c>
      <c r="C179356" t="s">
        <v>1656</v>
      </c>
      <c r="D179356" s="1">
        <v>43916</v>
      </c>
      <c r="E179356">
        <v>-26</v>
      </c>
      <c r="F179356">
        <v>-2</v>
      </c>
      <c r="I179356">
        <v>-30</v>
      </c>
      <c r="J179356">
        <v>11</v>
      </c>
    </row>
    <row r="179357" spans="1:10" hidden="1" x14ac:dyDescent="0.35">
      <c r="A179357" t="s">
        <v>10</v>
      </c>
      <c r="B179357" t="s">
        <v>1598</v>
      </c>
      <c r="C179357" t="s">
        <v>1656</v>
      </c>
      <c r="D179357" s="1">
        <v>43917</v>
      </c>
      <c r="E179357">
        <v>-28</v>
      </c>
      <c r="F179357">
        <v>-2</v>
      </c>
      <c r="H179357">
        <v>-21</v>
      </c>
      <c r="I179357">
        <v>-30</v>
      </c>
      <c r="J179357">
        <v>13</v>
      </c>
    </row>
    <row r="179358" spans="1:10" hidden="1" x14ac:dyDescent="0.35">
      <c r="A179358" t="s">
        <v>10</v>
      </c>
      <c r="B179358" t="s">
        <v>1598</v>
      </c>
      <c r="C179358" t="s">
        <v>1656</v>
      </c>
      <c r="D179358" s="1">
        <v>43918</v>
      </c>
      <c r="E179358">
        <v>-29</v>
      </c>
      <c r="F179358">
        <v>-2</v>
      </c>
      <c r="H179358">
        <v>-20</v>
      </c>
      <c r="I179358">
        <v>-18</v>
      </c>
    </row>
    <row r="179359" spans="1:10" hidden="1" x14ac:dyDescent="0.35">
      <c r="A179359" t="s">
        <v>10</v>
      </c>
      <c r="B179359" t="s">
        <v>1598</v>
      </c>
      <c r="C179359" t="s">
        <v>1656</v>
      </c>
      <c r="D179359" s="1">
        <v>43919</v>
      </c>
      <c r="E179359">
        <v>-23</v>
      </c>
      <c r="F179359">
        <v>-9</v>
      </c>
      <c r="I179359">
        <v>-25</v>
      </c>
    </row>
    <row r="179360" spans="1:10" hidden="1" x14ac:dyDescent="0.35">
      <c r="A179360" t="s">
        <v>10</v>
      </c>
      <c r="B179360" t="s">
        <v>1598</v>
      </c>
      <c r="C179360" t="s">
        <v>1656</v>
      </c>
      <c r="D179360" s="1">
        <v>43920</v>
      </c>
      <c r="E179360">
        <v>-22</v>
      </c>
      <c r="F179360">
        <v>-9</v>
      </c>
      <c r="H179360">
        <v>-20</v>
      </c>
      <c r="I179360">
        <v>-29</v>
      </c>
      <c r="J179360">
        <v>10</v>
      </c>
    </row>
    <row r="179361" spans="1:10" hidden="1" x14ac:dyDescent="0.35">
      <c r="A179361" t="s">
        <v>10</v>
      </c>
      <c r="B179361" t="s">
        <v>1598</v>
      </c>
      <c r="C179361" t="s">
        <v>1656</v>
      </c>
      <c r="D179361" s="1">
        <v>43921</v>
      </c>
      <c r="E179361">
        <v>-29</v>
      </c>
      <c r="F179361">
        <v>-16</v>
      </c>
      <c r="H179361">
        <v>-23</v>
      </c>
      <c r="I179361">
        <v>-34</v>
      </c>
      <c r="J179361">
        <v>15</v>
      </c>
    </row>
    <row r="179362" spans="1:10" hidden="1" x14ac:dyDescent="0.35">
      <c r="A179362" t="s">
        <v>10</v>
      </c>
      <c r="B179362" t="s">
        <v>1598</v>
      </c>
      <c r="C179362" t="s">
        <v>1656</v>
      </c>
      <c r="D179362" s="1">
        <v>43922</v>
      </c>
      <c r="E179362">
        <v>-18</v>
      </c>
      <c r="F179362">
        <v>3</v>
      </c>
      <c r="H179362">
        <v>-13</v>
      </c>
      <c r="I179362">
        <v>-37</v>
      </c>
      <c r="J179362">
        <v>13</v>
      </c>
    </row>
    <row r="179363" spans="1:10" hidden="1" x14ac:dyDescent="0.35">
      <c r="A179363" t="s">
        <v>10</v>
      </c>
      <c r="B179363" t="s">
        <v>1598</v>
      </c>
      <c r="C179363" t="s">
        <v>1656</v>
      </c>
      <c r="D179363" s="1">
        <v>43923</v>
      </c>
      <c r="E179363">
        <v>-22</v>
      </c>
      <c r="F179363">
        <v>-5</v>
      </c>
      <c r="H179363">
        <v>-12</v>
      </c>
      <c r="I179363">
        <v>-37</v>
      </c>
      <c r="J179363">
        <v>13</v>
      </c>
    </row>
    <row r="179364" spans="1:10" hidden="1" x14ac:dyDescent="0.35">
      <c r="A179364" t="s">
        <v>10</v>
      </c>
      <c r="B179364" t="s">
        <v>1598</v>
      </c>
      <c r="C179364" t="s">
        <v>1656</v>
      </c>
      <c r="D179364" s="1">
        <v>43924</v>
      </c>
      <c r="E179364">
        <v>-22</v>
      </c>
      <c r="F179364">
        <v>3</v>
      </c>
      <c r="H179364">
        <v>-12</v>
      </c>
      <c r="I179364">
        <v>-37</v>
      </c>
      <c r="J179364">
        <v>15</v>
      </c>
    </row>
    <row r="179365" spans="1:10" hidden="1" x14ac:dyDescent="0.35">
      <c r="A179365" t="s">
        <v>10</v>
      </c>
      <c r="B179365" t="s">
        <v>1598</v>
      </c>
      <c r="C179365" t="s">
        <v>1656</v>
      </c>
      <c r="D179365" s="1">
        <v>43925</v>
      </c>
      <c r="E179365">
        <v>-28</v>
      </c>
      <c r="F179365">
        <v>-5</v>
      </c>
      <c r="H179365">
        <v>-16</v>
      </c>
      <c r="I179365">
        <v>-23</v>
      </c>
    </row>
    <row r="179366" spans="1:10" hidden="1" x14ac:dyDescent="0.35">
      <c r="A179366" t="s">
        <v>10</v>
      </c>
      <c r="B179366" t="s">
        <v>1598</v>
      </c>
      <c r="C179366" t="s">
        <v>1656</v>
      </c>
      <c r="D179366" s="1">
        <v>43926</v>
      </c>
      <c r="E179366">
        <v>-26</v>
      </c>
      <c r="F179366">
        <v>-14</v>
      </c>
      <c r="I179366">
        <v>-26</v>
      </c>
    </row>
    <row r="179367" spans="1:10" hidden="1" x14ac:dyDescent="0.35">
      <c r="A179367" t="s">
        <v>10</v>
      </c>
      <c r="B179367" t="s">
        <v>1598</v>
      </c>
      <c r="C179367" t="s">
        <v>1656</v>
      </c>
      <c r="D179367" s="1">
        <v>43927</v>
      </c>
      <c r="E179367">
        <v>-25</v>
      </c>
      <c r="F179367">
        <v>-11</v>
      </c>
      <c r="H179367">
        <v>-26</v>
      </c>
      <c r="I179367">
        <v>-37</v>
      </c>
      <c r="J179367">
        <v>12</v>
      </c>
    </row>
    <row r="179368" spans="1:10" hidden="1" x14ac:dyDescent="0.35">
      <c r="A179368" t="s">
        <v>10</v>
      </c>
      <c r="B179368" t="s">
        <v>1598</v>
      </c>
      <c r="C179368" t="s">
        <v>1656</v>
      </c>
      <c r="D179368" s="1">
        <v>43928</v>
      </c>
      <c r="E179368">
        <v>-25</v>
      </c>
      <c r="F179368">
        <v>-1</v>
      </c>
      <c r="H179368">
        <v>-19</v>
      </c>
      <c r="I179368">
        <v>-36</v>
      </c>
      <c r="J179368">
        <v>13</v>
      </c>
    </row>
    <row r="179369" spans="1:10" hidden="1" x14ac:dyDescent="0.35">
      <c r="A179369" t="s">
        <v>10</v>
      </c>
      <c r="B179369" t="s">
        <v>1598</v>
      </c>
      <c r="C179369" t="s">
        <v>1656</v>
      </c>
      <c r="D179369" s="1">
        <v>43929</v>
      </c>
      <c r="E179369">
        <v>-25</v>
      </c>
      <c r="F179369">
        <v>-8</v>
      </c>
      <c r="H179369">
        <v>-17</v>
      </c>
      <c r="I179369">
        <v>-37</v>
      </c>
      <c r="J179369">
        <v>14</v>
      </c>
    </row>
    <row r="179370" spans="1:10" hidden="1" x14ac:dyDescent="0.35">
      <c r="A179370" t="s">
        <v>10</v>
      </c>
      <c r="B179370" t="s">
        <v>1598</v>
      </c>
      <c r="C179370" t="s">
        <v>1656</v>
      </c>
      <c r="D179370" s="1">
        <v>43930</v>
      </c>
      <c r="E179370">
        <v>-27</v>
      </c>
      <c r="F179370">
        <v>-8</v>
      </c>
      <c r="I179370">
        <v>-38</v>
      </c>
      <c r="J179370">
        <v>14</v>
      </c>
    </row>
    <row r="179371" spans="1:10" hidden="1" x14ac:dyDescent="0.35">
      <c r="A179371" t="s">
        <v>10</v>
      </c>
      <c r="B179371" t="s">
        <v>1598</v>
      </c>
      <c r="C179371" t="s">
        <v>1656</v>
      </c>
      <c r="D179371" s="1">
        <v>43931</v>
      </c>
      <c r="E179371">
        <v>-27</v>
      </c>
      <c r="F179371">
        <v>-8</v>
      </c>
      <c r="H179371">
        <v>-19</v>
      </c>
      <c r="I179371">
        <v>-40</v>
      </c>
      <c r="J179371">
        <v>18</v>
      </c>
    </row>
    <row r="179372" spans="1:10" hidden="1" x14ac:dyDescent="0.35">
      <c r="A179372" t="s">
        <v>10</v>
      </c>
      <c r="B179372" t="s">
        <v>1598</v>
      </c>
      <c r="C179372" t="s">
        <v>1656</v>
      </c>
      <c r="D179372" s="1">
        <v>43932</v>
      </c>
      <c r="E179372">
        <v>-25</v>
      </c>
      <c r="F179372">
        <v>-3</v>
      </c>
      <c r="H179372">
        <v>-8</v>
      </c>
      <c r="I179372">
        <v>-24</v>
      </c>
    </row>
    <row r="179373" spans="1:10" hidden="1" x14ac:dyDescent="0.35">
      <c r="A179373" t="s">
        <v>10</v>
      </c>
      <c r="B179373" t="s">
        <v>1598</v>
      </c>
      <c r="C179373" t="s">
        <v>1656</v>
      </c>
      <c r="D179373" s="1">
        <v>43933</v>
      </c>
      <c r="E179373">
        <v>-34</v>
      </c>
      <c r="F179373">
        <v>-11</v>
      </c>
      <c r="I179373">
        <v>-26</v>
      </c>
    </row>
    <row r="179374" spans="1:10" hidden="1" x14ac:dyDescent="0.35">
      <c r="A179374" t="s">
        <v>10</v>
      </c>
      <c r="B179374" t="s">
        <v>1598</v>
      </c>
      <c r="C179374" t="s">
        <v>1656</v>
      </c>
      <c r="D179374" s="1">
        <v>43934</v>
      </c>
      <c r="E179374">
        <v>-30</v>
      </c>
      <c r="F179374">
        <v>-14</v>
      </c>
      <c r="I179374">
        <v>-38</v>
      </c>
      <c r="J179374">
        <v>15</v>
      </c>
    </row>
    <row r="179375" spans="1:10" hidden="1" x14ac:dyDescent="0.35">
      <c r="A179375" t="s">
        <v>10</v>
      </c>
      <c r="B179375" t="s">
        <v>1598</v>
      </c>
      <c r="C179375" t="s">
        <v>1656</v>
      </c>
      <c r="D179375" s="1">
        <v>43935</v>
      </c>
      <c r="E179375">
        <v>-20</v>
      </c>
      <c r="F179375">
        <v>-2</v>
      </c>
      <c r="I179375">
        <v>-36</v>
      </c>
      <c r="J179375">
        <v>13</v>
      </c>
    </row>
    <row r="179376" spans="1:10" hidden="1" x14ac:dyDescent="0.35">
      <c r="A179376" t="s">
        <v>10</v>
      </c>
      <c r="B179376" t="s">
        <v>1598</v>
      </c>
      <c r="C179376" t="s">
        <v>1656</v>
      </c>
      <c r="D179376" s="1">
        <v>43936</v>
      </c>
      <c r="E179376">
        <v>-10</v>
      </c>
      <c r="F179376">
        <v>2</v>
      </c>
      <c r="I179376">
        <v>-34</v>
      </c>
      <c r="J179376">
        <v>13</v>
      </c>
    </row>
    <row r="179377" spans="1:10" hidden="1" x14ac:dyDescent="0.35">
      <c r="A179377" t="s">
        <v>10</v>
      </c>
      <c r="B179377" t="s">
        <v>1598</v>
      </c>
      <c r="C179377" t="s">
        <v>1656</v>
      </c>
      <c r="D179377" s="1">
        <v>43937</v>
      </c>
      <c r="E179377">
        <v>-12</v>
      </c>
      <c r="F179377">
        <v>-1</v>
      </c>
      <c r="I179377">
        <v>-35</v>
      </c>
      <c r="J179377">
        <v>12</v>
      </c>
    </row>
    <row r="179378" spans="1:10" hidden="1" x14ac:dyDescent="0.35">
      <c r="A179378" t="s">
        <v>10</v>
      </c>
      <c r="B179378" t="s">
        <v>1598</v>
      </c>
      <c r="C179378" t="s">
        <v>1656</v>
      </c>
      <c r="D179378" s="1">
        <v>43938</v>
      </c>
      <c r="E179378">
        <v>-18</v>
      </c>
      <c r="F179378">
        <v>-3</v>
      </c>
      <c r="I179378">
        <v>-33</v>
      </c>
      <c r="J179378">
        <v>14</v>
      </c>
    </row>
    <row r="179379" spans="1:10" hidden="1" x14ac:dyDescent="0.35">
      <c r="A179379" t="s">
        <v>10</v>
      </c>
      <c r="B179379" t="s">
        <v>1598</v>
      </c>
      <c r="C179379" t="s">
        <v>1656</v>
      </c>
      <c r="D179379" s="1">
        <v>43939</v>
      </c>
      <c r="E179379">
        <v>-19</v>
      </c>
      <c r="F179379">
        <v>-2</v>
      </c>
      <c r="I179379">
        <v>-25</v>
      </c>
    </row>
    <row r="179380" spans="1:10" hidden="1" x14ac:dyDescent="0.35">
      <c r="A179380" t="s">
        <v>10</v>
      </c>
      <c r="B179380" t="s">
        <v>1598</v>
      </c>
      <c r="C179380" t="s">
        <v>1656</v>
      </c>
      <c r="D179380" s="1">
        <v>43940</v>
      </c>
      <c r="E179380">
        <v>-17</v>
      </c>
      <c r="F179380">
        <v>-7</v>
      </c>
      <c r="I179380">
        <v>-26</v>
      </c>
    </row>
    <row r="179381" spans="1:10" hidden="1" x14ac:dyDescent="0.35">
      <c r="A179381" t="s">
        <v>10</v>
      </c>
      <c r="B179381" t="s">
        <v>1598</v>
      </c>
      <c r="C179381" t="s">
        <v>1656</v>
      </c>
      <c r="D179381" s="1">
        <v>43941</v>
      </c>
      <c r="E179381">
        <v>-18</v>
      </c>
      <c r="F179381">
        <v>-10</v>
      </c>
      <c r="I179381">
        <v>-34</v>
      </c>
      <c r="J179381">
        <v>13</v>
      </c>
    </row>
    <row r="179382" spans="1:10" hidden="1" x14ac:dyDescent="0.35">
      <c r="A179382" t="s">
        <v>10</v>
      </c>
      <c r="B179382" t="s">
        <v>1598</v>
      </c>
      <c r="C179382" t="s">
        <v>1656</v>
      </c>
      <c r="D179382" s="1">
        <v>43942</v>
      </c>
      <c r="E179382">
        <v>-11</v>
      </c>
      <c r="F179382">
        <v>-5</v>
      </c>
      <c r="I179382">
        <v>-34</v>
      </c>
      <c r="J179382">
        <v>12</v>
      </c>
    </row>
    <row r="179383" spans="1:10" hidden="1" x14ac:dyDescent="0.35">
      <c r="A179383" t="s">
        <v>10</v>
      </c>
      <c r="B179383" t="s">
        <v>1598</v>
      </c>
      <c r="C179383" t="s">
        <v>1656</v>
      </c>
      <c r="D179383" s="1">
        <v>43943</v>
      </c>
      <c r="E179383">
        <v>-13</v>
      </c>
      <c r="F179383">
        <v>-10</v>
      </c>
      <c r="I179383">
        <v>-34</v>
      </c>
      <c r="J179383">
        <v>12</v>
      </c>
    </row>
    <row r="179384" spans="1:10" hidden="1" x14ac:dyDescent="0.35">
      <c r="A179384" t="s">
        <v>10</v>
      </c>
      <c r="B179384" t="s">
        <v>1598</v>
      </c>
      <c r="C179384" t="s">
        <v>1656</v>
      </c>
      <c r="D179384" s="1">
        <v>43944</v>
      </c>
      <c r="E179384">
        <v>-19</v>
      </c>
      <c r="F179384">
        <v>-10</v>
      </c>
      <c r="I179384">
        <v>-36</v>
      </c>
      <c r="J179384">
        <v>14</v>
      </c>
    </row>
    <row r="179385" spans="1:10" hidden="1" x14ac:dyDescent="0.35">
      <c r="A179385" t="s">
        <v>10</v>
      </c>
      <c r="B179385" t="s">
        <v>1598</v>
      </c>
      <c r="C179385" t="s">
        <v>1656</v>
      </c>
      <c r="D179385" s="1">
        <v>43945</v>
      </c>
      <c r="E179385">
        <v>-23</v>
      </c>
      <c r="F179385">
        <v>-12</v>
      </c>
      <c r="I179385">
        <v>-35</v>
      </c>
      <c r="J179385">
        <v>16</v>
      </c>
    </row>
    <row r="179386" spans="1:10" hidden="1" x14ac:dyDescent="0.35">
      <c r="A179386" t="s">
        <v>10</v>
      </c>
      <c r="B179386" t="s">
        <v>1598</v>
      </c>
      <c r="C179386" t="s">
        <v>1656</v>
      </c>
      <c r="D179386" s="1">
        <v>43946</v>
      </c>
      <c r="E179386">
        <v>-20</v>
      </c>
      <c r="F179386">
        <v>-8</v>
      </c>
      <c r="I179386">
        <v>-28</v>
      </c>
    </row>
    <row r="179387" spans="1:10" x14ac:dyDescent="0.35">
      <c r="A179387" t="s">
        <v>10</v>
      </c>
      <c r="B179387" t="s">
        <v>1598</v>
      </c>
      <c r="C179387" t="s">
        <v>1656</v>
      </c>
      <c r="D179387" s="1">
        <v>43947</v>
      </c>
      <c r="E179387">
        <v>-14</v>
      </c>
      <c r="F179387">
        <v>-9</v>
      </c>
      <c r="I179387">
        <v>-26</v>
      </c>
    </row>
    <row r="179388" spans="1:10" hidden="1" x14ac:dyDescent="0.35">
      <c r="A179388" t="s">
        <v>10</v>
      </c>
      <c r="B179388" t="s">
        <v>1598</v>
      </c>
      <c r="C179388" t="s">
        <v>1657</v>
      </c>
      <c r="D179388" s="1">
        <v>43876</v>
      </c>
      <c r="E179388">
        <v>3</v>
      </c>
      <c r="F179388">
        <v>0</v>
      </c>
      <c r="I179388">
        <v>0</v>
      </c>
    </row>
    <row r="179389" spans="1:10" hidden="1" x14ac:dyDescent="0.35">
      <c r="A179389" t="s">
        <v>10</v>
      </c>
      <c r="B179389" t="s">
        <v>1598</v>
      </c>
      <c r="C179389" t="s">
        <v>1657</v>
      </c>
      <c r="D179389" s="1">
        <v>43877</v>
      </c>
      <c r="E179389">
        <v>-3</v>
      </c>
      <c r="F179389">
        <v>-4</v>
      </c>
      <c r="I179389">
        <v>-1</v>
      </c>
    </row>
    <row r="179390" spans="1:10" hidden="1" x14ac:dyDescent="0.35">
      <c r="A179390" t="s">
        <v>10</v>
      </c>
      <c r="B179390" t="s">
        <v>1598</v>
      </c>
      <c r="C179390" t="s">
        <v>1657</v>
      </c>
      <c r="D179390" s="1">
        <v>43878</v>
      </c>
      <c r="E179390">
        <v>0</v>
      </c>
      <c r="F179390">
        <v>-5</v>
      </c>
      <c r="I179390">
        <v>-15</v>
      </c>
      <c r="J179390">
        <v>3</v>
      </c>
    </row>
    <row r="179391" spans="1:10" hidden="1" x14ac:dyDescent="0.35">
      <c r="A179391" t="s">
        <v>10</v>
      </c>
      <c r="B179391" t="s">
        <v>1598</v>
      </c>
      <c r="C179391" t="s">
        <v>1657</v>
      </c>
      <c r="D179391" s="1">
        <v>43879</v>
      </c>
      <c r="E179391">
        <v>2</v>
      </c>
      <c r="F179391">
        <v>-7</v>
      </c>
      <c r="I179391">
        <v>4</v>
      </c>
      <c r="J179391">
        <v>0</v>
      </c>
    </row>
    <row r="179392" spans="1:10" hidden="1" x14ac:dyDescent="0.35">
      <c r="A179392" t="s">
        <v>10</v>
      </c>
      <c r="B179392" t="s">
        <v>1598</v>
      </c>
      <c r="C179392" t="s">
        <v>1657</v>
      </c>
      <c r="D179392" s="1">
        <v>43880</v>
      </c>
      <c r="E179392">
        <v>6</v>
      </c>
      <c r="F179392">
        <v>14</v>
      </c>
      <c r="I179392">
        <v>4</v>
      </c>
      <c r="J179392">
        <v>0</v>
      </c>
    </row>
    <row r="179393" spans="1:10" hidden="1" x14ac:dyDescent="0.35">
      <c r="A179393" t="s">
        <v>10</v>
      </c>
      <c r="B179393" t="s">
        <v>1598</v>
      </c>
      <c r="C179393" t="s">
        <v>1657</v>
      </c>
      <c r="D179393" s="1">
        <v>43881</v>
      </c>
      <c r="E179393">
        <v>-7</v>
      </c>
      <c r="F179393">
        <v>11</v>
      </c>
      <c r="I179393">
        <v>0</v>
      </c>
      <c r="J179393">
        <v>5</v>
      </c>
    </row>
    <row r="179394" spans="1:10" hidden="1" x14ac:dyDescent="0.35">
      <c r="A179394" t="s">
        <v>10</v>
      </c>
      <c r="B179394" t="s">
        <v>1598</v>
      </c>
      <c r="C179394" t="s">
        <v>1657</v>
      </c>
      <c r="D179394" s="1">
        <v>43882</v>
      </c>
      <c r="E179394">
        <v>-3</v>
      </c>
      <c r="F179394">
        <v>-14</v>
      </c>
      <c r="I179394">
        <v>-13</v>
      </c>
      <c r="J179394">
        <v>6</v>
      </c>
    </row>
    <row r="179395" spans="1:10" hidden="1" x14ac:dyDescent="0.35">
      <c r="A179395" t="s">
        <v>10</v>
      </c>
      <c r="B179395" t="s">
        <v>1598</v>
      </c>
      <c r="C179395" t="s">
        <v>1657</v>
      </c>
      <c r="D179395" s="1">
        <v>43883</v>
      </c>
      <c r="E179395">
        <v>0</v>
      </c>
      <c r="F179395">
        <v>-1</v>
      </c>
      <c r="I179395">
        <v>3</v>
      </c>
    </row>
    <row r="179396" spans="1:10" hidden="1" x14ac:dyDescent="0.35">
      <c r="A179396" t="s">
        <v>10</v>
      </c>
      <c r="B179396" t="s">
        <v>1598</v>
      </c>
      <c r="C179396" t="s">
        <v>1657</v>
      </c>
      <c r="D179396" s="1">
        <v>43884</v>
      </c>
      <c r="E179396">
        <v>6</v>
      </c>
      <c r="F179396">
        <v>1</v>
      </c>
      <c r="I179396">
        <v>5</v>
      </c>
    </row>
    <row r="179397" spans="1:10" hidden="1" x14ac:dyDescent="0.35">
      <c r="A179397" t="s">
        <v>10</v>
      </c>
      <c r="B179397" t="s">
        <v>1598</v>
      </c>
      <c r="C179397" t="s">
        <v>1657</v>
      </c>
      <c r="D179397" s="1">
        <v>43885</v>
      </c>
      <c r="E179397">
        <v>1</v>
      </c>
      <c r="F179397">
        <v>-3</v>
      </c>
      <c r="I179397">
        <v>3</v>
      </c>
      <c r="J179397">
        <v>1</v>
      </c>
    </row>
    <row r="179398" spans="1:10" hidden="1" x14ac:dyDescent="0.35">
      <c r="A179398" t="s">
        <v>10</v>
      </c>
      <c r="B179398" t="s">
        <v>1598</v>
      </c>
      <c r="C179398" t="s">
        <v>1657</v>
      </c>
      <c r="D179398" s="1">
        <v>43886</v>
      </c>
      <c r="E179398">
        <v>-1</v>
      </c>
      <c r="F179398">
        <v>2</v>
      </c>
      <c r="I179398">
        <v>5</v>
      </c>
      <c r="J179398">
        <v>0</v>
      </c>
    </row>
    <row r="179399" spans="1:10" hidden="1" x14ac:dyDescent="0.35">
      <c r="A179399" t="s">
        <v>10</v>
      </c>
      <c r="B179399" t="s">
        <v>1598</v>
      </c>
      <c r="C179399" t="s">
        <v>1657</v>
      </c>
      <c r="D179399" s="1">
        <v>43887</v>
      </c>
      <c r="E179399">
        <v>4</v>
      </c>
      <c r="F179399">
        <v>18</v>
      </c>
      <c r="I179399">
        <v>2</v>
      </c>
      <c r="J179399">
        <v>-1</v>
      </c>
    </row>
    <row r="179400" spans="1:10" hidden="1" x14ac:dyDescent="0.35">
      <c r="A179400" t="s">
        <v>10</v>
      </c>
      <c r="B179400" t="s">
        <v>1598</v>
      </c>
      <c r="C179400" t="s">
        <v>1657</v>
      </c>
      <c r="D179400" s="1">
        <v>43888</v>
      </c>
      <c r="E179400">
        <v>5</v>
      </c>
      <c r="F179400">
        <v>2</v>
      </c>
      <c r="I179400">
        <v>2</v>
      </c>
      <c r="J179400">
        <v>-1</v>
      </c>
    </row>
    <row r="179401" spans="1:10" hidden="1" x14ac:dyDescent="0.35">
      <c r="A179401" t="s">
        <v>10</v>
      </c>
      <c r="B179401" t="s">
        <v>1598</v>
      </c>
      <c r="C179401" t="s">
        <v>1657</v>
      </c>
      <c r="D179401" s="1">
        <v>43889</v>
      </c>
      <c r="E179401">
        <v>10</v>
      </c>
      <c r="F179401">
        <v>4</v>
      </c>
      <c r="I179401">
        <v>0</v>
      </c>
      <c r="J179401">
        <v>-2</v>
      </c>
    </row>
    <row r="179402" spans="1:10" hidden="1" x14ac:dyDescent="0.35">
      <c r="A179402" t="s">
        <v>10</v>
      </c>
      <c r="B179402" t="s">
        <v>1598</v>
      </c>
      <c r="C179402" t="s">
        <v>1657</v>
      </c>
      <c r="D179402" s="1">
        <v>43890</v>
      </c>
      <c r="E179402">
        <v>0</v>
      </c>
      <c r="F179402">
        <v>-1</v>
      </c>
      <c r="I179402">
        <v>-1</v>
      </c>
    </row>
    <row r="179403" spans="1:10" hidden="1" x14ac:dyDescent="0.35">
      <c r="A179403" t="s">
        <v>10</v>
      </c>
      <c r="B179403" t="s">
        <v>1598</v>
      </c>
      <c r="C179403" t="s">
        <v>1657</v>
      </c>
      <c r="D179403" s="1">
        <v>43891</v>
      </c>
      <c r="E179403">
        <v>13</v>
      </c>
      <c r="F179403">
        <v>15</v>
      </c>
      <c r="I179403">
        <v>4</v>
      </c>
    </row>
    <row r="179404" spans="1:10" hidden="1" x14ac:dyDescent="0.35">
      <c r="A179404" t="s">
        <v>10</v>
      </c>
      <c r="B179404" t="s">
        <v>1598</v>
      </c>
      <c r="C179404" t="s">
        <v>1657</v>
      </c>
      <c r="D179404" s="1">
        <v>43892</v>
      </c>
      <c r="E179404">
        <v>13</v>
      </c>
      <c r="F179404">
        <v>8</v>
      </c>
      <c r="I179404">
        <v>4</v>
      </c>
      <c r="J179404">
        <v>-1</v>
      </c>
    </row>
    <row r="179405" spans="1:10" hidden="1" x14ac:dyDescent="0.35">
      <c r="A179405" t="s">
        <v>10</v>
      </c>
      <c r="B179405" t="s">
        <v>1598</v>
      </c>
      <c r="C179405" t="s">
        <v>1657</v>
      </c>
      <c r="D179405" s="1">
        <v>43893</v>
      </c>
      <c r="E179405">
        <v>10</v>
      </c>
      <c r="F179405">
        <v>14</v>
      </c>
      <c r="I179405">
        <v>-5</v>
      </c>
      <c r="J179405">
        <v>1</v>
      </c>
    </row>
    <row r="179406" spans="1:10" hidden="1" x14ac:dyDescent="0.35">
      <c r="A179406" t="s">
        <v>10</v>
      </c>
      <c r="B179406" t="s">
        <v>1598</v>
      </c>
      <c r="C179406" t="s">
        <v>1657</v>
      </c>
      <c r="D179406" s="1">
        <v>43894</v>
      </c>
      <c r="E179406">
        <v>11</v>
      </c>
      <c r="F179406">
        <v>18</v>
      </c>
      <c r="I179406">
        <v>2</v>
      </c>
      <c r="J179406">
        <v>0</v>
      </c>
    </row>
    <row r="179407" spans="1:10" hidden="1" x14ac:dyDescent="0.35">
      <c r="A179407" t="s">
        <v>10</v>
      </c>
      <c r="B179407" t="s">
        <v>1598</v>
      </c>
      <c r="C179407" t="s">
        <v>1657</v>
      </c>
      <c r="D179407" s="1">
        <v>43895</v>
      </c>
      <c r="E179407">
        <v>10</v>
      </c>
      <c r="F179407">
        <v>17</v>
      </c>
      <c r="I179407">
        <v>1</v>
      </c>
      <c r="J179407">
        <v>-1</v>
      </c>
    </row>
    <row r="179408" spans="1:10" hidden="1" x14ac:dyDescent="0.35">
      <c r="A179408" t="s">
        <v>10</v>
      </c>
      <c r="B179408" t="s">
        <v>1598</v>
      </c>
      <c r="C179408" t="s">
        <v>1657</v>
      </c>
      <c r="D179408" s="1">
        <v>43896</v>
      </c>
      <c r="E179408">
        <v>5</v>
      </c>
      <c r="F179408">
        <v>3</v>
      </c>
      <c r="I179408">
        <v>0</v>
      </c>
      <c r="J179408">
        <v>-1</v>
      </c>
    </row>
    <row r="179409" spans="1:10" hidden="1" x14ac:dyDescent="0.35">
      <c r="A179409" t="s">
        <v>10</v>
      </c>
      <c r="B179409" t="s">
        <v>1598</v>
      </c>
      <c r="C179409" t="s">
        <v>1657</v>
      </c>
      <c r="D179409" s="1">
        <v>43897</v>
      </c>
      <c r="E179409">
        <v>13</v>
      </c>
      <c r="F179409">
        <v>4</v>
      </c>
      <c r="I179409">
        <v>7</v>
      </c>
    </row>
    <row r="179410" spans="1:10" hidden="1" x14ac:dyDescent="0.35">
      <c r="A179410" t="s">
        <v>10</v>
      </c>
      <c r="B179410" t="s">
        <v>1598</v>
      </c>
      <c r="C179410" t="s">
        <v>1657</v>
      </c>
      <c r="D179410" s="1">
        <v>43898</v>
      </c>
      <c r="E179410">
        <v>7</v>
      </c>
      <c r="F179410">
        <v>2</v>
      </c>
      <c r="I179410">
        <v>2</v>
      </c>
    </row>
    <row r="179411" spans="1:10" hidden="1" x14ac:dyDescent="0.35">
      <c r="A179411" t="s">
        <v>10</v>
      </c>
      <c r="B179411" t="s">
        <v>1598</v>
      </c>
      <c r="C179411" t="s">
        <v>1657</v>
      </c>
      <c r="D179411" s="1">
        <v>43899</v>
      </c>
      <c r="E179411">
        <v>13</v>
      </c>
      <c r="F179411">
        <v>12</v>
      </c>
      <c r="I179411">
        <v>2</v>
      </c>
      <c r="J179411">
        <v>-1</v>
      </c>
    </row>
    <row r="179412" spans="1:10" hidden="1" x14ac:dyDescent="0.35">
      <c r="A179412" t="s">
        <v>10</v>
      </c>
      <c r="B179412" t="s">
        <v>1598</v>
      </c>
      <c r="C179412" t="s">
        <v>1657</v>
      </c>
      <c r="D179412" s="1">
        <v>43900</v>
      </c>
      <c r="E179412">
        <v>6</v>
      </c>
      <c r="F179412">
        <v>3</v>
      </c>
      <c r="I179412">
        <v>1</v>
      </c>
      <c r="J179412">
        <v>0</v>
      </c>
    </row>
    <row r="179413" spans="1:10" hidden="1" x14ac:dyDescent="0.35">
      <c r="A179413" t="s">
        <v>10</v>
      </c>
      <c r="B179413" t="s">
        <v>1598</v>
      </c>
      <c r="C179413" t="s">
        <v>1657</v>
      </c>
      <c r="D179413" s="1">
        <v>43901</v>
      </c>
      <c r="E179413">
        <v>14</v>
      </c>
      <c r="F179413">
        <v>22</v>
      </c>
      <c r="I179413">
        <v>1</v>
      </c>
      <c r="J179413">
        <v>0</v>
      </c>
    </row>
    <row r="179414" spans="1:10" hidden="1" x14ac:dyDescent="0.35">
      <c r="A179414" t="s">
        <v>10</v>
      </c>
      <c r="B179414" t="s">
        <v>1598</v>
      </c>
      <c r="C179414" t="s">
        <v>1657</v>
      </c>
      <c r="D179414" s="1">
        <v>43902</v>
      </c>
      <c r="E179414">
        <v>12</v>
      </c>
      <c r="F179414">
        <v>17</v>
      </c>
      <c r="I179414">
        <v>1</v>
      </c>
      <c r="J179414">
        <v>-1</v>
      </c>
    </row>
    <row r="179415" spans="1:10" hidden="1" x14ac:dyDescent="0.35">
      <c r="A179415" t="s">
        <v>10</v>
      </c>
      <c r="B179415" t="s">
        <v>1598</v>
      </c>
      <c r="C179415" t="s">
        <v>1657</v>
      </c>
      <c r="D179415" s="1">
        <v>43903</v>
      </c>
      <c r="E179415">
        <v>14</v>
      </c>
      <c r="F179415">
        <v>29</v>
      </c>
      <c r="I179415">
        <v>-1</v>
      </c>
      <c r="J179415">
        <v>-1</v>
      </c>
    </row>
    <row r="179416" spans="1:10" hidden="1" x14ac:dyDescent="0.35">
      <c r="A179416" t="s">
        <v>10</v>
      </c>
      <c r="B179416" t="s">
        <v>1598</v>
      </c>
      <c r="C179416" t="s">
        <v>1657</v>
      </c>
      <c r="D179416" s="1">
        <v>43904</v>
      </c>
      <c r="E179416">
        <v>21</v>
      </c>
      <c r="F179416">
        <v>25</v>
      </c>
      <c r="I179416">
        <v>3</v>
      </c>
    </row>
    <row r="179417" spans="1:10" hidden="1" x14ac:dyDescent="0.35">
      <c r="A179417" t="s">
        <v>10</v>
      </c>
      <c r="B179417" t="s">
        <v>1598</v>
      </c>
      <c r="C179417" t="s">
        <v>1657</v>
      </c>
      <c r="D179417" s="1">
        <v>43905</v>
      </c>
      <c r="E179417">
        <v>-2</v>
      </c>
      <c r="F179417">
        <v>18</v>
      </c>
      <c r="I179417">
        <v>-4</v>
      </c>
    </row>
    <row r="179418" spans="1:10" hidden="1" x14ac:dyDescent="0.35">
      <c r="A179418" t="s">
        <v>10</v>
      </c>
      <c r="B179418" t="s">
        <v>1598</v>
      </c>
      <c r="C179418" t="s">
        <v>1657</v>
      </c>
      <c r="D179418" s="1">
        <v>43906</v>
      </c>
      <c r="E179418">
        <v>10</v>
      </c>
      <c r="F179418">
        <v>20</v>
      </c>
      <c r="I179418">
        <v>-9</v>
      </c>
      <c r="J179418">
        <v>3</v>
      </c>
    </row>
    <row r="179419" spans="1:10" hidden="1" x14ac:dyDescent="0.35">
      <c r="A179419" t="s">
        <v>10</v>
      </c>
      <c r="B179419" t="s">
        <v>1598</v>
      </c>
      <c r="C179419" t="s">
        <v>1657</v>
      </c>
      <c r="D179419" s="1">
        <v>43907</v>
      </c>
      <c r="E179419">
        <v>-1</v>
      </c>
      <c r="F179419">
        <v>21</v>
      </c>
      <c r="I179419">
        <v>-9</v>
      </c>
      <c r="J179419">
        <v>4</v>
      </c>
    </row>
    <row r="179420" spans="1:10" hidden="1" x14ac:dyDescent="0.35">
      <c r="A179420" t="s">
        <v>10</v>
      </c>
      <c r="B179420" t="s">
        <v>1598</v>
      </c>
      <c r="C179420" t="s">
        <v>1657</v>
      </c>
      <c r="D179420" s="1">
        <v>43908</v>
      </c>
      <c r="E179420">
        <v>-4</v>
      </c>
      <c r="F179420">
        <v>25</v>
      </c>
      <c r="I179420">
        <v>-14</v>
      </c>
      <c r="J179420">
        <v>7</v>
      </c>
    </row>
    <row r="179421" spans="1:10" hidden="1" x14ac:dyDescent="0.35">
      <c r="A179421" t="s">
        <v>10</v>
      </c>
      <c r="B179421" t="s">
        <v>1598</v>
      </c>
      <c r="C179421" t="s">
        <v>1657</v>
      </c>
      <c r="D179421" s="1">
        <v>43909</v>
      </c>
      <c r="E179421">
        <v>-7</v>
      </c>
      <c r="F179421">
        <v>23</v>
      </c>
      <c r="I179421">
        <v>-17</v>
      </c>
      <c r="J179421">
        <v>7</v>
      </c>
    </row>
    <row r="179422" spans="1:10" hidden="1" x14ac:dyDescent="0.35">
      <c r="A179422" t="s">
        <v>10</v>
      </c>
      <c r="B179422" t="s">
        <v>1598</v>
      </c>
      <c r="C179422" t="s">
        <v>1657</v>
      </c>
      <c r="D179422" s="1">
        <v>43910</v>
      </c>
      <c r="E179422">
        <v>-10</v>
      </c>
      <c r="F179422">
        <v>7</v>
      </c>
      <c r="I179422">
        <v>-19</v>
      </c>
      <c r="J179422">
        <v>8</v>
      </c>
    </row>
    <row r="179423" spans="1:10" hidden="1" x14ac:dyDescent="0.35">
      <c r="A179423" t="s">
        <v>10</v>
      </c>
      <c r="B179423" t="s">
        <v>1598</v>
      </c>
      <c r="C179423" t="s">
        <v>1657</v>
      </c>
      <c r="D179423" s="1">
        <v>43911</v>
      </c>
      <c r="E179423">
        <v>-10</v>
      </c>
      <c r="F179423">
        <v>8</v>
      </c>
      <c r="I179423">
        <v>-13</v>
      </c>
    </row>
    <row r="179424" spans="1:10" hidden="1" x14ac:dyDescent="0.35">
      <c r="A179424" t="s">
        <v>10</v>
      </c>
      <c r="B179424" t="s">
        <v>1598</v>
      </c>
      <c r="C179424" t="s">
        <v>1657</v>
      </c>
      <c r="D179424" s="1">
        <v>43912</v>
      </c>
      <c r="E179424">
        <v>-20</v>
      </c>
      <c r="F179424">
        <v>2</v>
      </c>
      <c r="I179424">
        <v>-27</v>
      </c>
    </row>
    <row r="179425" spans="1:10" hidden="1" x14ac:dyDescent="0.35">
      <c r="A179425" t="s">
        <v>10</v>
      </c>
      <c r="B179425" t="s">
        <v>1598</v>
      </c>
      <c r="C179425" t="s">
        <v>1657</v>
      </c>
      <c r="D179425" s="1">
        <v>43913</v>
      </c>
      <c r="E179425">
        <v>-17</v>
      </c>
      <c r="F179425">
        <v>6</v>
      </c>
      <c r="I179425">
        <v>-24</v>
      </c>
      <c r="J179425">
        <v>11</v>
      </c>
    </row>
    <row r="179426" spans="1:10" hidden="1" x14ac:dyDescent="0.35">
      <c r="A179426" t="s">
        <v>10</v>
      </c>
      <c r="B179426" t="s">
        <v>1598</v>
      </c>
      <c r="C179426" t="s">
        <v>1657</v>
      </c>
      <c r="D179426" s="1">
        <v>43914</v>
      </c>
      <c r="E179426">
        <v>-18</v>
      </c>
      <c r="F179426">
        <v>-1</v>
      </c>
      <c r="I179426">
        <v>-24</v>
      </c>
      <c r="J179426">
        <v>10</v>
      </c>
    </row>
    <row r="179427" spans="1:10" hidden="1" x14ac:dyDescent="0.35">
      <c r="A179427" t="s">
        <v>10</v>
      </c>
      <c r="B179427" t="s">
        <v>1598</v>
      </c>
      <c r="C179427" t="s">
        <v>1657</v>
      </c>
      <c r="D179427" s="1">
        <v>43915</v>
      </c>
      <c r="E179427">
        <v>-23</v>
      </c>
      <c r="F179427">
        <v>-2</v>
      </c>
      <c r="I179427">
        <v>-28</v>
      </c>
      <c r="J179427">
        <v>14</v>
      </c>
    </row>
    <row r="179428" spans="1:10" hidden="1" x14ac:dyDescent="0.35">
      <c r="A179428" t="s">
        <v>10</v>
      </c>
      <c r="B179428" t="s">
        <v>1598</v>
      </c>
      <c r="C179428" t="s">
        <v>1657</v>
      </c>
      <c r="D179428" s="1">
        <v>43916</v>
      </c>
      <c r="E179428">
        <v>-17</v>
      </c>
      <c r="F179428">
        <v>1</v>
      </c>
      <c r="I179428">
        <v>-28</v>
      </c>
      <c r="J179428">
        <v>12</v>
      </c>
    </row>
    <row r="179429" spans="1:10" hidden="1" x14ac:dyDescent="0.35">
      <c r="A179429" t="s">
        <v>10</v>
      </c>
      <c r="B179429" t="s">
        <v>1598</v>
      </c>
      <c r="C179429" t="s">
        <v>1657</v>
      </c>
      <c r="D179429" s="1">
        <v>43917</v>
      </c>
      <c r="E179429">
        <v>-19</v>
      </c>
      <c r="F179429">
        <v>-5</v>
      </c>
      <c r="I179429">
        <v>-31</v>
      </c>
      <c r="J179429">
        <v>12</v>
      </c>
    </row>
    <row r="179430" spans="1:10" hidden="1" x14ac:dyDescent="0.35">
      <c r="A179430" t="s">
        <v>10</v>
      </c>
      <c r="B179430" t="s">
        <v>1598</v>
      </c>
      <c r="C179430" t="s">
        <v>1657</v>
      </c>
      <c r="D179430" s="1">
        <v>43918</v>
      </c>
      <c r="E179430">
        <v>-11</v>
      </c>
      <c r="F179430">
        <v>-5</v>
      </c>
      <c r="I179430">
        <v>-17</v>
      </c>
    </row>
    <row r="179431" spans="1:10" hidden="1" x14ac:dyDescent="0.35">
      <c r="A179431" t="s">
        <v>10</v>
      </c>
      <c r="B179431" t="s">
        <v>1598</v>
      </c>
      <c r="C179431" t="s">
        <v>1657</v>
      </c>
      <c r="D179431" s="1">
        <v>43919</v>
      </c>
      <c r="E179431">
        <v>-15</v>
      </c>
      <c r="F179431">
        <v>-9</v>
      </c>
      <c r="I179431">
        <v>-31</v>
      </c>
    </row>
    <row r="179432" spans="1:10" hidden="1" x14ac:dyDescent="0.35">
      <c r="A179432" t="s">
        <v>10</v>
      </c>
      <c r="B179432" t="s">
        <v>1598</v>
      </c>
      <c r="C179432" t="s">
        <v>1657</v>
      </c>
      <c r="D179432" s="1">
        <v>43920</v>
      </c>
      <c r="E179432">
        <v>-8</v>
      </c>
      <c r="F179432">
        <v>0</v>
      </c>
      <c r="I179432">
        <v>-24</v>
      </c>
      <c r="J179432">
        <v>10</v>
      </c>
    </row>
    <row r="179433" spans="1:10" hidden="1" x14ac:dyDescent="0.35">
      <c r="A179433" t="s">
        <v>10</v>
      </c>
      <c r="B179433" t="s">
        <v>1598</v>
      </c>
      <c r="C179433" t="s">
        <v>1657</v>
      </c>
      <c r="D179433" s="1">
        <v>43921</v>
      </c>
      <c r="E179433">
        <v>-28</v>
      </c>
      <c r="F179433">
        <v>-16</v>
      </c>
      <c r="I179433">
        <v>-27</v>
      </c>
      <c r="J179433">
        <v>14</v>
      </c>
    </row>
    <row r="179434" spans="1:10" hidden="1" x14ac:dyDescent="0.35">
      <c r="A179434" t="s">
        <v>10</v>
      </c>
      <c r="B179434" t="s">
        <v>1598</v>
      </c>
      <c r="C179434" t="s">
        <v>1657</v>
      </c>
      <c r="D179434" s="1">
        <v>43922</v>
      </c>
      <c r="E179434">
        <v>-18</v>
      </c>
      <c r="F179434">
        <v>5</v>
      </c>
      <c r="I179434">
        <v>-28</v>
      </c>
      <c r="J179434">
        <v>14</v>
      </c>
    </row>
    <row r="179435" spans="1:10" hidden="1" x14ac:dyDescent="0.35">
      <c r="A179435" t="s">
        <v>10</v>
      </c>
      <c r="B179435" t="s">
        <v>1598</v>
      </c>
      <c r="C179435" t="s">
        <v>1657</v>
      </c>
      <c r="D179435" s="1">
        <v>43923</v>
      </c>
      <c r="E179435">
        <v>-18</v>
      </c>
      <c r="F179435">
        <v>-3</v>
      </c>
      <c r="I179435">
        <v>-29</v>
      </c>
      <c r="J179435">
        <v>13</v>
      </c>
    </row>
    <row r="179436" spans="1:10" hidden="1" x14ac:dyDescent="0.35">
      <c r="A179436" t="s">
        <v>10</v>
      </c>
      <c r="B179436" t="s">
        <v>1598</v>
      </c>
      <c r="C179436" t="s">
        <v>1657</v>
      </c>
      <c r="D179436" s="1">
        <v>43924</v>
      </c>
      <c r="E179436">
        <v>-15</v>
      </c>
      <c r="F179436">
        <v>-6</v>
      </c>
      <c r="I179436">
        <v>-31</v>
      </c>
      <c r="J179436">
        <v>13</v>
      </c>
    </row>
    <row r="179437" spans="1:10" hidden="1" x14ac:dyDescent="0.35">
      <c r="A179437" t="s">
        <v>10</v>
      </c>
      <c r="B179437" t="s">
        <v>1598</v>
      </c>
      <c r="C179437" t="s">
        <v>1657</v>
      </c>
      <c r="D179437" s="1">
        <v>43925</v>
      </c>
      <c r="E179437">
        <v>-6</v>
      </c>
      <c r="F179437">
        <v>1</v>
      </c>
      <c r="I179437">
        <v>-21</v>
      </c>
    </row>
    <row r="179438" spans="1:10" hidden="1" x14ac:dyDescent="0.35">
      <c r="A179438" t="s">
        <v>10</v>
      </c>
      <c r="B179438" t="s">
        <v>1598</v>
      </c>
      <c r="C179438" t="s">
        <v>1657</v>
      </c>
      <c r="D179438" s="1">
        <v>43926</v>
      </c>
      <c r="E179438">
        <v>-14</v>
      </c>
      <c r="F179438">
        <v>-1</v>
      </c>
      <c r="I179438">
        <v>-30</v>
      </c>
    </row>
    <row r="179439" spans="1:10" hidden="1" x14ac:dyDescent="0.35">
      <c r="A179439" t="s">
        <v>10</v>
      </c>
      <c r="B179439" t="s">
        <v>1598</v>
      </c>
      <c r="C179439" t="s">
        <v>1657</v>
      </c>
      <c r="D179439" s="1">
        <v>43927</v>
      </c>
      <c r="F179439">
        <v>3</v>
      </c>
      <c r="I179439">
        <v>-28</v>
      </c>
      <c r="J179439">
        <v>12</v>
      </c>
    </row>
    <row r="179440" spans="1:10" hidden="1" x14ac:dyDescent="0.35">
      <c r="A179440" t="s">
        <v>10</v>
      </c>
      <c r="B179440" t="s">
        <v>1598</v>
      </c>
      <c r="C179440" t="s">
        <v>1657</v>
      </c>
      <c r="D179440" s="1">
        <v>43928</v>
      </c>
      <c r="I179440">
        <v>-29</v>
      </c>
      <c r="J179440">
        <v>12</v>
      </c>
    </row>
    <row r="179441" spans="1:10" hidden="1" x14ac:dyDescent="0.35">
      <c r="A179441" t="s">
        <v>10</v>
      </c>
      <c r="B179441" t="s">
        <v>1598</v>
      </c>
      <c r="C179441" t="s">
        <v>1657</v>
      </c>
      <c r="D179441" s="1">
        <v>43929</v>
      </c>
      <c r="I179441">
        <v>-30</v>
      </c>
      <c r="J179441">
        <v>14</v>
      </c>
    </row>
    <row r="179442" spans="1:10" hidden="1" x14ac:dyDescent="0.35">
      <c r="A179442" t="s">
        <v>10</v>
      </c>
      <c r="B179442" t="s">
        <v>1598</v>
      </c>
      <c r="C179442" t="s">
        <v>1657</v>
      </c>
      <c r="D179442" s="1">
        <v>43930</v>
      </c>
      <c r="F179442">
        <v>7</v>
      </c>
      <c r="I179442">
        <v>-32</v>
      </c>
      <c r="J179442">
        <v>13</v>
      </c>
    </row>
    <row r="179443" spans="1:10" hidden="1" x14ac:dyDescent="0.35">
      <c r="A179443" t="s">
        <v>10</v>
      </c>
      <c r="B179443" t="s">
        <v>1598</v>
      </c>
      <c r="C179443" t="s">
        <v>1657</v>
      </c>
      <c r="D179443" s="1">
        <v>43931</v>
      </c>
      <c r="F179443">
        <v>-2</v>
      </c>
      <c r="I179443">
        <v>-41</v>
      </c>
      <c r="J179443">
        <v>17</v>
      </c>
    </row>
    <row r="179444" spans="1:10" hidden="1" x14ac:dyDescent="0.35">
      <c r="A179444" t="s">
        <v>10</v>
      </c>
      <c r="B179444" t="s">
        <v>1598</v>
      </c>
      <c r="C179444" t="s">
        <v>1657</v>
      </c>
      <c r="D179444" s="1">
        <v>43932</v>
      </c>
      <c r="F179444">
        <v>10</v>
      </c>
      <c r="I179444">
        <v>-21</v>
      </c>
    </row>
    <row r="179445" spans="1:10" hidden="1" x14ac:dyDescent="0.35">
      <c r="A179445" t="s">
        <v>10</v>
      </c>
      <c r="B179445" t="s">
        <v>1598</v>
      </c>
      <c r="C179445" t="s">
        <v>1657</v>
      </c>
      <c r="D179445" s="1">
        <v>43933</v>
      </c>
      <c r="F179445">
        <v>-13</v>
      </c>
      <c r="I179445">
        <v>-35</v>
      </c>
    </row>
    <row r="179446" spans="1:10" hidden="1" x14ac:dyDescent="0.35">
      <c r="A179446" t="s">
        <v>10</v>
      </c>
      <c r="B179446" t="s">
        <v>1598</v>
      </c>
      <c r="C179446" t="s">
        <v>1657</v>
      </c>
      <c r="D179446" s="1">
        <v>43934</v>
      </c>
      <c r="F179446">
        <v>-15</v>
      </c>
      <c r="I179446">
        <v>-42</v>
      </c>
      <c r="J179446">
        <v>17</v>
      </c>
    </row>
    <row r="179447" spans="1:10" hidden="1" x14ac:dyDescent="0.35">
      <c r="A179447" t="s">
        <v>10</v>
      </c>
      <c r="B179447" t="s">
        <v>1598</v>
      </c>
      <c r="C179447" t="s">
        <v>1657</v>
      </c>
      <c r="D179447" s="1">
        <v>43935</v>
      </c>
      <c r="F179447">
        <v>-5</v>
      </c>
      <c r="I179447">
        <v>-25</v>
      </c>
      <c r="J179447">
        <v>11</v>
      </c>
    </row>
    <row r="179448" spans="1:10" hidden="1" x14ac:dyDescent="0.35">
      <c r="A179448" t="s">
        <v>10</v>
      </c>
      <c r="B179448" t="s">
        <v>1598</v>
      </c>
      <c r="C179448" t="s">
        <v>1657</v>
      </c>
      <c r="D179448" s="1">
        <v>43936</v>
      </c>
      <c r="F179448">
        <v>13</v>
      </c>
      <c r="I179448">
        <v>-28</v>
      </c>
      <c r="J179448">
        <v>12</v>
      </c>
    </row>
    <row r="179449" spans="1:10" hidden="1" x14ac:dyDescent="0.35">
      <c r="A179449" t="s">
        <v>10</v>
      </c>
      <c r="B179449" t="s">
        <v>1598</v>
      </c>
      <c r="C179449" t="s">
        <v>1657</v>
      </c>
      <c r="D179449" s="1">
        <v>43937</v>
      </c>
      <c r="F179449">
        <v>0</v>
      </c>
      <c r="I179449">
        <v>-28</v>
      </c>
      <c r="J179449">
        <v>12</v>
      </c>
    </row>
    <row r="179450" spans="1:10" hidden="1" x14ac:dyDescent="0.35">
      <c r="A179450" t="s">
        <v>10</v>
      </c>
      <c r="B179450" t="s">
        <v>1598</v>
      </c>
      <c r="C179450" t="s">
        <v>1657</v>
      </c>
      <c r="D179450" s="1">
        <v>43938</v>
      </c>
      <c r="F179450">
        <v>-4</v>
      </c>
      <c r="I179450">
        <v>-28</v>
      </c>
      <c r="J179450">
        <v>12</v>
      </c>
    </row>
    <row r="179451" spans="1:10" hidden="1" x14ac:dyDescent="0.35">
      <c r="A179451" t="s">
        <v>10</v>
      </c>
      <c r="B179451" t="s">
        <v>1598</v>
      </c>
      <c r="C179451" t="s">
        <v>1657</v>
      </c>
      <c r="D179451" s="1">
        <v>43939</v>
      </c>
      <c r="F179451">
        <v>-2</v>
      </c>
      <c r="I179451">
        <v>-16</v>
      </c>
    </row>
    <row r="179452" spans="1:10" hidden="1" x14ac:dyDescent="0.35">
      <c r="A179452" t="s">
        <v>10</v>
      </c>
      <c r="B179452" t="s">
        <v>1598</v>
      </c>
      <c r="C179452" t="s">
        <v>1657</v>
      </c>
      <c r="D179452" s="1">
        <v>43940</v>
      </c>
      <c r="F179452">
        <v>-4</v>
      </c>
      <c r="I179452">
        <v>-27</v>
      </c>
    </row>
    <row r="179453" spans="1:10" hidden="1" x14ac:dyDescent="0.35">
      <c r="A179453" t="s">
        <v>10</v>
      </c>
      <c r="B179453" t="s">
        <v>1598</v>
      </c>
      <c r="C179453" t="s">
        <v>1657</v>
      </c>
      <c r="D179453" s="1">
        <v>43941</v>
      </c>
      <c r="F179453">
        <v>-8</v>
      </c>
      <c r="I179453">
        <v>-27</v>
      </c>
      <c r="J179453">
        <v>13</v>
      </c>
    </row>
    <row r="179454" spans="1:10" hidden="1" x14ac:dyDescent="0.35">
      <c r="A179454" t="s">
        <v>10</v>
      </c>
      <c r="B179454" t="s">
        <v>1598</v>
      </c>
      <c r="C179454" t="s">
        <v>1657</v>
      </c>
      <c r="D179454" s="1">
        <v>43942</v>
      </c>
      <c r="F179454">
        <v>1</v>
      </c>
      <c r="I179454">
        <v>-25</v>
      </c>
      <c r="J179454">
        <v>11</v>
      </c>
    </row>
    <row r="179455" spans="1:10" hidden="1" x14ac:dyDescent="0.35">
      <c r="A179455" t="s">
        <v>10</v>
      </c>
      <c r="B179455" t="s">
        <v>1598</v>
      </c>
      <c r="C179455" t="s">
        <v>1657</v>
      </c>
      <c r="D179455" s="1">
        <v>43943</v>
      </c>
      <c r="F179455">
        <v>13</v>
      </c>
      <c r="I179455">
        <v>-26</v>
      </c>
      <c r="J179455">
        <v>11</v>
      </c>
    </row>
    <row r="179456" spans="1:10" hidden="1" x14ac:dyDescent="0.35">
      <c r="A179456" t="s">
        <v>10</v>
      </c>
      <c r="B179456" t="s">
        <v>1598</v>
      </c>
      <c r="C179456" t="s">
        <v>1657</v>
      </c>
      <c r="D179456" s="1">
        <v>43944</v>
      </c>
      <c r="F179456">
        <v>-1</v>
      </c>
      <c r="I179456">
        <v>-29</v>
      </c>
      <c r="J179456">
        <v>15</v>
      </c>
    </row>
    <row r="179457" spans="1:10" hidden="1" x14ac:dyDescent="0.35">
      <c r="A179457" t="s">
        <v>10</v>
      </c>
      <c r="B179457" t="s">
        <v>1598</v>
      </c>
      <c r="C179457" t="s">
        <v>1657</v>
      </c>
      <c r="D179457" s="1">
        <v>43945</v>
      </c>
      <c r="F179457">
        <v>0</v>
      </c>
      <c r="I179457">
        <v>-32</v>
      </c>
      <c r="J179457">
        <v>13</v>
      </c>
    </row>
    <row r="179458" spans="1:10" hidden="1" x14ac:dyDescent="0.35">
      <c r="A179458" t="s">
        <v>10</v>
      </c>
      <c r="B179458" t="s">
        <v>1598</v>
      </c>
      <c r="C179458" t="s">
        <v>1657</v>
      </c>
      <c r="D179458" s="1">
        <v>43946</v>
      </c>
      <c r="F179458">
        <v>-8</v>
      </c>
      <c r="I179458">
        <v>-17</v>
      </c>
    </row>
    <row r="179459" spans="1:10" x14ac:dyDescent="0.35">
      <c r="A179459" t="s">
        <v>10</v>
      </c>
      <c r="B179459" t="s">
        <v>1598</v>
      </c>
      <c r="C179459" t="s">
        <v>1657</v>
      </c>
      <c r="D179459" s="1">
        <v>43947</v>
      </c>
      <c r="F179459">
        <v>-2</v>
      </c>
      <c r="I179459">
        <v>-25</v>
      </c>
    </row>
    <row r="179460" spans="1:10" hidden="1" x14ac:dyDescent="0.35">
      <c r="A179460" t="s">
        <v>10</v>
      </c>
      <c r="B179460" t="s">
        <v>1598</v>
      </c>
      <c r="C179460" t="s">
        <v>1658</v>
      </c>
      <c r="D179460" s="1">
        <v>43876</v>
      </c>
      <c r="E179460">
        <v>9</v>
      </c>
      <c r="F179460">
        <v>-1</v>
      </c>
    </row>
    <row r="179461" spans="1:10" hidden="1" x14ac:dyDescent="0.35">
      <c r="A179461" t="s">
        <v>10</v>
      </c>
      <c r="B179461" t="s">
        <v>1598</v>
      </c>
      <c r="C179461" t="s">
        <v>1658</v>
      </c>
      <c r="D179461" s="1">
        <v>43877</v>
      </c>
      <c r="E179461">
        <v>3</v>
      </c>
      <c r="F179461">
        <v>-4</v>
      </c>
    </row>
    <row r="179462" spans="1:10" hidden="1" x14ac:dyDescent="0.35">
      <c r="A179462" t="s">
        <v>10</v>
      </c>
      <c r="B179462" t="s">
        <v>1598</v>
      </c>
      <c r="C179462" t="s">
        <v>1658</v>
      </c>
      <c r="D179462" s="1">
        <v>43878</v>
      </c>
      <c r="E179462">
        <v>-3</v>
      </c>
      <c r="F179462">
        <v>14</v>
      </c>
      <c r="I179462">
        <v>-33</v>
      </c>
    </row>
    <row r="179463" spans="1:10" hidden="1" x14ac:dyDescent="0.35">
      <c r="A179463" t="s">
        <v>10</v>
      </c>
      <c r="B179463" t="s">
        <v>1598</v>
      </c>
      <c r="C179463" t="s">
        <v>1658</v>
      </c>
      <c r="D179463" s="1">
        <v>43879</v>
      </c>
      <c r="E179463">
        <v>-7</v>
      </c>
      <c r="F179463">
        <v>19</v>
      </c>
      <c r="I179463">
        <v>0</v>
      </c>
    </row>
    <row r="179464" spans="1:10" hidden="1" x14ac:dyDescent="0.35">
      <c r="A179464" t="s">
        <v>10</v>
      </c>
      <c r="B179464" t="s">
        <v>1598</v>
      </c>
      <c r="C179464" t="s">
        <v>1658</v>
      </c>
      <c r="D179464" s="1">
        <v>43880</v>
      </c>
      <c r="E179464">
        <v>9</v>
      </c>
      <c r="F179464">
        <v>8</v>
      </c>
      <c r="I179464">
        <v>-2</v>
      </c>
    </row>
    <row r="179465" spans="1:10" hidden="1" x14ac:dyDescent="0.35">
      <c r="A179465" t="s">
        <v>10</v>
      </c>
      <c r="B179465" t="s">
        <v>1598</v>
      </c>
      <c r="C179465" t="s">
        <v>1658</v>
      </c>
      <c r="D179465" s="1">
        <v>43881</v>
      </c>
      <c r="E179465">
        <v>1</v>
      </c>
      <c r="F179465">
        <v>30</v>
      </c>
      <c r="I179465">
        <v>1</v>
      </c>
    </row>
    <row r="179466" spans="1:10" hidden="1" x14ac:dyDescent="0.35">
      <c r="A179466" t="s">
        <v>10</v>
      </c>
      <c r="B179466" t="s">
        <v>1598</v>
      </c>
      <c r="C179466" t="s">
        <v>1658</v>
      </c>
      <c r="D179466" s="1">
        <v>43882</v>
      </c>
      <c r="E179466">
        <v>-26</v>
      </c>
      <c r="F179466">
        <v>-12</v>
      </c>
      <c r="I179466">
        <v>-7</v>
      </c>
    </row>
    <row r="179467" spans="1:10" hidden="1" x14ac:dyDescent="0.35">
      <c r="A179467" t="s">
        <v>10</v>
      </c>
      <c r="B179467" t="s">
        <v>1598</v>
      </c>
      <c r="C179467" t="s">
        <v>1658</v>
      </c>
      <c r="D179467" s="1">
        <v>43883</v>
      </c>
      <c r="E179467">
        <v>11</v>
      </c>
      <c r="F179467">
        <v>11</v>
      </c>
    </row>
    <row r="179468" spans="1:10" hidden="1" x14ac:dyDescent="0.35">
      <c r="A179468" t="s">
        <v>10</v>
      </c>
      <c r="B179468" t="s">
        <v>1598</v>
      </c>
      <c r="C179468" t="s">
        <v>1658</v>
      </c>
      <c r="D179468" s="1">
        <v>43884</v>
      </c>
      <c r="E179468">
        <v>14</v>
      </c>
      <c r="F179468">
        <v>-7</v>
      </c>
    </row>
    <row r="179469" spans="1:10" hidden="1" x14ac:dyDescent="0.35">
      <c r="A179469" t="s">
        <v>10</v>
      </c>
      <c r="B179469" t="s">
        <v>1598</v>
      </c>
      <c r="C179469" t="s">
        <v>1658</v>
      </c>
      <c r="D179469" s="1">
        <v>43885</v>
      </c>
      <c r="E179469">
        <v>20</v>
      </c>
      <c r="F179469">
        <v>23</v>
      </c>
      <c r="I179469">
        <v>1</v>
      </c>
    </row>
    <row r="179470" spans="1:10" hidden="1" x14ac:dyDescent="0.35">
      <c r="A179470" t="s">
        <v>10</v>
      </c>
      <c r="B179470" t="s">
        <v>1598</v>
      </c>
      <c r="C179470" t="s">
        <v>1658</v>
      </c>
      <c r="D179470" s="1">
        <v>43886</v>
      </c>
      <c r="E179470">
        <v>-8</v>
      </c>
      <c r="F179470">
        <v>-9</v>
      </c>
      <c r="I179470">
        <v>-2</v>
      </c>
    </row>
    <row r="179471" spans="1:10" hidden="1" x14ac:dyDescent="0.35">
      <c r="A179471" t="s">
        <v>10</v>
      </c>
      <c r="B179471" t="s">
        <v>1598</v>
      </c>
      <c r="C179471" t="s">
        <v>1658</v>
      </c>
      <c r="D179471" s="1">
        <v>43887</v>
      </c>
      <c r="E179471">
        <v>15</v>
      </c>
      <c r="F179471">
        <v>23</v>
      </c>
      <c r="I179471">
        <v>-2</v>
      </c>
    </row>
    <row r="179472" spans="1:10" hidden="1" x14ac:dyDescent="0.35">
      <c r="A179472" t="s">
        <v>10</v>
      </c>
      <c r="B179472" t="s">
        <v>1598</v>
      </c>
      <c r="C179472" t="s">
        <v>1658</v>
      </c>
      <c r="D179472" s="1">
        <v>43888</v>
      </c>
      <c r="E179472">
        <v>28</v>
      </c>
      <c r="F179472">
        <v>22</v>
      </c>
      <c r="I179472">
        <v>0</v>
      </c>
    </row>
    <row r="179473" spans="1:9" hidden="1" x14ac:dyDescent="0.35">
      <c r="A179473" t="s">
        <v>10</v>
      </c>
      <c r="B179473" t="s">
        <v>1598</v>
      </c>
      <c r="C179473" t="s">
        <v>1658</v>
      </c>
      <c r="D179473" s="1">
        <v>43889</v>
      </c>
      <c r="E179473">
        <v>18</v>
      </c>
      <c r="F179473">
        <v>12</v>
      </c>
      <c r="I179473">
        <v>-1</v>
      </c>
    </row>
    <row r="179474" spans="1:9" hidden="1" x14ac:dyDescent="0.35">
      <c r="A179474" t="s">
        <v>10</v>
      </c>
      <c r="B179474" t="s">
        <v>1598</v>
      </c>
      <c r="C179474" t="s">
        <v>1658</v>
      </c>
      <c r="D179474" s="1">
        <v>43890</v>
      </c>
      <c r="E179474">
        <v>11</v>
      </c>
      <c r="F179474">
        <v>12</v>
      </c>
    </row>
    <row r="179475" spans="1:9" hidden="1" x14ac:dyDescent="0.35">
      <c r="A179475" t="s">
        <v>10</v>
      </c>
      <c r="B179475" t="s">
        <v>1598</v>
      </c>
      <c r="C179475" t="s">
        <v>1658</v>
      </c>
      <c r="D179475" s="1">
        <v>43891</v>
      </c>
      <c r="E179475">
        <v>19</v>
      </c>
      <c r="F179475">
        <v>10</v>
      </c>
    </row>
    <row r="179476" spans="1:9" hidden="1" x14ac:dyDescent="0.35">
      <c r="A179476" t="s">
        <v>10</v>
      </c>
      <c r="B179476" t="s">
        <v>1598</v>
      </c>
      <c r="C179476" t="s">
        <v>1658</v>
      </c>
      <c r="D179476" s="1">
        <v>43892</v>
      </c>
      <c r="E179476">
        <v>42</v>
      </c>
      <c r="F179476">
        <v>-6</v>
      </c>
      <c r="I179476">
        <v>2</v>
      </c>
    </row>
    <row r="179477" spans="1:9" hidden="1" x14ac:dyDescent="0.35">
      <c r="A179477" t="s">
        <v>10</v>
      </c>
      <c r="B179477" t="s">
        <v>1598</v>
      </c>
      <c r="C179477" t="s">
        <v>1658</v>
      </c>
      <c r="D179477" s="1">
        <v>43893</v>
      </c>
      <c r="E179477">
        <v>21</v>
      </c>
      <c r="F179477">
        <v>7</v>
      </c>
      <c r="I179477">
        <v>-5</v>
      </c>
    </row>
    <row r="179478" spans="1:9" hidden="1" x14ac:dyDescent="0.35">
      <c r="A179478" t="s">
        <v>10</v>
      </c>
      <c r="B179478" t="s">
        <v>1598</v>
      </c>
      <c r="C179478" t="s">
        <v>1658</v>
      </c>
      <c r="D179478" s="1">
        <v>43894</v>
      </c>
      <c r="E179478">
        <v>19</v>
      </c>
      <c r="F179478">
        <v>20</v>
      </c>
      <c r="I179478">
        <v>-2</v>
      </c>
    </row>
    <row r="179479" spans="1:9" hidden="1" x14ac:dyDescent="0.35">
      <c r="A179479" t="s">
        <v>10</v>
      </c>
      <c r="B179479" t="s">
        <v>1598</v>
      </c>
      <c r="C179479" t="s">
        <v>1658</v>
      </c>
      <c r="D179479" s="1">
        <v>43895</v>
      </c>
      <c r="E179479">
        <v>21</v>
      </c>
      <c r="F179479">
        <v>18</v>
      </c>
      <c r="I179479">
        <v>-3</v>
      </c>
    </row>
    <row r="179480" spans="1:9" hidden="1" x14ac:dyDescent="0.35">
      <c r="A179480" t="s">
        <v>10</v>
      </c>
      <c r="B179480" t="s">
        <v>1598</v>
      </c>
      <c r="C179480" t="s">
        <v>1658</v>
      </c>
      <c r="D179480" s="1">
        <v>43896</v>
      </c>
      <c r="E179480">
        <v>1</v>
      </c>
      <c r="F179480">
        <v>-4</v>
      </c>
      <c r="I179480">
        <v>-4</v>
      </c>
    </row>
    <row r="179481" spans="1:9" hidden="1" x14ac:dyDescent="0.35">
      <c r="A179481" t="s">
        <v>10</v>
      </c>
      <c r="B179481" t="s">
        <v>1598</v>
      </c>
      <c r="C179481" t="s">
        <v>1658</v>
      </c>
      <c r="D179481" s="1">
        <v>43897</v>
      </c>
      <c r="E179481">
        <v>35</v>
      </c>
      <c r="F179481">
        <v>0</v>
      </c>
    </row>
    <row r="179482" spans="1:9" hidden="1" x14ac:dyDescent="0.35">
      <c r="A179482" t="s">
        <v>10</v>
      </c>
      <c r="B179482" t="s">
        <v>1598</v>
      </c>
      <c r="C179482" t="s">
        <v>1658</v>
      </c>
      <c r="D179482" s="1">
        <v>43898</v>
      </c>
      <c r="E179482">
        <v>41</v>
      </c>
      <c r="F179482">
        <v>4</v>
      </c>
    </row>
    <row r="179483" spans="1:9" hidden="1" x14ac:dyDescent="0.35">
      <c r="A179483" t="s">
        <v>10</v>
      </c>
      <c r="B179483" t="s">
        <v>1598</v>
      </c>
      <c r="C179483" t="s">
        <v>1658</v>
      </c>
      <c r="D179483" s="1">
        <v>43899</v>
      </c>
      <c r="E179483">
        <v>42</v>
      </c>
      <c r="F179483">
        <v>-3</v>
      </c>
      <c r="I179483">
        <v>-3</v>
      </c>
    </row>
    <row r="179484" spans="1:9" hidden="1" x14ac:dyDescent="0.35">
      <c r="A179484" t="s">
        <v>10</v>
      </c>
      <c r="B179484" t="s">
        <v>1598</v>
      </c>
      <c r="C179484" t="s">
        <v>1658</v>
      </c>
      <c r="D179484" s="1">
        <v>43900</v>
      </c>
      <c r="E179484">
        <v>7</v>
      </c>
      <c r="F179484">
        <v>6</v>
      </c>
      <c r="I179484">
        <v>-5</v>
      </c>
    </row>
    <row r="179485" spans="1:9" hidden="1" x14ac:dyDescent="0.35">
      <c r="A179485" t="s">
        <v>10</v>
      </c>
      <c r="B179485" t="s">
        <v>1598</v>
      </c>
      <c r="C179485" t="s">
        <v>1658</v>
      </c>
      <c r="D179485" s="1">
        <v>43901</v>
      </c>
      <c r="E179485">
        <v>12</v>
      </c>
      <c r="F179485">
        <v>28</v>
      </c>
      <c r="I179485">
        <v>-4</v>
      </c>
    </row>
    <row r="179486" spans="1:9" hidden="1" x14ac:dyDescent="0.35">
      <c r="A179486" t="s">
        <v>10</v>
      </c>
      <c r="B179486" t="s">
        <v>1598</v>
      </c>
      <c r="C179486" t="s">
        <v>1658</v>
      </c>
      <c r="D179486" s="1">
        <v>43902</v>
      </c>
      <c r="E179486">
        <v>16</v>
      </c>
      <c r="F179486">
        <v>44</v>
      </c>
      <c r="I179486">
        <v>-3</v>
      </c>
    </row>
    <row r="179487" spans="1:9" hidden="1" x14ac:dyDescent="0.35">
      <c r="A179487" t="s">
        <v>10</v>
      </c>
      <c r="B179487" t="s">
        <v>1598</v>
      </c>
      <c r="C179487" t="s">
        <v>1658</v>
      </c>
      <c r="D179487" s="1">
        <v>43903</v>
      </c>
      <c r="E179487">
        <v>10</v>
      </c>
      <c r="F179487">
        <v>55</v>
      </c>
      <c r="I179487">
        <v>-7</v>
      </c>
    </row>
    <row r="179488" spans="1:9" hidden="1" x14ac:dyDescent="0.35">
      <c r="A179488" t="s">
        <v>10</v>
      </c>
      <c r="B179488" t="s">
        <v>1598</v>
      </c>
      <c r="C179488" t="s">
        <v>1658</v>
      </c>
      <c r="D179488" s="1">
        <v>43904</v>
      </c>
      <c r="E179488">
        <v>19</v>
      </c>
      <c r="F179488">
        <v>44</v>
      </c>
    </row>
    <row r="179489" spans="1:9" hidden="1" x14ac:dyDescent="0.35">
      <c r="A179489" t="s">
        <v>10</v>
      </c>
      <c r="B179489" t="s">
        <v>1598</v>
      </c>
      <c r="C179489" t="s">
        <v>1658</v>
      </c>
      <c r="D179489" s="1">
        <v>43905</v>
      </c>
      <c r="E179489">
        <v>0</v>
      </c>
      <c r="F179489">
        <v>14</v>
      </c>
    </row>
    <row r="179490" spans="1:9" hidden="1" x14ac:dyDescent="0.35">
      <c r="A179490" t="s">
        <v>10</v>
      </c>
      <c r="B179490" t="s">
        <v>1598</v>
      </c>
      <c r="C179490" t="s">
        <v>1658</v>
      </c>
      <c r="D179490" s="1">
        <v>43906</v>
      </c>
      <c r="E179490">
        <v>-17</v>
      </c>
      <c r="F179490">
        <v>30</v>
      </c>
      <c r="I179490">
        <v>-18</v>
      </c>
    </row>
    <row r="179491" spans="1:9" hidden="1" x14ac:dyDescent="0.35">
      <c r="A179491" t="s">
        <v>10</v>
      </c>
      <c r="B179491" t="s">
        <v>1598</v>
      </c>
      <c r="C179491" t="s">
        <v>1658</v>
      </c>
      <c r="D179491" s="1">
        <v>43907</v>
      </c>
      <c r="E179491">
        <v>-15</v>
      </c>
      <c r="F179491">
        <v>29</v>
      </c>
      <c r="I179491">
        <v>-32</v>
      </c>
    </row>
    <row r="179492" spans="1:9" hidden="1" x14ac:dyDescent="0.35">
      <c r="A179492" t="s">
        <v>10</v>
      </c>
      <c r="B179492" t="s">
        <v>1598</v>
      </c>
      <c r="C179492" t="s">
        <v>1658</v>
      </c>
      <c r="D179492" s="1">
        <v>43908</v>
      </c>
      <c r="E179492">
        <v>-21</v>
      </c>
      <c r="F179492">
        <v>31</v>
      </c>
      <c r="I179492">
        <v>-37</v>
      </c>
    </row>
    <row r="179493" spans="1:9" hidden="1" x14ac:dyDescent="0.35">
      <c r="A179493" t="s">
        <v>10</v>
      </c>
      <c r="B179493" t="s">
        <v>1598</v>
      </c>
      <c r="C179493" t="s">
        <v>1658</v>
      </c>
      <c r="D179493" s="1">
        <v>43909</v>
      </c>
      <c r="E179493">
        <v>-16</v>
      </c>
      <c r="F179493">
        <v>3</v>
      </c>
      <c r="I179493">
        <v>-38</v>
      </c>
    </row>
    <row r="179494" spans="1:9" hidden="1" x14ac:dyDescent="0.35">
      <c r="A179494" t="s">
        <v>10</v>
      </c>
      <c r="B179494" t="s">
        <v>1598</v>
      </c>
      <c r="C179494" t="s">
        <v>1658</v>
      </c>
      <c r="D179494" s="1">
        <v>43910</v>
      </c>
      <c r="E179494">
        <v>-25</v>
      </c>
      <c r="F179494">
        <v>19</v>
      </c>
      <c r="I179494">
        <v>-39</v>
      </c>
    </row>
    <row r="179495" spans="1:9" hidden="1" x14ac:dyDescent="0.35">
      <c r="A179495" t="s">
        <v>10</v>
      </c>
      <c r="B179495" t="s">
        <v>1598</v>
      </c>
      <c r="C179495" t="s">
        <v>1658</v>
      </c>
      <c r="D179495" s="1">
        <v>43911</v>
      </c>
      <c r="E179495">
        <v>-36</v>
      </c>
      <c r="F179495">
        <v>5</v>
      </c>
    </row>
    <row r="179496" spans="1:9" hidden="1" x14ac:dyDescent="0.35">
      <c r="A179496" t="s">
        <v>10</v>
      </c>
      <c r="B179496" t="s">
        <v>1598</v>
      </c>
      <c r="C179496" t="s">
        <v>1658</v>
      </c>
      <c r="D179496" s="1">
        <v>43912</v>
      </c>
      <c r="E179496">
        <v>-17</v>
      </c>
      <c r="F179496">
        <v>-13</v>
      </c>
    </row>
    <row r="179497" spans="1:9" hidden="1" x14ac:dyDescent="0.35">
      <c r="A179497" t="s">
        <v>10</v>
      </c>
      <c r="B179497" t="s">
        <v>1598</v>
      </c>
      <c r="C179497" t="s">
        <v>1658</v>
      </c>
      <c r="D179497" s="1">
        <v>43913</v>
      </c>
      <c r="E179497">
        <v>-38</v>
      </c>
      <c r="F179497">
        <v>-10</v>
      </c>
      <c r="I179497">
        <v>-43</v>
      </c>
    </row>
    <row r="179498" spans="1:9" hidden="1" x14ac:dyDescent="0.35">
      <c r="A179498" t="s">
        <v>10</v>
      </c>
      <c r="B179498" t="s">
        <v>1598</v>
      </c>
      <c r="C179498" t="s">
        <v>1658</v>
      </c>
      <c r="D179498" s="1">
        <v>43914</v>
      </c>
      <c r="E179498">
        <v>-24</v>
      </c>
      <c r="F179498">
        <v>-3</v>
      </c>
      <c r="I179498">
        <v>-45</v>
      </c>
    </row>
    <row r="179499" spans="1:9" hidden="1" x14ac:dyDescent="0.35">
      <c r="A179499" t="s">
        <v>10</v>
      </c>
      <c r="B179499" t="s">
        <v>1598</v>
      </c>
      <c r="C179499" t="s">
        <v>1658</v>
      </c>
      <c r="D179499" s="1">
        <v>43915</v>
      </c>
      <c r="E179499">
        <v>-49</v>
      </c>
      <c r="F179499">
        <v>-15</v>
      </c>
      <c r="I179499">
        <v>-50</v>
      </c>
    </row>
    <row r="179500" spans="1:9" hidden="1" x14ac:dyDescent="0.35">
      <c r="A179500" t="s">
        <v>10</v>
      </c>
      <c r="B179500" t="s">
        <v>1598</v>
      </c>
      <c r="C179500" t="s">
        <v>1658</v>
      </c>
      <c r="D179500" s="1">
        <v>43916</v>
      </c>
      <c r="E179500">
        <v>-45</v>
      </c>
      <c r="F179500">
        <v>-1</v>
      </c>
      <c r="I179500">
        <v>-45</v>
      </c>
    </row>
    <row r="179501" spans="1:9" hidden="1" x14ac:dyDescent="0.35">
      <c r="A179501" t="s">
        <v>10</v>
      </c>
      <c r="B179501" t="s">
        <v>1598</v>
      </c>
      <c r="C179501" t="s">
        <v>1658</v>
      </c>
      <c r="D179501" s="1">
        <v>43917</v>
      </c>
      <c r="E179501">
        <v>-47</v>
      </c>
      <c r="F179501">
        <v>-12</v>
      </c>
      <c r="I179501">
        <v>-44</v>
      </c>
    </row>
    <row r="179502" spans="1:9" hidden="1" x14ac:dyDescent="0.35">
      <c r="A179502" t="s">
        <v>10</v>
      </c>
      <c r="B179502" t="s">
        <v>1598</v>
      </c>
      <c r="C179502" t="s">
        <v>1658</v>
      </c>
      <c r="D179502" s="1">
        <v>43918</v>
      </c>
      <c r="E179502">
        <v>-16</v>
      </c>
      <c r="F179502">
        <v>1</v>
      </c>
    </row>
    <row r="179503" spans="1:9" hidden="1" x14ac:dyDescent="0.35">
      <c r="A179503" t="s">
        <v>10</v>
      </c>
      <c r="B179503" t="s">
        <v>1598</v>
      </c>
      <c r="C179503" t="s">
        <v>1658</v>
      </c>
      <c r="D179503" s="1">
        <v>43919</v>
      </c>
      <c r="E179503">
        <v>-16</v>
      </c>
      <c r="F179503">
        <v>-9</v>
      </c>
    </row>
    <row r="179504" spans="1:9" hidden="1" x14ac:dyDescent="0.35">
      <c r="A179504" t="s">
        <v>10</v>
      </c>
      <c r="B179504" t="s">
        <v>1598</v>
      </c>
      <c r="C179504" t="s">
        <v>1658</v>
      </c>
      <c r="D179504" s="1">
        <v>43920</v>
      </c>
      <c r="E179504">
        <v>-28</v>
      </c>
      <c r="F179504">
        <v>-12</v>
      </c>
      <c r="I179504">
        <v>-44</v>
      </c>
    </row>
    <row r="179505" spans="1:9" hidden="1" x14ac:dyDescent="0.35">
      <c r="A179505" t="s">
        <v>10</v>
      </c>
      <c r="B179505" t="s">
        <v>1598</v>
      </c>
      <c r="C179505" t="s">
        <v>1658</v>
      </c>
      <c r="D179505" s="1">
        <v>43921</v>
      </c>
      <c r="E179505">
        <v>-45</v>
      </c>
      <c r="F179505">
        <v>-15</v>
      </c>
      <c r="I179505">
        <v>-49</v>
      </c>
    </row>
    <row r="179506" spans="1:9" hidden="1" x14ac:dyDescent="0.35">
      <c r="A179506" t="s">
        <v>10</v>
      </c>
      <c r="B179506" t="s">
        <v>1598</v>
      </c>
      <c r="C179506" t="s">
        <v>1658</v>
      </c>
      <c r="D179506" s="1">
        <v>43922</v>
      </c>
      <c r="E179506">
        <v>-52</v>
      </c>
      <c r="F179506">
        <v>-6</v>
      </c>
      <c r="I179506">
        <v>-52</v>
      </c>
    </row>
    <row r="179507" spans="1:9" hidden="1" x14ac:dyDescent="0.35">
      <c r="A179507" t="s">
        <v>10</v>
      </c>
      <c r="B179507" t="s">
        <v>1598</v>
      </c>
      <c r="C179507" t="s">
        <v>1658</v>
      </c>
      <c r="D179507" s="1">
        <v>43923</v>
      </c>
      <c r="E179507">
        <v>-39</v>
      </c>
      <c r="F179507">
        <v>-6</v>
      </c>
      <c r="I179507">
        <v>-47</v>
      </c>
    </row>
    <row r="179508" spans="1:9" hidden="1" x14ac:dyDescent="0.35">
      <c r="A179508" t="s">
        <v>10</v>
      </c>
      <c r="B179508" t="s">
        <v>1598</v>
      </c>
      <c r="C179508" t="s">
        <v>1658</v>
      </c>
      <c r="D179508" s="1">
        <v>43924</v>
      </c>
      <c r="E179508">
        <v>-42</v>
      </c>
      <c r="F179508">
        <v>-7</v>
      </c>
      <c r="I179508">
        <v>-51</v>
      </c>
    </row>
    <row r="179509" spans="1:9" hidden="1" x14ac:dyDescent="0.35">
      <c r="A179509" t="s">
        <v>10</v>
      </c>
      <c r="B179509" t="s">
        <v>1598</v>
      </c>
      <c r="C179509" t="s">
        <v>1658</v>
      </c>
      <c r="D179509" s="1">
        <v>43925</v>
      </c>
      <c r="E179509">
        <v>-11</v>
      </c>
      <c r="F179509">
        <v>-8</v>
      </c>
    </row>
    <row r="179510" spans="1:9" hidden="1" x14ac:dyDescent="0.35">
      <c r="A179510" t="s">
        <v>10</v>
      </c>
      <c r="B179510" t="s">
        <v>1598</v>
      </c>
      <c r="C179510" t="s">
        <v>1658</v>
      </c>
      <c r="D179510" s="1">
        <v>43926</v>
      </c>
      <c r="E179510">
        <v>-16</v>
      </c>
      <c r="F179510">
        <v>-7</v>
      </c>
    </row>
    <row r="179511" spans="1:9" hidden="1" x14ac:dyDescent="0.35">
      <c r="A179511" t="s">
        <v>10</v>
      </c>
      <c r="B179511" t="s">
        <v>1598</v>
      </c>
      <c r="C179511" t="s">
        <v>1658</v>
      </c>
      <c r="D179511" s="1">
        <v>43927</v>
      </c>
      <c r="I179511">
        <v>-50</v>
      </c>
    </row>
    <row r="179512" spans="1:9" hidden="1" x14ac:dyDescent="0.35">
      <c r="A179512" t="s">
        <v>10</v>
      </c>
      <c r="B179512" t="s">
        <v>1598</v>
      </c>
      <c r="C179512" t="s">
        <v>1658</v>
      </c>
      <c r="D179512" s="1">
        <v>43928</v>
      </c>
      <c r="I179512">
        <v>-52</v>
      </c>
    </row>
    <row r="179513" spans="1:9" hidden="1" x14ac:dyDescent="0.35">
      <c r="A179513" t="s">
        <v>10</v>
      </c>
      <c r="B179513" t="s">
        <v>1598</v>
      </c>
      <c r="C179513" t="s">
        <v>1658</v>
      </c>
      <c r="D179513" s="1">
        <v>43929</v>
      </c>
      <c r="I179513">
        <v>-53</v>
      </c>
    </row>
    <row r="179514" spans="1:9" hidden="1" x14ac:dyDescent="0.35">
      <c r="A179514" t="s">
        <v>10</v>
      </c>
      <c r="B179514" t="s">
        <v>1598</v>
      </c>
      <c r="C179514" t="s">
        <v>1658</v>
      </c>
      <c r="D179514" s="1">
        <v>43930</v>
      </c>
      <c r="I179514">
        <v>-54</v>
      </c>
    </row>
    <row r="179515" spans="1:9" hidden="1" x14ac:dyDescent="0.35">
      <c r="A179515" t="s">
        <v>10</v>
      </c>
      <c r="B179515" t="s">
        <v>1598</v>
      </c>
      <c r="C179515" t="s">
        <v>1658</v>
      </c>
      <c r="D179515" s="1">
        <v>43931</v>
      </c>
      <c r="I179515">
        <v>-54</v>
      </c>
    </row>
    <row r="179516" spans="1:9" hidden="1" x14ac:dyDescent="0.35">
      <c r="A179516" t="s">
        <v>10</v>
      </c>
      <c r="B179516" t="s">
        <v>1598</v>
      </c>
      <c r="C179516" t="s">
        <v>1658</v>
      </c>
      <c r="D179516" s="1">
        <v>43934</v>
      </c>
      <c r="I179516">
        <v>-50</v>
      </c>
    </row>
    <row r="179517" spans="1:9" hidden="1" x14ac:dyDescent="0.35">
      <c r="A179517" t="s">
        <v>10</v>
      </c>
      <c r="B179517" t="s">
        <v>1598</v>
      </c>
      <c r="C179517" t="s">
        <v>1658</v>
      </c>
      <c r="D179517" s="1">
        <v>43935</v>
      </c>
      <c r="I179517">
        <v>-50</v>
      </c>
    </row>
    <row r="179518" spans="1:9" hidden="1" x14ac:dyDescent="0.35">
      <c r="A179518" t="s">
        <v>10</v>
      </c>
      <c r="B179518" t="s">
        <v>1598</v>
      </c>
      <c r="C179518" t="s">
        <v>1658</v>
      </c>
      <c r="D179518" s="1">
        <v>43936</v>
      </c>
      <c r="I179518">
        <v>-51</v>
      </c>
    </row>
    <row r="179519" spans="1:9" hidden="1" x14ac:dyDescent="0.35">
      <c r="A179519" t="s">
        <v>10</v>
      </c>
      <c r="B179519" t="s">
        <v>1598</v>
      </c>
      <c r="C179519" t="s">
        <v>1658</v>
      </c>
      <c r="D179519" s="1">
        <v>43937</v>
      </c>
      <c r="I179519">
        <v>-52</v>
      </c>
    </row>
    <row r="179520" spans="1:9" hidden="1" x14ac:dyDescent="0.35">
      <c r="A179520" t="s">
        <v>10</v>
      </c>
      <c r="B179520" t="s">
        <v>1598</v>
      </c>
      <c r="C179520" t="s">
        <v>1658</v>
      </c>
      <c r="D179520" s="1">
        <v>43938</v>
      </c>
      <c r="I179520">
        <v>-49</v>
      </c>
    </row>
    <row r="179521" spans="1:10" hidden="1" x14ac:dyDescent="0.35">
      <c r="A179521" t="s">
        <v>10</v>
      </c>
      <c r="B179521" t="s">
        <v>1598</v>
      </c>
      <c r="C179521" t="s">
        <v>1658</v>
      </c>
      <c r="D179521" s="1">
        <v>43941</v>
      </c>
      <c r="I179521">
        <v>-51</v>
      </c>
    </row>
    <row r="179522" spans="1:10" hidden="1" x14ac:dyDescent="0.35">
      <c r="A179522" t="s">
        <v>10</v>
      </c>
      <c r="B179522" t="s">
        <v>1598</v>
      </c>
      <c r="C179522" t="s">
        <v>1658</v>
      </c>
      <c r="D179522" s="1">
        <v>43942</v>
      </c>
      <c r="I179522">
        <v>-49</v>
      </c>
    </row>
    <row r="179523" spans="1:10" hidden="1" x14ac:dyDescent="0.35">
      <c r="A179523" t="s">
        <v>10</v>
      </c>
      <c r="B179523" t="s">
        <v>1598</v>
      </c>
      <c r="C179523" t="s">
        <v>1658</v>
      </c>
      <c r="D179523" s="1">
        <v>43943</v>
      </c>
      <c r="I179523">
        <v>-51</v>
      </c>
    </row>
    <row r="179524" spans="1:10" hidden="1" x14ac:dyDescent="0.35">
      <c r="A179524" t="s">
        <v>10</v>
      </c>
      <c r="B179524" t="s">
        <v>1598</v>
      </c>
      <c r="C179524" t="s">
        <v>1658</v>
      </c>
      <c r="D179524" s="1">
        <v>43944</v>
      </c>
      <c r="I179524">
        <v>-49</v>
      </c>
    </row>
    <row r="179525" spans="1:10" hidden="1" x14ac:dyDescent="0.35">
      <c r="A179525" t="s">
        <v>10</v>
      </c>
      <c r="B179525" t="s">
        <v>1598</v>
      </c>
      <c r="C179525" t="s">
        <v>1658</v>
      </c>
      <c r="D179525" s="1">
        <v>43945</v>
      </c>
      <c r="I179525">
        <v>-47</v>
      </c>
    </row>
    <row r="179526" spans="1:10" hidden="1" x14ac:dyDescent="0.35">
      <c r="A179526" t="s">
        <v>10</v>
      </c>
      <c r="B179526" t="s">
        <v>1598</v>
      </c>
      <c r="C179526" t="s">
        <v>1659</v>
      </c>
      <c r="D179526" s="1">
        <v>43876</v>
      </c>
      <c r="E179526">
        <v>-2</v>
      </c>
      <c r="F179526">
        <v>-5</v>
      </c>
      <c r="G179526">
        <v>12</v>
      </c>
      <c r="H179526">
        <v>-3</v>
      </c>
      <c r="I179526">
        <v>0</v>
      </c>
      <c r="J179526">
        <v>0</v>
      </c>
    </row>
    <row r="179527" spans="1:10" hidden="1" x14ac:dyDescent="0.35">
      <c r="A179527" t="s">
        <v>10</v>
      </c>
      <c r="B179527" t="s">
        <v>1598</v>
      </c>
      <c r="C179527" t="s">
        <v>1659</v>
      </c>
      <c r="D179527" s="1">
        <v>43877</v>
      </c>
      <c r="E179527">
        <v>1</v>
      </c>
      <c r="F179527">
        <v>-5</v>
      </c>
      <c r="G179527">
        <v>-8</v>
      </c>
      <c r="H179527">
        <v>-16</v>
      </c>
      <c r="I179527">
        <v>-2</v>
      </c>
      <c r="J179527">
        <v>0</v>
      </c>
    </row>
    <row r="179528" spans="1:10" hidden="1" x14ac:dyDescent="0.35">
      <c r="A179528" t="s">
        <v>10</v>
      </c>
      <c r="B179528" t="s">
        <v>1598</v>
      </c>
      <c r="C179528" t="s">
        <v>1659</v>
      </c>
      <c r="D179528" s="1">
        <v>43878</v>
      </c>
      <c r="E179528">
        <v>-1</v>
      </c>
      <c r="F179528">
        <v>-7</v>
      </c>
      <c r="H179528">
        <v>1</v>
      </c>
      <c r="I179528">
        <v>-27</v>
      </c>
      <c r="J179528">
        <v>7</v>
      </c>
    </row>
    <row r="179529" spans="1:10" hidden="1" x14ac:dyDescent="0.35">
      <c r="A179529" t="s">
        <v>10</v>
      </c>
      <c r="B179529" t="s">
        <v>1598</v>
      </c>
      <c r="C179529" t="s">
        <v>1659</v>
      </c>
      <c r="D179529" s="1">
        <v>43879</v>
      </c>
      <c r="E179529">
        <v>2</v>
      </c>
      <c r="F179529">
        <v>0</v>
      </c>
      <c r="H179529">
        <v>12</v>
      </c>
      <c r="I179529">
        <v>2</v>
      </c>
      <c r="J179529">
        <v>0</v>
      </c>
    </row>
    <row r="179530" spans="1:10" hidden="1" x14ac:dyDescent="0.35">
      <c r="A179530" t="s">
        <v>10</v>
      </c>
      <c r="B179530" t="s">
        <v>1598</v>
      </c>
      <c r="C179530" t="s">
        <v>1659</v>
      </c>
      <c r="D179530" s="1">
        <v>43880</v>
      </c>
      <c r="E179530">
        <v>0</v>
      </c>
      <c r="F179530">
        <v>-1</v>
      </c>
      <c r="G179530">
        <v>-10</v>
      </c>
      <c r="H179530">
        <v>3</v>
      </c>
      <c r="I179530">
        <v>3</v>
      </c>
      <c r="J179530">
        <v>0</v>
      </c>
    </row>
    <row r="179531" spans="1:10" hidden="1" x14ac:dyDescent="0.35">
      <c r="A179531" t="s">
        <v>10</v>
      </c>
      <c r="B179531" t="s">
        <v>1598</v>
      </c>
      <c r="C179531" t="s">
        <v>1659</v>
      </c>
      <c r="D179531" s="1">
        <v>43881</v>
      </c>
      <c r="E179531">
        <v>2</v>
      </c>
      <c r="F179531">
        <v>8</v>
      </c>
      <c r="G179531">
        <v>-12</v>
      </c>
      <c r="H179531">
        <v>-15</v>
      </c>
      <c r="I179531">
        <v>-1</v>
      </c>
      <c r="J179531">
        <v>4</v>
      </c>
    </row>
    <row r="179532" spans="1:10" hidden="1" x14ac:dyDescent="0.35">
      <c r="A179532" t="s">
        <v>10</v>
      </c>
      <c r="B179532" t="s">
        <v>1598</v>
      </c>
      <c r="C179532" t="s">
        <v>1659</v>
      </c>
      <c r="D179532" s="1">
        <v>43882</v>
      </c>
      <c r="E179532">
        <v>-15</v>
      </c>
      <c r="F179532">
        <v>-18</v>
      </c>
      <c r="G179532">
        <v>-35</v>
      </c>
      <c r="H179532">
        <v>-26</v>
      </c>
      <c r="I179532">
        <v>-21</v>
      </c>
      <c r="J179532">
        <v>11</v>
      </c>
    </row>
    <row r="179533" spans="1:10" hidden="1" x14ac:dyDescent="0.35">
      <c r="A179533" t="s">
        <v>10</v>
      </c>
      <c r="B179533" t="s">
        <v>1598</v>
      </c>
      <c r="C179533" t="s">
        <v>1659</v>
      </c>
      <c r="D179533" s="1">
        <v>43883</v>
      </c>
      <c r="E179533">
        <v>-3</v>
      </c>
      <c r="F179533">
        <v>-7</v>
      </c>
      <c r="G179533">
        <v>8</v>
      </c>
      <c r="H179533">
        <v>0</v>
      </c>
      <c r="I179533">
        <v>3</v>
      </c>
      <c r="J179533">
        <v>0</v>
      </c>
    </row>
    <row r="179534" spans="1:10" hidden="1" x14ac:dyDescent="0.35">
      <c r="A179534" t="s">
        <v>10</v>
      </c>
      <c r="B179534" t="s">
        <v>1598</v>
      </c>
      <c r="C179534" t="s">
        <v>1659</v>
      </c>
      <c r="D179534" s="1">
        <v>43884</v>
      </c>
      <c r="E179534">
        <v>3</v>
      </c>
      <c r="F179534">
        <v>-3</v>
      </c>
      <c r="G179534">
        <v>20</v>
      </c>
      <c r="H179534">
        <v>0</v>
      </c>
      <c r="I179534">
        <v>-1</v>
      </c>
      <c r="J179534">
        <v>0</v>
      </c>
    </row>
    <row r="179535" spans="1:10" hidden="1" x14ac:dyDescent="0.35">
      <c r="A179535" t="s">
        <v>10</v>
      </c>
      <c r="B179535" t="s">
        <v>1598</v>
      </c>
      <c r="C179535" t="s">
        <v>1659</v>
      </c>
      <c r="D179535" s="1">
        <v>43885</v>
      </c>
      <c r="E179535">
        <v>6</v>
      </c>
      <c r="F179535">
        <v>-1</v>
      </c>
      <c r="H179535">
        <v>1</v>
      </c>
      <c r="I179535">
        <v>6</v>
      </c>
      <c r="J179535">
        <v>0</v>
      </c>
    </row>
    <row r="179536" spans="1:10" hidden="1" x14ac:dyDescent="0.35">
      <c r="A179536" t="s">
        <v>10</v>
      </c>
      <c r="B179536" t="s">
        <v>1598</v>
      </c>
      <c r="C179536" t="s">
        <v>1659</v>
      </c>
      <c r="D179536" s="1">
        <v>43886</v>
      </c>
      <c r="E179536">
        <v>12</v>
      </c>
      <c r="F179536">
        <v>5</v>
      </c>
      <c r="H179536">
        <v>7</v>
      </c>
      <c r="I179536">
        <v>3</v>
      </c>
      <c r="J179536">
        <v>0</v>
      </c>
    </row>
    <row r="179537" spans="1:10" hidden="1" x14ac:dyDescent="0.35">
      <c r="A179537" t="s">
        <v>10</v>
      </c>
      <c r="B179537" t="s">
        <v>1598</v>
      </c>
      <c r="C179537" t="s">
        <v>1659</v>
      </c>
      <c r="D179537" s="1">
        <v>43887</v>
      </c>
      <c r="E179537">
        <v>11</v>
      </c>
      <c r="F179537">
        <v>7</v>
      </c>
      <c r="G179537">
        <v>0</v>
      </c>
      <c r="H179537">
        <v>5</v>
      </c>
      <c r="I179537">
        <v>1</v>
      </c>
      <c r="J179537">
        <v>-1</v>
      </c>
    </row>
    <row r="179538" spans="1:10" hidden="1" x14ac:dyDescent="0.35">
      <c r="A179538" t="s">
        <v>10</v>
      </c>
      <c r="B179538" t="s">
        <v>1598</v>
      </c>
      <c r="C179538" t="s">
        <v>1659</v>
      </c>
      <c r="D179538" s="1">
        <v>43888</v>
      </c>
      <c r="E179538">
        <v>15</v>
      </c>
      <c r="F179538">
        <v>6</v>
      </c>
      <c r="G179538">
        <v>6</v>
      </c>
      <c r="H179538">
        <v>6</v>
      </c>
      <c r="I179538">
        <v>2</v>
      </c>
      <c r="J179538">
        <v>-1</v>
      </c>
    </row>
    <row r="179539" spans="1:10" hidden="1" x14ac:dyDescent="0.35">
      <c r="A179539" t="s">
        <v>10</v>
      </c>
      <c r="B179539" t="s">
        <v>1598</v>
      </c>
      <c r="C179539" t="s">
        <v>1659</v>
      </c>
      <c r="D179539" s="1">
        <v>43889</v>
      </c>
      <c r="E179539">
        <v>13</v>
      </c>
      <c r="F179539">
        <v>3</v>
      </c>
      <c r="G179539">
        <v>8</v>
      </c>
      <c r="H179539">
        <v>6</v>
      </c>
      <c r="I179539">
        <v>3</v>
      </c>
      <c r="J179539">
        <v>-2</v>
      </c>
    </row>
    <row r="179540" spans="1:10" hidden="1" x14ac:dyDescent="0.35">
      <c r="A179540" t="s">
        <v>10</v>
      </c>
      <c r="B179540" t="s">
        <v>1598</v>
      </c>
      <c r="C179540" t="s">
        <v>1659</v>
      </c>
      <c r="D179540" s="1">
        <v>43890</v>
      </c>
      <c r="E179540">
        <v>12</v>
      </c>
      <c r="F179540">
        <v>4</v>
      </c>
      <c r="G179540">
        <v>4</v>
      </c>
      <c r="H179540">
        <v>-3</v>
      </c>
      <c r="I179540">
        <v>3</v>
      </c>
      <c r="J179540">
        <v>-2</v>
      </c>
    </row>
    <row r="179541" spans="1:10" hidden="1" x14ac:dyDescent="0.35">
      <c r="A179541" t="s">
        <v>10</v>
      </c>
      <c r="B179541" t="s">
        <v>1598</v>
      </c>
      <c r="C179541" t="s">
        <v>1659</v>
      </c>
      <c r="D179541" s="1">
        <v>43891</v>
      </c>
      <c r="E179541">
        <v>17</v>
      </c>
      <c r="F179541">
        <v>8</v>
      </c>
      <c r="G179541">
        <v>7</v>
      </c>
      <c r="H179541">
        <v>0</v>
      </c>
      <c r="I179541">
        <v>-1</v>
      </c>
      <c r="J179541">
        <v>-1</v>
      </c>
    </row>
    <row r="179542" spans="1:10" hidden="1" x14ac:dyDescent="0.35">
      <c r="A179542" t="s">
        <v>10</v>
      </c>
      <c r="B179542" t="s">
        <v>1598</v>
      </c>
      <c r="C179542" t="s">
        <v>1659</v>
      </c>
      <c r="D179542" s="1">
        <v>43892</v>
      </c>
      <c r="E179542">
        <v>18</v>
      </c>
      <c r="F179542">
        <v>8</v>
      </c>
      <c r="H179542">
        <v>14</v>
      </c>
      <c r="I179542">
        <v>6</v>
      </c>
      <c r="J179542">
        <v>-2</v>
      </c>
    </row>
    <row r="179543" spans="1:10" hidden="1" x14ac:dyDescent="0.35">
      <c r="A179543" t="s">
        <v>10</v>
      </c>
      <c r="B179543" t="s">
        <v>1598</v>
      </c>
      <c r="C179543" t="s">
        <v>1659</v>
      </c>
      <c r="D179543" s="1">
        <v>43893</v>
      </c>
      <c r="E179543">
        <v>20</v>
      </c>
      <c r="F179543">
        <v>13</v>
      </c>
      <c r="H179543">
        <v>11</v>
      </c>
      <c r="I179543">
        <v>-4</v>
      </c>
      <c r="J179543">
        <v>0</v>
      </c>
    </row>
    <row r="179544" spans="1:10" hidden="1" x14ac:dyDescent="0.35">
      <c r="A179544" t="s">
        <v>10</v>
      </c>
      <c r="B179544" t="s">
        <v>1598</v>
      </c>
      <c r="C179544" t="s">
        <v>1659</v>
      </c>
      <c r="D179544" s="1">
        <v>43894</v>
      </c>
      <c r="E179544">
        <v>10</v>
      </c>
      <c r="F179544">
        <v>7</v>
      </c>
      <c r="G179544">
        <v>18</v>
      </c>
      <c r="H179544">
        <v>3</v>
      </c>
      <c r="I179544">
        <v>4</v>
      </c>
      <c r="J179544">
        <v>-2</v>
      </c>
    </row>
    <row r="179545" spans="1:10" hidden="1" x14ac:dyDescent="0.35">
      <c r="A179545" t="s">
        <v>10</v>
      </c>
      <c r="B179545" t="s">
        <v>1598</v>
      </c>
      <c r="C179545" t="s">
        <v>1659</v>
      </c>
      <c r="D179545" s="1">
        <v>43895</v>
      </c>
      <c r="E179545">
        <v>10</v>
      </c>
      <c r="F179545">
        <v>8</v>
      </c>
      <c r="G179545">
        <v>4</v>
      </c>
      <c r="H179545">
        <v>13</v>
      </c>
      <c r="I179545">
        <v>2</v>
      </c>
      <c r="J179545">
        <v>-1</v>
      </c>
    </row>
    <row r="179546" spans="1:10" hidden="1" x14ac:dyDescent="0.35">
      <c r="A179546" t="s">
        <v>10</v>
      </c>
      <c r="B179546" t="s">
        <v>1598</v>
      </c>
      <c r="C179546" t="s">
        <v>1659</v>
      </c>
      <c r="D179546" s="1">
        <v>43896</v>
      </c>
      <c r="E179546">
        <v>2</v>
      </c>
      <c r="F179546">
        <v>-5</v>
      </c>
      <c r="G179546">
        <v>-22</v>
      </c>
      <c r="H179546">
        <v>-6</v>
      </c>
      <c r="I179546">
        <v>1</v>
      </c>
      <c r="J179546">
        <v>1</v>
      </c>
    </row>
    <row r="179547" spans="1:10" hidden="1" x14ac:dyDescent="0.35">
      <c r="A179547" t="s">
        <v>10</v>
      </c>
      <c r="B179547" t="s">
        <v>1598</v>
      </c>
      <c r="C179547" t="s">
        <v>1659</v>
      </c>
      <c r="D179547" s="1">
        <v>43897</v>
      </c>
      <c r="E179547">
        <v>5</v>
      </c>
      <c r="F179547">
        <v>0</v>
      </c>
      <c r="G179547">
        <v>2</v>
      </c>
      <c r="H179547">
        <v>10</v>
      </c>
      <c r="I179547">
        <v>-3</v>
      </c>
      <c r="J179547">
        <v>-1</v>
      </c>
    </row>
    <row r="179548" spans="1:10" hidden="1" x14ac:dyDescent="0.35">
      <c r="A179548" t="s">
        <v>10</v>
      </c>
      <c r="B179548" t="s">
        <v>1598</v>
      </c>
      <c r="C179548" t="s">
        <v>1659</v>
      </c>
      <c r="D179548" s="1">
        <v>43898</v>
      </c>
      <c r="E179548">
        <v>8</v>
      </c>
      <c r="F179548">
        <v>4</v>
      </c>
      <c r="G179548">
        <v>14</v>
      </c>
      <c r="H179548">
        <v>10</v>
      </c>
      <c r="I179548">
        <v>0</v>
      </c>
      <c r="J179548">
        <v>-1</v>
      </c>
    </row>
    <row r="179549" spans="1:10" hidden="1" x14ac:dyDescent="0.35">
      <c r="A179549" t="s">
        <v>10</v>
      </c>
      <c r="B179549" t="s">
        <v>1598</v>
      </c>
      <c r="C179549" t="s">
        <v>1659</v>
      </c>
      <c r="D179549" s="1">
        <v>43899</v>
      </c>
      <c r="E179549">
        <v>10</v>
      </c>
      <c r="F179549">
        <v>9</v>
      </c>
      <c r="H179549">
        <v>23</v>
      </c>
      <c r="I179549">
        <v>4</v>
      </c>
      <c r="J179549">
        <v>-1</v>
      </c>
    </row>
    <row r="179550" spans="1:10" hidden="1" x14ac:dyDescent="0.35">
      <c r="A179550" t="s">
        <v>10</v>
      </c>
      <c r="B179550" t="s">
        <v>1598</v>
      </c>
      <c r="C179550" t="s">
        <v>1659</v>
      </c>
      <c r="D179550" s="1">
        <v>43900</v>
      </c>
      <c r="E179550">
        <v>11</v>
      </c>
      <c r="F179550">
        <v>6</v>
      </c>
      <c r="H179550">
        <v>15</v>
      </c>
      <c r="I179550">
        <v>0</v>
      </c>
      <c r="J179550">
        <v>-1</v>
      </c>
    </row>
    <row r="179551" spans="1:10" hidden="1" x14ac:dyDescent="0.35">
      <c r="A179551" t="s">
        <v>10</v>
      </c>
      <c r="B179551" t="s">
        <v>1598</v>
      </c>
      <c r="C179551" t="s">
        <v>1659</v>
      </c>
      <c r="D179551" s="1">
        <v>43901</v>
      </c>
      <c r="E179551">
        <v>9</v>
      </c>
      <c r="F179551">
        <v>3</v>
      </c>
      <c r="G179551">
        <v>20</v>
      </c>
      <c r="H179551">
        <v>13</v>
      </c>
      <c r="I179551">
        <v>2</v>
      </c>
      <c r="J179551">
        <v>-1</v>
      </c>
    </row>
    <row r="179552" spans="1:10" hidden="1" x14ac:dyDescent="0.35">
      <c r="A179552" t="s">
        <v>10</v>
      </c>
      <c r="B179552" t="s">
        <v>1598</v>
      </c>
      <c r="C179552" t="s">
        <v>1659</v>
      </c>
      <c r="D179552" s="1">
        <v>43902</v>
      </c>
      <c r="E179552">
        <v>14</v>
      </c>
      <c r="F179552">
        <v>9</v>
      </c>
      <c r="H179552">
        <v>-4</v>
      </c>
      <c r="I179552">
        <v>0</v>
      </c>
      <c r="J179552">
        <v>-1</v>
      </c>
    </row>
    <row r="179553" spans="1:10" hidden="1" x14ac:dyDescent="0.35">
      <c r="A179553" t="s">
        <v>10</v>
      </c>
      <c r="B179553" t="s">
        <v>1598</v>
      </c>
      <c r="C179553" t="s">
        <v>1659</v>
      </c>
      <c r="D179553" s="1">
        <v>43903</v>
      </c>
      <c r="E179553">
        <v>13</v>
      </c>
      <c r="F179553">
        <v>15</v>
      </c>
      <c r="G179553">
        <v>27</v>
      </c>
      <c r="H179553">
        <v>2</v>
      </c>
      <c r="I179553">
        <v>-1</v>
      </c>
      <c r="J179553">
        <v>-1</v>
      </c>
    </row>
    <row r="179554" spans="1:10" hidden="1" x14ac:dyDescent="0.35">
      <c r="A179554" t="s">
        <v>10</v>
      </c>
      <c r="B179554" t="s">
        <v>1598</v>
      </c>
      <c r="C179554" t="s">
        <v>1659</v>
      </c>
      <c r="D179554" s="1">
        <v>43904</v>
      </c>
      <c r="E179554">
        <v>6</v>
      </c>
      <c r="F179554">
        <v>6</v>
      </c>
      <c r="H179554">
        <v>5</v>
      </c>
      <c r="I179554">
        <v>1</v>
      </c>
      <c r="J179554">
        <v>1</v>
      </c>
    </row>
    <row r="179555" spans="1:10" hidden="1" x14ac:dyDescent="0.35">
      <c r="A179555" t="s">
        <v>10</v>
      </c>
      <c r="B179555" t="s">
        <v>1598</v>
      </c>
      <c r="C179555" t="s">
        <v>1659</v>
      </c>
      <c r="D179555" s="1">
        <v>43905</v>
      </c>
      <c r="E179555">
        <v>-1</v>
      </c>
      <c r="F179555">
        <v>3</v>
      </c>
      <c r="G179555">
        <v>-19</v>
      </c>
      <c r="H179555">
        <v>-21</v>
      </c>
      <c r="I179555">
        <v>-11</v>
      </c>
      <c r="J179555">
        <v>4</v>
      </c>
    </row>
    <row r="179556" spans="1:10" hidden="1" x14ac:dyDescent="0.35">
      <c r="A179556" t="s">
        <v>10</v>
      </c>
      <c r="B179556" t="s">
        <v>1598</v>
      </c>
      <c r="C179556" t="s">
        <v>1659</v>
      </c>
      <c r="D179556" s="1">
        <v>43906</v>
      </c>
      <c r="E179556">
        <v>2</v>
      </c>
      <c r="F179556">
        <v>10</v>
      </c>
      <c r="H179556">
        <v>4</v>
      </c>
      <c r="I179556">
        <v>-10</v>
      </c>
      <c r="J179556">
        <v>5</v>
      </c>
    </row>
    <row r="179557" spans="1:10" hidden="1" x14ac:dyDescent="0.35">
      <c r="A179557" t="s">
        <v>10</v>
      </c>
      <c r="B179557" t="s">
        <v>1598</v>
      </c>
      <c r="C179557" t="s">
        <v>1659</v>
      </c>
      <c r="D179557" s="1">
        <v>43907</v>
      </c>
      <c r="E179557">
        <v>-2</v>
      </c>
      <c r="F179557">
        <v>4</v>
      </c>
      <c r="H179557">
        <v>6</v>
      </c>
      <c r="I179557">
        <v>-17</v>
      </c>
      <c r="J179557">
        <v>7</v>
      </c>
    </row>
    <row r="179558" spans="1:10" hidden="1" x14ac:dyDescent="0.35">
      <c r="A179558" t="s">
        <v>10</v>
      </c>
      <c r="B179558" t="s">
        <v>1598</v>
      </c>
      <c r="C179558" t="s">
        <v>1659</v>
      </c>
      <c r="D179558" s="1">
        <v>43908</v>
      </c>
      <c r="E179558">
        <v>-6</v>
      </c>
      <c r="F179558">
        <v>3</v>
      </c>
      <c r="H179558">
        <v>-5</v>
      </c>
      <c r="I179558">
        <v>-22</v>
      </c>
      <c r="J179558">
        <v>9</v>
      </c>
    </row>
    <row r="179559" spans="1:10" hidden="1" x14ac:dyDescent="0.35">
      <c r="A179559" t="s">
        <v>10</v>
      </c>
      <c r="B179559" t="s">
        <v>1598</v>
      </c>
      <c r="C179559" t="s">
        <v>1659</v>
      </c>
      <c r="D179559" s="1">
        <v>43909</v>
      </c>
      <c r="E179559">
        <v>-2</v>
      </c>
      <c r="F179559">
        <v>1</v>
      </c>
      <c r="H179559">
        <v>3</v>
      </c>
      <c r="I179559">
        <v>-24</v>
      </c>
      <c r="J179559">
        <v>10</v>
      </c>
    </row>
    <row r="179560" spans="1:10" hidden="1" x14ac:dyDescent="0.35">
      <c r="A179560" t="s">
        <v>10</v>
      </c>
      <c r="B179560" t="s">
        <v>1598</v>
      </c>
      <c r="C179560" t="s">
        <v>1659</v>
      </c>
      <c r="D179560" s="1">
        <v>43910</v>
      </c>
      <c r="E179560">
        <v>-6</v>
      </c>
      <c r="F179560">
        <v>0</v>
      </c>
      <c r="H179560">
        <v>8</v>
      </c>
      <c r="I179560">
        <v>-27</v>
      </c>
      <c r="J179560">
        <v>11</v>
      </c>
    </row>
    <row r="179561" spans="1:10" hidden="1" x14ac:dyDescent="0.35">
      <c r="A179561" t="s">
        <v>10</v>
      </c>
      <c r="B179561" t="s">
        <v>1598</v>
      </c>
      <c r="C179561" t="s">
        <v>1659</v>
      </c>
      <c r="D179561" s="1">
        <v>43911</v>
      </c>
      <c r="E179561">
        <v>-22</v>
      </c>
      <c r="F179561">
        <v>-13</v>
      </c>
      <c r="G179561">
        <v>-14</v>
      </c>
      <c r="H179561">
        <v>-27</v>
      </c>
      <c r="I179561">
        <v>-20</v>
      </c>
      <c r="J179561">
        <v>10</v>
      </c>
    </row>
    <row r="179562" spans="1:10" hidden="1" x14ac:dyDescent="0.35">
      <c r="A179562" t="s">
        <v>10</v>
      </c>
      <c r="B179562" t="s">
        <v>1598</v>
      </c>
      <c r="C179562" t="s">
        <v>1659</v>
      </c>
      <c r="D179562" s="1">
        <v>43912</v>
      </c>
      <c r="E179562">
        <v>-19</v>
      </c>
      <c r="F179562">
        <v>-9</v>
      </c>
      <c r="G179562">
        <v>-2</v>
      </c>
      <c r="H179562">
        <v>-15</v>
      </c>
      <c r="I179562">
        <v>-27</v>
      </c>
      <c r="J179562">
        <v>9</v>
      </c>
    </row>
    <row r="179563" spans="1:10" hidden="1" x14ac:dyDescent="0.35">
      <c r="A179563" t="s">
        <v>10</v>
      </c>
      <c r="B179563" t="s">
        <v>1598</v>
      </c>
      <c r="C179563" t="s">
        <v>1659</v>
      </c>
      <c r="D179563" s="1">
        <v>43913</v>
      </c>
      <c r="E179563">
        <v>-17</v>
      </c>
      <c r="F179563">
        <v>-12</v>
      </c>
      <c r="H179563">
        <v>-23</v>
      </c>
      <c r="I179563">
        <v>-30</v>
      </c>
      <c r="J179563">
        <v>13</v>
      </c>
    </row>
    <row r="179564" spans="1:10" hidden="1" x14ac:dyDescent="0.35">
      <c r="A179564" t="s">
        <v>10</v>
      </c>
      <c r="B179564" t="s">
        <v>1598</v>
      </c>
      <c r="C179564" t="s">
        <v>1659</v>
      </c>
      <c r="D179564" s="1">
        <v>43914</v>
      </c>
      <c r="E179564">
        <v>-13</v>
      </c>
      <c r="F179564">
        <v>-8</v>
      </c>
      <c r="H179564">
        <v>1</v>
      </c>
      <c r="I179564">
        <v>-32</v>
      </c>
      <c r="J179564">
        <v>13</v>
      </c>
    </row>
    <row r="179565" spans="1:10" hidden="1" x14ac:dyDescent="0.35">
      <c r="A179565" t="s">
        <v>10</v>
      </c>
      <c r="B179565" t="s">
        <v>1598</v>
      </c>
      <c r="C179565" t="s">
        <v>1659</v>
      </c>
      <c r="D179565" s="1">
        <v>43915</v>
      </c>
      <c r="E179565">
        <v>-27</v>
      </c>
      <c r="F179565">
        <v>-19</v>
      </c>
      <c r="G179565">
        <v>-20</v>
      </c>
      <c r="H179565">
        <v>-23</v>
      </c>
      <c r="I179565">
        <v>-37</v>
      </c>
      <c r="J179565">
        <v>17</v>
      </c>
    </row>
    <row r="179566" spans="1:10" hidden="1" x14ac:dyDescent="0.35">
      <c r="A179566" t="s">
        <v>10</v>
      </c>
      <c r="B179566" t="s">
        <v>1598</v>
      </c>
      <c r="C179566" t="s">
        <v>1659</v>
      </c>
      <c r="D179566" s="1">
        <v>43916</v>
      </c>
      <c r="E179566">
        <v>-19</v>
      </c>
      <c r="F179566">
        <v>-8</v>
      </c>
      <c r="H179566">
        <v>-2</v>
      </c>
      <c r="I179566">
        <v>-36</v>
      </c>
      <c r="J179566">
        <v>14</v>
      </c>
    </row>
    <row r="179567" spans="1:10" hidden="1" x14ac:dyDescent="0.35">
      <c r="A179567" t="s">
        <v>10</v>
      </c>
      <c r="B179567" t="s">
        <v>1598</v>
      </c>
      <c r="C179567" t="s">
        <v>1659</v>
      </c>
      <c r="D179567" s="1">
        <v>43917</v>
      </c>
      <c r="E179567">
        <v>-20</v>
      </c>
      <c r="F179567">
        <v>-12</v>
      </c>
      <c r="H179567">
        <v>-2</v>
      </c>
      <c r="I179567">
        <v>-34</v>
      </c>
      <c r="J179567">
        <v>15</v>
      </c>
    </row>
    <row r="179568" spans="1:10" hidden="1" x14ac:dyDescent="0.35">
      <c r="A179568" t="s">
        <v>10</v>
      </c>
      <c r="B179568" t="s">
        <v>1598</v>
      </c>
      <c r="C179568" t="s">
        <v>1659</v>
      </c>
      <c r="D179568" s="1">
        <v>43918</v>
      </c>
      <c r="E179568">
        <v>-24</v>
      </c>
      <c r="F179568">
        <v>-10</v>
      </c>
      <c r="H179568">
        <v>8</v>
      </c>
      <c r="I179568">
        <v>-27</v>
      </c>
      <c r="J179568">
        <v>10</v>
      </c>
    </row>
    <row r="179569" spans="1:10" hidden="1" x14ac:dyDescent="0.35">
      <c r="A179569" t="s">
        <v>10</v>
      </c>
      <c r="B179569" t="s">
        <v>1598</v>
      </c>
      <c r="C179569" t="s">
        <v>1659</v>
      </c>
      <c r="D179569" s="1">
        <v>43919</v>
      </c>
      <c r="E179569">
        <v>-20</v>
      </c>
      <c r="F179569">
        <v>-10</v>
      </c>
      <c r="G179569">
        <v>53</v>
      </c>
      <c r="H179569">
        <v>3</v>
      </c>
      <c r="I179569">
        <v>-34</v>
      </c>
      <c r="J179569">
        <v>9</v>
      </c>
    </row>
    <row r="179570" spans="1:10" hidden="1" x14ac:dyDescent="0.35">
      <c r="A179570" t="s">
        <v>10</v>
      </c>
      <c r="B179570" t="s">
        <v>1598</v>
      </c>
      <c r="C179570" t="s">
        <v>1659</v>
      </c>
      <c r="D179570" s="1">
        <v>43920</v>
      </c>
      <c r="E179570">
        <v>-16</v>
      </c>
      <c r="F179570">
        <v>-5</v>
      </c>
      <c r="H179570">
        <v>0</v>
      </c>
      <c r="I179570">
        <v>-34</v>
      </c>
      <c r="J179570">
        <v>13</v>
      </c>
    </row>
    <row r="179571" spans="1:10" hidden="1" x14ac:dyDescent="0.35">
      <c r="A179571" t="s">
        <v>10</v>
      </c>
      <c r="B179571" t="s">
        <v>1598</v>
      </c>
      <c r="C179571" t="s">
        <v>1659</v>
      </c>
      <c r="D179571" s="1">
        <v>43921</v>
      </c>
      <c r="E179571">
        <v>-23</v>
      </c>
      <c r="F179571">
        <v>-14</v>
      </c>
      <c r="H179571">
        <v>-10</v>
      </c>
      <c r="I179571">
        <v>-39</v>
      </c>
      <c r="J179571">
        <v>17</v>
      </c>
    </row>
    <row r="179572" spans="1:10" hidden="1" x14ac:dyDescent="0.35">
      <c r="A179572" t="s">
        <v>10</v>
      </c>
      <c r="B179572" t="s">
        <v>1598</v>
      </c>
      <c r="C179572" t="s">
        <v>1659</v>
      </c>
      <c r="D179572" s="1">
        <v>43922</v>
      </c>
      <c r="E179572">
        <v>-21</v>
      </c>
      <c r="F179572">
        <v>-9</v>
      </c>
      <c r="G179572">
        <v>-10</v>
      </c>
      <c r="H179572">
        <v>-16</v>
      </c>
      <c r="I179572">
        <v>-40</v>
      </c>
      <c r="J179572">
        <v>17</v>
      </c>
    </row>
    <row r="179573" spans="1:10" hidden="1" x14ac:dyDescent="0.35">
      <c r="A179573" t="s">
        <v>10</v>
      </c>
      <c r="B179573" t="s">
        <v>1598</v>
      </c>
      <c r="C179573" t="s">
        <v>1659</v>
      </c>
      <c r="D179573" s="1">
        <v>43923</v>
      </c>
      <c r="E179573">
        <v>-19</v>
      </c>
      <c r="F179573">
        <v>-6</v>
      </c>
      <c r="H179573">
        <v>-8</v>
      </c>
      <c r="I179573">
        <v>-40</v>
      </c>
      <c r="J179573">
        <v>16</v>
      </c>
    </row>
    <row r="179574" spans="1:10" hidden="1" x14ac:dyDescent="0.35">
      <c r="A179574" t="s">
        <v>10</v>
      </c>
      <c r="B179574" t="s">
        <v>1598</v>
      </c>
      <c r="C179574" t="s">
        <v>1659</v>
      </c>
      <c r="D179574" s="1">
        <v>43924</v>
      </c>
      <c r="E179574">
        <v>-19</v>
      </c>
      <c r="F179574">
        <v>-7</v>
      </c>
      <c r="G179574">
        <v>27</v>
      </c>
      <c r="H179574">
        <v>-5</v>
      </c>
      <c r="I179574">
        <v>-40</v>
      </c>
      <c r="J179574">
        <v>17</v>
      </c>
    </row>
    <row r="179575" spans="1:10" hidden="1" x14ac:dyDescent="0.35">
      <c r="A179575" t="s">
        <v>10</v>
      </c>
      <c r="B179575" t="s">
        <v>1598</v>
      </c>
      <c r="C179575" t="s">
        <v>1659</v>
      </c>
      <c r="D179575" s="1">
        <v>43925</v>
      </c>
      <c r="E179575">
        <v>-27</v>
      </c>
      <c r="F179575">
        <v>-9</v>
      </c>
      <c r="G179575">
        <v>4</v>
      </c>
      <c r="H179575">
        <v>-13</v>
      </c>
      <c r="I179575">
        <v>-29</v>
      </c>
      <c r="J179575">
        <v>12</v>
      </c>
    </row>
    <row r="179576" spans="1:10" hidden="1" x14ac:dyDescent="0.35">
      <c r="A179576" t="s">
        <v>10</v>
      </c>
      <c r="B179576" t="s">
        <v>1598</v>
      </c>
      <c r="C179576" t="s">
        <v>1659</v>
      </c>
      <c r="D179576" s="1">
        <v>43926</v>
      </c>
      <c r="E179576">
        <v>-22</v>
      </c>
      <c r="F179576">
        <v>-9</v>
      </c>
      <c r="G179576">
        <v>22</v>
      </c>
      <c r="H179576">
        <v>10</v>
      </c>
      <c r="I179576">
        <v>-35</v>
      </c>
      <c r="J179576">
        <v>10</v>
      </c>
    </row>
    <row r="179577" spans="1:10" hidden="1" x14ac:dyDescent="0.35">
      <c r="A179577" t="s">
        <v>10</v>
      </c>
      <c r="B179577" t="s">
        <v>1598</v>
      </c>
      <c r="C179577" t="s">
        <v>1659</v>
      </c>
      <c r="D179577" s="1">
        <v>43927</v>
      </c>
      <c r="E179577">
        <v>-20</v>
      </c>
      <c r="F179577">
        <v>-10</v>
      </c>
      <c r="H179577">
        <v>7</v>
      </c>
      <c r="I179577">
        <v>-38</v>
      </c>
      <c r="J179577">
        <v>15</v>
      </c>
    </row>
    <row r="179578" spans="1:10" hidden="1" x14ac:dyDescent="0.35">
      <c r="A179578" t="s">
        <v>10</v>
      </c>
      <c r="B179578" t="s">
        <v>1598</v>
      </c>
      <c r="C179578" t="s">
        <v>1659</v>
      </c>
      <c r="D179578" s="1">
        <v>43928</v>
      </c>
      <c r="E179578">
        <v>-18</v>
      </c>
      <c r="F179578">
        <v>-6</v>
      </c>
      <c r="H179578">
        <v>22</v>
      </c>
      <c r="I179578">
        <v>-40</v>
      </c>
      <c r="J179578">
        <v>15</v>
      </c>
    </row>
    <row r="179579" spans="1:10" hidden="1" x14ac:dyDescent="0.35">
      <c r="A179579" t="s">
        <v>10</v>
      </c>
      <c r="B179579" t="s">
        <v>1598</v>
      </c>
      <c r="C179579" t="s">
        <v>1659</v>
      </c>
      <c r="D179579" s="1">
        <v>43929</v>
      </c>
      <c r="E179579">
        <v>-22</v>
      </c>
      <c r="F179579">
        <v>-14</v>
      </c>
      <c r="H179579">
        <v>2</v>
      </c>
      <c r="I179579">
        <v>-41</v>
      </c>
      <c r="J179579">
        <v>16</v>
      </c>
    </row>
    <row r="179580" spans="1:10" hidden="1" x14ac:dyDescent="0.35">
      <c r="A179580" t="s">
        <v>10</v>
      </c>
      <c r="B179580" t="s">
        <v>1598</v>
      </c>
      <c r="C179580" t="s">
        <v>1659</v>
      </c>
      <c r="D179580" s="1">
        <v>43930</v>
      </c>
      <c r="E179580">
        <v>-18</v>
      </c>
      <c r="F179580">
        <v>-6</v>
      </c>
      <c r="H179580">
        <v>-9</v>
      </c>
      <c r="I179580">
        <v>-41</v>
      </c>
      <c r="J179580">
        <v>16</v>
      </c>
    </row>
    <row r="179581" spans="1:10" hidden="1" x14ac:dyDescent="0.35">
      <c r="A179581" t="s">
        <v>10</v>
      </c>
      <c r="B179581" t="s">
        <v>1598</v>
      </c>
      <c r="C179581" t="s">
        <v>1659</v>
      </c>
      <c r="D179581" s="1">
        <v>43931</v>
      </c>
      <c r="E179581">
        <v>-22</v>
      </c>
      <c r="F179581">
        <v>-11</v>
      </c>
      <c r="G179581">
        <v>12</v>
      </c>
      <c r="H179581">
        <v>-18</v>
      </c>
      <c r="I179581">
        <v>-43</v>
      </c>
      <c r="J179581">
        <v>19</v>
      </c>
    </row>
    <row r="179582" spans="1:10" hidden="1" x14ac:dyDescent="0.35">
      <c r="A179582" t="s">
        <v>10</v>
      </c>
      <c r="B179582" t="s">
        <v>1598</v>
      </c>
      <c r="C179582" t="s">
        <v>1659</v>
      </c>
      <c r="D179582" s="1">
        <v>43932</v>
      </c>
      <c r="E179582">
        <v>-17</v>
      </c>
      <c r="F179582">
        <v>-4</v>
      </c>
      <c r="H179582">
        <v>9</v>
      </c>
      <c r="I179582">
        <v>-30</v>
      </c>
      <c r="J179582">
        <v>10</v>
      </c>
    </row>
    <row r="179583" spans="1:10" hidden="1" x14ac:dyDescent="0.35">
      <c r="A179583" t="s">
        <v>10</v>
      </c>
      <c r="B179583" t="s">
        <v>1598</v>
      </c>
      <c r="C179583" t="s">
        <v>1659</v>
      </c>
      <c r="D179583" s="1">
        <v>43933</v>
      </c>
      <c r="E179583">
        <v>-36</v>
      </c>
      <c r="F179583">
        <v>-6</v>
      </c>
      <c r="G179583">
        <v>13</v>
      </c>
      <c r="H179583">
        <v>1</v>
      </c>
      <c r="I179583">
        <v>-38</v>
      </c>
      <c r="J179583">
        <v>10</v>
      </c>
    </row>
    <row r="179584" spans="1:10" hidden="1" x14ac:dyDescent="0.35">
      <c r="A179584" t="s">
        <v>10</v>
      </c>
      <c r="B179584" t="s">
        <v>1598</v>
      </c>
      <c r="C179584" t="s">
        <v>1659</v>
      </c>
      <c r="D179584" s="1">
        <v>43934</v>
      </c>
      <c r="E179584">
        <v>-21</v>
      </c>
      <c r="F179584">
        <v>-14</v>
      </c>
      <c r="H179584">
        <v>-11</v>
      </c>
      <c r="I179584">
        <v>-42</v>
      </c>
      <c r="J179584">
        <v>16</v>
      </c>
    </row>
    <row r="179585" spans="1:10" hidden="1" x14ac:dyDescent="0.35">
      <c r="A179585" t="s">
        <v>10</v>
      </c>
      <c r="B179585" t="s">
        <v>1598</v>
      </c>
      <c r="C179585" t="s">
        <v>1659</v>
      </c>
      <c r="D179585" s="1">
        <v>43935</v>
      </c>
      <c r="E179585">
        <v>-13</v>
      </c>
      <c r="F179585">
        <v>-2</v>
      </c>
      <c r="H179585">
        <v>13</v>
      </c>
      <c r="I179585">
        <v>-39</v>
      </c>
      <c r="J179585">
        <v>15</v>
      </c>
    </row>
    <row r="179586" spans="1:10" hidden="1" x14ac:dyDescent="0.35">
      <c r="A179586" t="s">
        <v>10</v>
      </c>
      <c r="B179586" t="s">
        <v>1598</v>
      </c>
      <c r="C179586" t="s">
        <v>1659</v>
      </c>
      <c r="D179586" s="1">
        <v>43936</v>
      </c>
      <c r="E179586">
        <v>-13</v>
      </c>
      <c r="F179586">
        <v>-4</v>
      </c>
      <c r="G179586">
        <v>4</v>
      </c>
      <c r="H179586">
        <v>-4</v>
      </c>
      <c r="I179586">
        <v>-42</v>
      </c>
      <c r="J179586">
        <v>17</v>
      </c>
    </row>
    <row r="179587" spans="1:10" hidden="1" x14ac:dyDescent="0.35">
      <c r="A179587" t="s">
        <v>10</v>
      </c>
      <c r="B179587" t="s">
        <v>1598</v>
      </c>
      <c r="C179587" t="s">
        <v>1659</v>
      </c>
      <c r="D179587" s="1">
        <v>43937</v>
      </c>
      <c r="E179587">
        <v>-10</v>
      </c>
      <c r="F179587">
        <v>-2</v>
      </c>
      <c r="H179587">
        <v>15</v>
      </c>
      <c r="I179587">
        <v>-40</v>
      </c>
      <c r="J179587">
        <v>15</v>
      </c>
    </row>
    <row r="179588" spans="1:10" hidden="1" x14ac:dyDescent="0.35">
      <c r="A179588" t="s">
        <v>10</v>
      </c>
      <c r="B179588" t="s">
        <v>1598</v>
      </c>
      <c r="C179588" t="s">
        <v>1659</v>
      </c>
      <c r="D179588" s="1">
        <v>43938</v>
      </c>
      <c r="E179588">
        <v>-13</v>
      </c>
      <c r="F179588">
        <v>-6</v>
      </c>
      <c r="H179588">
        <v>11</v>
      </c>
      <c r="I179588">
        <v>-39</v>
      </c>
      <c r="J179588">
        <v>15</v>
      </c>
    </row>
    <row r="179589" spans="1:10" hidden="1" x14ac:dyDescent="0.35">
      <c r="A179589" t="s">
        <v>10</v>
      </c>
      <c r="B179589" t="s">
        <v>1598</v>
      </c>
      <c r="C179589" t="s">
        <v>1659</v>
      </c>
      <c r="D179589" s="1">
        <v>43939</v>
      </c>
      <c r="E179589">
        <v>-25</v>
      </c>
      <c r="F179589">
        <v>-7</v>
      </c>
      <c r="G179589">
        <v>9</v>
      </c>
      <c r="H179589">
        <v>-10</v>
      </c>
      <c r="I179589">
        <v>-29</v>
      </c>
      <c r="J179589">
        <v>12</v>
      </c>
    </row>
    <row r="179590" spans="1:10" hidden="1" x14ac:dyDescent="0.35">
      <c r="A179590" t="s">
        <v>10</v>
      </c>
      <c r="B179590" t="s">
        <v>1598</v>
      </c>
      <c r="C179590" t="s">
        <v>1659</v>
      </c>
      <c r="D179590" s="1">
        <v>43940</v>
      </c>
      <c r="E179590">
        <v>-13</v>
      </c>
      <c r="F179590">
        <v>4</v>
      </c>
      <c r="G179590">
        <v>23</v>
      </c>
      <c r="H179590">
        <v>-1</v>
      </c>
      <c r="I179590">
        <v>-32</v>
      </c>
      <c r="J179590">
        <v>9</v>
      </c>
    </row>
    <row r="179591" spans="1:10" hidden="1" x14ac:dyDescent="0.35">
      <c r="A179591" t="s">
        <v>10</v>
      </c>
      <c r="B179591" t="s">
        <v>1598</v>
      </c>
      <c r="C179591" t="s">
        <v>1659</v>
      </c>
      <c r="D179591" s="1">
        <v>43941</v>
      </c>
      <c r="E179591">
        <v>-23</v>
      </c>
      <c r="F179591">
        <v>-16</v>
      </c>
      <c r="G179591">
        <v>-9</v>
      </c>
      <c r="H179591">
        <v>-7</v>
      </c>
      <c r="I179591">
        <v>-38</v>
      </c>
      <c r="J179591">
        <v>16</v>
      </c>
    </row>
    <row r="179592" spans="1:10" hidden="1" x14ac:dyDescent="0.35">
      <c r="A179592" t="s">
        <v>10</v>
      </c>
      <c r="B179592" t="s">
        <v>1598</v>
      </c>
      <c r="C179592" t="s">
        <v>1659</v>
      </c>
      <c r="D179592" s="1">
        <v>43942</v>
      </c>
      <c r="E179592">
        <v>-12</v>
      </c>
      <c r="F179592">
        <v>-3</v>
      </c>
      <c r="H179592">
        <v>20</v>
      </c>
      <c r="I179592">
        <v>-38</v>
      </c>
      <c r="J179592">
        <v>15</v>
      </c>
    </row>
    <row r="179593" spans="1:10" hidden="1" x14ac:dyDescent="0.35">
      <c r="A179593" t="s">
        <v>10</v>
      </c>
      <c r="B179593" t="s">
        <v>1598</v>
      </c>
      <c r="C179593" t="s">
        <v>1659</v>
      </c>
      <c r="D179593" s="1">
        <v>43943</v>
      </c>
      <c r="E179593">
        <v>-11</v>
      </c>
      <c r="F179593">
        <v>-5</v>
      </c>
      <c r="H179593">
        <v>15</v>
      </c>
      <c r="I179593">
        <v>-38</v>
      </c>
      <c r="J179593">
        <v>14</v>
      </c>
    </row>
    <row r="179594" spans="1:10" hidden="1" x14ac:dyDescent="0.35">
      <c r="A179594" t="s">
        <v>10</v>
      </c>
      <c r="B179594" t="s">
        <v>1598</v>
      </c>
      <c r="C179594" t="s">
        <v>1659</v>
      </c>
      <c r="D179594" s="1">
        <v>43944</v>
      </c>
      <c r="E179594">
        <v>-18</v>
      </c>
      <c r="F179594">
        <v>-8</v>
      </c>
      <c r="G179594">
        <v>2</v>
      </c>
      <c r="H179594">
        <v>-1</v>
      </c>
      <c r="I179594">
        <v>-40</v>
      </c>
      <c r="J179594">
        <v>17</v>
      </c>
    </row>
    <row r="179595" spans="1:10" hidden="1" x14ac:dyDescent="0.35">
      <c r="A179595" t="s">
        <v>10</v>
      </c>
      <c r="B179595" t="s">
        <v>1598</v>
      </c>
      <c r="C179595" t="s">
        <v>1659</v>
      </c>
      <c r="D179595" s="1">
        <v>43945</v>
      </c>
      <c r="E179595">
        <v>-19</v>
      </c>
      <c r="F179595">
        <v>-12</v>
      </c>
      <c r="G179595">
        <v>11</v>
      </c>
      <c r="H179595">
        <v>1</v>
      </c>
      <c r="I179595">
        <v>-38</v>
      </c>
      <c r="J179595">
        <v>17</v>
      </c>
    </row>
    <row r="179596" spans="1:10" hidden="1" x14ac:dyDescent="0.35">
      <c r="A179596" t="s">
        <v>10</v>
      </c>
      <c r="B179596" t="s">
        <v>1598</v>
      </c>
      <c r="C179596" t="s">
        <v>1659</v>
      </c>
      <c r="D179596" s="1">
        <v>43946</v>
      </c>
      <c r="E179596">
        <v>-17</v>
      </c>
      <c r="F179596">
        <v>-2</v>
      </c>
      <c r="H179596">
        <v>-4</v>
      </c>
      <c r="I179596">
        <v>-25</v>
      </c>
      <c r="J179596">
        <v>9</v>
      </c>
    </row>
    <row r="179597" spans="1:10" x14ac:dyDescent="0.35">
      <c r="A179597" t="s">
        <v>10</v>
      </c>
      <c r="B179597" t="s">
        <v>1598</v>
      </c>
      <c r="C179597" t="s">
        <v>1659</v>
      </c>
      <c r="D179597" s="1">
        <v>43947</v>
      </c>
      <c r="E179597">
        <v>-13</v>
      </c>
      <c r="F179597">
        <v>1</v>
      </c>
      <c r="G179597">
        <v>30</v>
      </c>
      <c r="H179597">
        <v>8</v>
      </c>
      <c r="I179597">
        <v>-32</v>
      </c>
      <c r="J179597">
        <v>8</v>
      </c>
    </row>
    <row r="179598" spans="1:10" hidden="1" x14ac:dyDescent="0.35">
      <c r="A179598" t="s">
        <v>10</v>
      </c>
      <c r="B179598" t="s">
        <v>1598</v>
      </c>
      <c r="C179598" t="s">
        <v>1660</v>
      </c>
      <c r="D179598" s="1">
        <v>43876</v>
      </c>
      <c r="E179598">
        <v>7</v>
      </c>
      <c r="F179598">
        <v>-10</v>
      </c>
      <c r="I179598">
        <v>3</v>
      </c>
    </row>
    <row r="179599" spans="1:10" hidden="1" x14ac:dyDescent="0.35">
      <c r="A179599" t="s">
        <v>10</v>
      </c>
      <c r="B179599" t="s">
        <v>1598</v>
      </c>
      <c r="C179599" t="s">
        <v>1660</v>
      </c>
      <c r="D179599" s="1">
        <v>43877</v>
      </c>
      <c r="E179599">
        <v>1</v>
      </c>
      <c r="F179599">
        <v>-10</v>
      </c>
      <c r="I179599">
        <v>7</v>
      </c>
    </row>
    <row r="179600" spans="1:10" hidden="1" x14ac:dyDescent="0.35">
      <c r="A179600" t="s">
        <v>10</v>
      </c>
      <c r="B179600" t="s">
        <v>1598</v>
      </c>
      <c r="C179600" t="s">
        <v>1660</v>
      </c>
      <c r="D179600" s="1">
        <v>43878</v>
      </c>
      <c r="E179600">
        <v>11</v>
      </c>
      <c r="F179600">
        <v>0</v>
      </c>
      <c r="I179600">
        <v>-25</v>
      </c>
    </row>
    <row r="179601" spans="1:10" hidden="1" x14ac:dyDescent="0.35">
      <c r="A179601" t="s">
        <v>10</v>
      </c>
      <c r="B179601" t="s">
        <v>1598</v>
      </c>
      <c r="C179601" t="s">
        <v>1660</v>
      </c>
      <c r="D179601" s="1">
        <v>43879</v>
      </c>
      <c r="E179601">
        <v>10</v>
      </c>
      <c r="F179601">
        <v>2</v>
      </c>
      <c r="I179601">
        <v>5</v>
      </c>
      <c r="J179601">
        <v>-1</v>
      </c>
    </row>
    <row r="179602" spans="1:10" hidden="1" x14ac:dyDescent="0.35">
      <c r="A179602" t="s">
        <v>10</v>
      </c>
      <c r="B179602" t="s">
        <v>1598</v>
      </c>
      <c r="C179602" t="s">
        <v>1660</v>
      </c>
      <c r="D179602" s="1">
        <v>43880</v>
      </c>
      <c r="E179602">
        <v>5</v>
      </c>
      <c r="F179602">
        <v>-5</v>
      </c>
      <c r="I179602">
        <v>3</v>
      </c>
      <c r="J179602">
        <v>-1</v>
      </c>
    </row>
    <row r="179603" spans="1:10" hidden="1" x14ac:dyDescent="0.35">
      <c r="A179603" t="s">
        <v>10</v>
      </c>
      <c r="B179603" t="s">
        <v>1598</v>
      </c>
      <c r="C179603" t="s">
        <v>1660</v>
      </c>
      <c r="D179603" s="1">
        <v>43881</v>
      </c>
      <c r="E179603">
        <v>1</v>
      </c>
      <c r="F179603">
        <v>1</v>
      </c>
      <c r="I179603">
        <v>4</v>
      </c>
      <c r="J179603">
        <v>2</v>
      </c>
    </row>
    <row r="179604" spans="1:10" hidden="1" x14ac:dyDescent="0.35">
      <c r="A179604" t="s">
        <v>10</v>
      </c>
      <c r="B179604" t="s">
        <v>1598</v>
      </c>
      <c r="C179604" t="s">
        <v>1660</v>
      </c>
      <c r="D179604" s="1">
        <v>43882</v>
      </c>
      <c r="E179604">
        <v>0</v>
      </c>
      <c r="F179604">
        <v>-14</v>
      </c>
      <c r="I179604">
        <v>3</v>
      </c>
      <c r="J179604">
        <v>1</v>
      </c>
    </row>
    <row r="179605" spans="1:10" hidden="1" x14ac:dyDescent="0.35">
      <c r="A179605" t="s">
        <v>10</v>
      </c>
      <c r="B179605" t="s">
        <v>1598</v>
      </c>
      <c r="C179605" t="s">
        <v>1660</v>
      </c>
      <c r="D179605" s="1">
        <v>43883</v>
      </c>
      <c r="E179605">
        <v>9</v>
      </c>
      <c r="F179605">
        <v>-9</v>
      </c>
      <c r="I179605">
        <v>6</v>
      </c>
    </row>
    <row r="179606" spans="1:10" hidden="1" x14ac:dyDescent="0.35">
      <c r="A179606" t="s">
        <v>10</v>
      </c>
      <c r="B179606" t="s">
        <v>1598</v>
      </c>
      <c r="C179606" t="s">
        <v>1660</v>
      </c>
      <c r="D179606" s="1">
        <v>43884</v>
      </c>
      <c r="E179606">
        <v>4</v>
      </c>
      <c r="F179606">
        <v>-2</v>
      </c>
      <c r="I179606">
        <v>7</v>
      </c>
    </row>
    <row r="179607" spans="1:10" hidden="1" x14ac:dyDescent="0.35">
      <c r="A179607" t="s">
        <v>10</v>
      </c>
      <c r="B179607" t="s">
        <v>1598</v>
      </c>
      <c r="C179607" t="s">
        <v>1660</v>
      </c>
      <c r="D179607" s="1">
        <v>43885</v>
      </c>
      <c r="E179607">
        <v>11</v>
      </c>
      <c r="F179607">
        <v>-7</v>
      </c>
      <c r="I179607">
        <v>2</v>
      </c>
      <c r="J179607">
        <v>1</v>
      </c>
    </row>
    <row r="179608" spans="1:10" hidden="1" x14ac:dyDescent="0.35">
      <c r="A179608" t="s">
        <v>10</v>
      </c>
      <c r="B179608" t="s">
        <v>1598</v>
      </c>
      <c r="C179608" t="s">
        <v>1660</v>
      </c>
      <c r="D179608" s="1">
        <v>43886</v>
      </c>
      <c r="E179608">
        <v>5</v>
      </c>
      <c r="F179608">
        <v>-6</v>
      </c>
      <c r="I179608">
        <v>3</v>
      </c>
      <c r="J179608">
        <v>1</v>
      </c>
    </row>
    <row r="179609" spans="1:10" hidden="1" x14ac:dyDescent="0.35">
      <c r="A179609" t="s">
        <v>10</v>
      </c>
      <c r="B179609" t="s">
        <v>1598</v>
      </c>
      <c r="C179609" t="s">
        <v>1660</v>
      </c>
      <c r="D179609" s="1">
        <v>43887</v>
      </c>
      <c r="E179609">
        <v>6</v>
      </c>
      <c r="F179609">
        <v>-5</v>
      </c>
      <c r="I179609">
        <v>4</v>
      </c>
      <c r="J179609">
        <v>0</v>
      </c>
    </row>
    <row r="179610" spans="1:10" hidden="1" x14ac:dyDescent="0.35">
      <c r="A179610" t="s">
        <v>10</v>
      </c>
      <c r="B179610" t="s">
        <v>1598</v>
      </c>
      <c r="C179610" t="s">
        <v>1660</v>
      </c>
      <c r="D179610" s="1">
        <v>43888</v>
      </c>
      <c r="E179610">
        <v>7</v>
      </c>
      <c r="F179610">
        <v>1</v>
      </c>
      <c r="I179610">
        <v>5</v>
      </c>
      <c r="J179610">
        <v>0</v>
      </c>
    </row>
    <row r="179611" spans="1:10" hidden="1" x14ac:dyDescent="0.35">
      <c r="A179611" t="s">
        <v>10</v>
      </c>
      <c r="B179611" t="s">
        <v>1598</v>
      </c>
      <c r="C179611" t="s">
        <v>1660</v>
      </c>
      <c r="D179611" s="1">
        <v>43889</v>
      </c>
      <c r="E179611">
        <v>15</v>
      </c>
      <c r="F179611">
        <v>-7</v>
      </c>
      <c r="I179611">
        <v>5</v>
      </c>
      <c r="J179611">
        <v>-1</v>
      </c>
    </row>
    <row r="179612" spans="1:10" hidden="1" x14ac:dyDescent="0.35">
      <c r="A179612" t="s">
        <v>10</v>
      </c>
      <c r="B179612" t="s">
        <v>1598</v>
      </c>
      <c r="C179612" t="s">
        <v>1660</v>
      </c>
      <c r="D179612" s="1">
        <v>43890</v>
      </c>
      <c r="E179612">
        <v>20</v>
      </c>
      <c r="F179612">
        <v>-3</v>
      </c>
      <c r="I179612">
        <v>13</v>
      </c>
    </row>
    <row r="179613" spans="1:10" hidden="1" x14ac:dyDescent="0.35">
      <c r="A179613" t="s">
        <v>10</v>
      </c>
      <c r="B179613" t="s">
        <v>1598</v>
      </c>
      <c r="C179613" t="s">
        <v>1660</v>
      </c>
      <c r="D179613" s="1">
        <v>43891</v>
      </c>
      <c r="E179613">
        <v>13</v>
      </c>
      <c r="F179613">
        <v>-1</v>
      </c>
      <c r="I179613">
        <v>14</v>
      </c>
    </row>
    <row r="179614" spans="1:10" hidden="1" x14ac:dyDescent="0.35">
      <c r="A179614" t="s">
        <v>10</v>
      </c>
      <c r="B179614" t="s">
        <v>1598</v>
      </c>
      <c r="C179614" t="s">
        <v>1660</v>
      </c>
      <c r="D179614" s="1">
        <v>43892</v>
      </c>
      <c r="E179614">
        <v>19</v>
      </c>
      <c r="F179614">
        <v>0</v>
      </c>
      <c r="I179614">
        <v>2</v>
      </c>
      <c r="J179614">
        <v>0</v>
      </c>
    </row>
    <row r="179615" spans="1:10" hidden="1" x14ac:dyDescent="0.35">
      <c r="A179615" t="s">
        <v>10</v>
      </c>
      <c r="B179615" t="s">
        <v>1598</v>
      </c>
      <c r="C179615" t="s">
        <v>1660</v>
      </c>
      <c r="D179615" s="1">
        <v>43893</v>
      </c>
      <c r="E179615">
        <v>12</v>
      </c>
      <c r="F179615">
        <v>3</v>
      </c>
      <c r="I179615">
        <v>2</v>
      </c>
      <c r="J179615">
        <v>-1</v>
      </c>
    </row>
    <row r="179616" spans="1:10" hidden="1" x14ac:dyDescent="0.35">
      <c r="A179616" t="s">
        <v>10</v>
      </c>
      <c r="B179616" t="s">
        <v>1598</v>
      </c>
      <c r="C179616" t="s">
        <v>1660</v>
      </c>
      <c r="D179616" s="1">
        <v>43894</v>
      </c>
      <c r="E179616">
        <v>9</v>
      </c>
      <c r="F179616">
        <v>-5</v>
      </c>
      <c r="I179616">
        <v>4</v>
      </c>
      <c r="J179616">
        <v>-1</v>
      </c>
    </row>
    <row r="179617" spans="1:10" hidden="1" x14ac:dyDescent="0.35">
      <c r="A179617" t="s">
        <v>10</v>
      </c>
      <c r="B179617" t="s">
        <v>1598</v>
      </c>
      <c r="C179617" t="s">
        <v>1660</v>
      </c>
      <c r="D179617" s="1">
        <v>43895</v>
      </c>
      <c r="E179617">
        <v>12</v>
      </c>
      <c r="F179617">
        <v>8</v>
      </c>
      <c r="I179617">
        <v>4</v>
      </c>
      <c r="J179617">
        <v>0</v>
      </c>
    </row>
    <row r="179618" spans="1:10" hidden="1" x14ac:dyDescent="0.35">
      <c r="A179618" t="s">
        <v>10</v>
      </c>
      <c r="B179618" t="s">
        <v>1598</v>
      </c>
      <c r="C179618" t="s">
        <v>1660</v>
      </c>
      <c r="D179618" s="1">
        <v>43896</v>
      </c>
      <c r="E179618">
        <v>15</v>
      </c>
      <c r="F179618">
        <v>-1</v>
      </c>
      <c r="I179618">
        <v>3</v>
      </c>
      <c r="J179618">
        <v>0</v>
      </c>
    </row>
    <row r="179619" spans="1:10" hidden="1" x14ac:dyDescent="0.35">
      <c r="A179619" t="s">
        <v>10</v>
      </c>
      <c r="B179619" t="s">
        <v>1598</v>
      </c>
      <c r="C179619" t="s">
        <v>1660</v>
      </c>
      <c r="D179619" s="1">
        <v>43897</v>
      </c>
      <c r="E179619">
        <v>26</v>
      </c>
      <c r="F179619">
        <v>1</v>
      </c>
      <c r="I179619">
        <v>9</v>
      </c>
    </row>
    <row r="179620" spans="1:10" hidden="1" x14ac:dyDescent="0.35">
      <c r="A179620" t="s">
        <v>10</v>
      </c>
      <c r="B179620" t="s">
        <v>1598</v>
      </c>
      <c r="C179620" t="s">
        <v>1660</v>
      </c>
      <c r="D179620" s="1">
        <v>43898</v>
      </c>
      <c r="E179620">
        <v>9</v>
      </c>
      <c r="F179620">
        <v>5</v>
      </c>
      <c r="I179620">
        <v>8</v>
      </c>
    </row>
    <row r="179621" spans="1:10" hidden="1" x14ac:dyDescent="0.35">
      <c r="A179621" t="s">
        <v>10</v>
      </c>
      <c r="B179621" t="s">
        <v>1598</v>
      </c>
      <c r="C179621" t="s">
        <v>1660</v>
      </c>
      <c r="D179621" s="1">
        <v>43899</v>
      </c>
      <c r="E179621">
        <v>22</v>
      </c>
      <c r="F179621">
        <v>5</v>
      </c>
      <c r="I179621">
        <v>-1</v>
      </c>
      <c r="J179621">
        <v>0</v>
      </c>
    </row>
    <row r="179622" spans="1:10" hidden="1" x14ac:dyDescent="0.35">
      <c r="A179622" t="s">
        <v>10</v>
      </c>
      <c r="B179622" t="s">
        <v>1598</v>
      </c>
      <c r="C179622" t="s">
        <v>1660</v>
      </c>
      <c r="D179622" s="1">
        <v>43900</v>
      </c>
      <c r="E179622">
        <v>14</v>
      </c>
      <c r="F179622">
        <v>4</v>
      </c>
      <c r="I179622">
        <v>1</v>
      </c>
      <c r="J179622">
        <v>-1</v>
      </c>
    </row>
    <row r="179623" spans="1:10" hidden="1" x14ac:dyDescent="0.35">
      <c r="A179623" t="s">
        <v>10</v>
      </c>
      <c r="B179623" t="s">
        <v>1598</v>
      </c>
      <c r="C179623" t="s">
        <v>1660</v>
      </c>
      <c r="D179623" s="1">
        <v>43901</v>
      </c>
      <c r="E179623">
        <v>13</v>
      </c>
      <c r="F179623">
        <v>7</v>
      </c>
      <c r="I179623">
        <v>1</v>
      </c>
      <c r="J179623">
        <v>-1</v>
      </c>
    </row>
    <row r="179624" spans="1:10" hidden="1" x14ac:dyDescent="0.35">
      <c r="A179624" t="s">
        <v>10</v>
      </c>
      <c r="B179624" t="s">
        <v>1598</v>
      </c>
      <c r="C179624" t="s">
        <v>1660</v>
      </c>
      <c r="D179624" s="1">
        <v>43902</v>
      </c>
      <c r="E179624">
        <v>22</v>
      </c>
      <c r="F179624">
        <v>15</v>
      </c>
      <c r="I179624">
        <v>-1</v>
      </c>
      <c r="J179624">
        <v>0</v>
      </c>
    </row>
    <row r="179625" spans="1:10" hidden="1" x14ac:dyDescent="0.35">
      <c r="A179625" t="s">
        <v>10</v>
      </c>
      <c r="B179625" t="s">
        <v>1598</v>
      </c>
      <c r="C179625" t="s">
        <v>1660</v>
      </c>
      <c r="D179625" s="1">
        <v>43903</v>
      </c>
      <c r="E179625">
        <v>23</v>
      </c>
      <c r="F179625">
        <v>7</v>
      </c>
      <c r="I179625">
        <v>-2</v>
      </c>
      <c r="J179625">
        <v>2</v>
      </c>
    </row>
    <row r="179626" spans="1:10" hidden="1" x14ac:dyDescent="0.35">
      <c r="A179626" t="s">
        <v>10</v>
      </c>
      <c r="B179626" t="s">
        <v>1598</v>
      </c>
      <c r="C179626" t="s">
        <v>1660</v>
      </c>
      <c r="D179626" s="1">
        <v>43904</v>
      </c>
      <c r="E179626">
        <v>21</v>
      </c>
      <c r="F179626">
        <v>3</v>
      </c>
      <c r="I179626">
        <v>4</v>
      </c>
    </row>
    <row r="179627" spans="1:10" hidden="1" x14ac:dyDescent="0.35">
      <c r="A179627" t="s">
        <v>10</v>
      </c>
      <c r="B179627" t="s">
        <v>1598</v>
      </c>
      <c r="C179627" t="s">
        <v>1660</v>
      </c>
      <c r="D179627" s="1">
        <v>43905</v>
      </c>
      <c r="E179627">
        <v>-1</v>
      </c>
      <c r="F179627">
        <v>-7</v>
      </c>
      <c r="I179627">
        <v>-12</v>
      </c>
    </row>
    <row r="179628" spans="1:10" hidden="1" x14ac:dyDescent="0.35">
      <c r="A179628" t="s">
        <v>10</v>
      </c>
      <c r="B179628" t="s">
        <v>1598</v>
      </c>
      <c r="C179628" t="s">
        <v>1660</v>
      </c>
      <c r="D179628" s="1">
        <v>43906</v>
      </c>
      <c r="E179628">
        <v>10</v>
      </c>
      <c r="F179628">
        <v>3</v>
      </c>
      <c r="I179628">
        <v>-20</v>
      </c>
      <c r="J179628">
        <v>8</v>
      </c>
    </row>
    <row r="179629" spans="1:10" hidden="1" x14ac:dyDescent="0.35">
      <c r="A179629" t="s">
        <v>10</v>
      </c>
      <c r="B179629" t="s">
        <v>1598</v>
      </c>
      <c r="C179629" t="s">
        <v>1660</v>
      </c>
      <c r="D179629" s="1">
        <v>43907</v>
      </c>
      <c r="E179629">
        <v>0</v>
      </c>
      <c r="F179629">
        <v>-1</v>
      </c>
      <c r="I179629">
        <v>-25</v>
      </c>
    </row>
    <row r="179630" spans="1:10" hidden="1" x14ac:dyDescent="0.35">
      <c r="A179630" t="s">
        <v>10</v>
      </c>
      <c r="B179630" t="s">
        <v>1598</v>
      </c>
      <c r="C179630" t="s">
        <v>1660</v>
      </c>
      <c r="D179630" s="1">
        <v>43908</v>
      </c>
      <c r="E179630">
        <v>-7</v>
      </c>
      <c r="F179630">
        <v>-14</v>
      </c>
      <c r="I179630">
        <v>-31</v>
      </c>
    </row>
    <row r="179631" spans="1:10" hidden="1" x14ac:dyDescent="0.35">
      <c r="A179631" t="s">
        <v>10</v>
      </c>
      <c r="B179631" t="s">
        <v>1598</v>
      </c>
      <c r="C179631" t="s">
        <v>1660</v>
      </c>
      <c r="D179631" s="1">
        <v>43909</v>
      </c>
      <c r="E179631">
        <v>-9</v>
      </c>
      <c r="F179631">
        <v>-10</v>
      </c>
      <c r="I179631">
        <v>-34</v>
      </c>
    </row>
    <row r="179632" spans="1:10" hidden="1" x14ac:dyDescent="0.35">
      <c r="A179632" t="s">
        <v>10</v>
      </c>
      <c r="B179632" t="s">
        <v>1598</v>
      </c>
      <c r="C179632" t="s">
        <v>1660</v>
      </c>
      <c r="D179632" s="1">
        <v>43910</v>
      </c>
      <c r="E179632">
        <v>-13</v>
      </c>
      <c r="F179632">
        <v>-14</v>
      </c>
      <c r="I179632">
        <v>-37</v>
      </c>
    </row>
    <row r="179633" spans="1:9" hidden="1" x14ac:dyDescent="0.35">
      <c r="A179633" t="s">
        <v>10</v>
      </c>
      <c r="B179633" t="s">
        <v>1598</v>
      </c>
      <c r="C179633" t="s">
        <v>1660</v>
      </c>
      <c r="D179633" s="1">
        <v>43911</v>
      </c>
      <c r="E179633">
        <v>-19</v>
      </c>
      <c r="F179633">
        <v>-21</v>
      </c>
      <c r="I179633">
        <v>-19</v>
      </c>
    </row>
    <row r="179634" spans="1:9" hidden="1" x14ac:dyDescent="0.35">
      <c r="A179634" t="s">
        <v>10</v>
      </c>
      <c r="B179634" t="s">
        <v>1598</v>
      </c>
      <c r="C179634" t="s">
        <v>1660</v>
      </c>
      <c r="D179634" s="1">
        <v>43912</v>
      </c>
      <c r="E179634">
        <v>-25</v>
      </c>
      <c r="F179634">
        <v>-23</v>
      </c>
      <c r="I179634">
        <v>-31</v>
      </c>
    </row>
    <row r="179635" spans="1:9" hidden="1" x14ac:dyDescent="0.35">
      <c r="A179635" t="s">
        <v>10</v>
      </c>
      <c r="B179635" t="s">
        <v>1598</v>
      </c>
      <c r="C179635" t="s">
        <v>1660</v>
      </c>
      <c r="D179635" s="1">
        <v>43913</v>
      </c>
      <c r="E179635">
        <v>-17</v>
      </c>
      <c r="F179635">
        <v>-23</v>
      </c>
      <c r="I179635">
        <v>-41</v>
      </c>
    </row>
    <row r="179636" spans="1:9" hidden="1" x14ac:dyDescent="0.35">
      <c r="A179636" t="s">
        <v>10</v>
      </c>
      <c r="B179636" t="s">
        <v>1598</v>
      </c>
      <c r="C179636" t="s">
        <v>1660</v>
      </c>
      <c r="D179636" s="1">
        <v>43914</v>
      </c>
      <c r="E179636">
        <v>-16</v>
      </c>
      <c r="F179636">
        <v>-18</v>
      </c>
      <c r="I179636">
        <v>-42</v>
      </c>
    </row>
    <row r="179637" spans="1:9" hidden="1" x14ac:dyDescent="0.35">
      <c r="A179637" t="s">
        <v>10</v>
      </c>
      <c r="B179637" t="s">
        <v>1598</v>
      </c>
      <c r="C179637" t="s">
        <v>1660</v>
      </c>
      <c r="D179637" s="1">
        <v>43915</v>
      </c>
      <c r="E179637">
        <v>-27</v>
      </c>
      <c r="F179637">
        <v>-32</v>
      </c>
      <c r="I179637">
        <v>-45</v>
      </c>
    </row>
    <row r="179638" spans="1:9" hidden="1" x14ac:dyDescent="0.35">
      <c r="A179638" t="s">
        <v>10</v>
      </c>
      <c r="B179638" t="s">
        <v>1598</v>
      </c>
      <c r="C179638" t="s">
        <v>1660</v>
      </c>
      <c r="D179638" s="1">
        <v>43916</v>
      </c>
      <c r="E179638">
        <v>-26</v>
      </c>
      <c r="F179638">
        <v>-34</v>
      </c>
      <c r="I179638">
        <v>-43</v>
      </c>
    </row>
    <row r="179639" spans="1:9" hidden="1" x14ac:dyDescent="0.35">
      <c r="A179639" t="s">
        <v>10</v>
      </c>
      <c r="B179639" t="s">
        <v>1598</v>
      </c>
      <c r="C179639" t="s">
        <v>1660</v>
      </c>
      <c r="D179639" s="1">
        <v>43917</v>
      </c>
      <c r="E179639">
        <v>-30</v>
      </c>
      <c r="F179639">
        <v>-30</v>
      </c>
      <c r="I179639">
        <v>-42</v>
      </c>
    </row>
    <row r="179640" spans="1:9" hidden="1" x14ac:dyDescent="0.35">
      <c r="A179640" t="s">
        <v>10</v>
      </c>
      <c r="B179640" t="s">
        <v>1598</v>
      </c>
      <c r="C179640" t="s">
        <v>1660</v>
      </c>
      <c r="D179640" s="1">
        <v>43918</v>
      </c>
      <c r="E179640">
        <v>-25</v>
      </c>
      <c r="F179640">
        <v>-33</v>
      </c>
      <c r="I179640">
        <v>-28</v>
      </c>
    </row>
    <row r="179641" spans="1:9" hidden="1" x14ac:dyDescent="0.35">
      <c r="A179641" t="s">
        <v>10</v>
      </c>
      <c r="B179641" t="s">
        <v>1598</v>
      </c>
      <c r="C179641" t="s">
        <v>1660</v>
      </c>
      <c r="D179641" s="1">
        <v>43919</v>
      </c>
      <c r="E179641">
        <v>-26</v>
      </c>
      <c r="F179641">
        <v>-28</v>
      </c>
      <c r="I179641">
        <v>-37</v>
      </c>
    </row>
    <row r="179642" spans="1:9" hidden="1" x14ac:dyDescent="0.35">
      <c r="A179642" t="s">
        <v>10</v>
      </c>
      <c r="B179642" t="s">
        <v>1598</v>
      </c>
      <c r="C179642" t="s">
        <v>1660</v>
      </c>
      <c r="D179642" s="1">
        <v>43920</v>
      </c>
      <c r="E179642">
        <v>-15</v>
      </c>
      <c r="F179642">
        <v>-23</v>
      </c>
      <c r="I179642">
        <v>-44</v>
      </c>
    </row>
    <row r="179643" spans="1:9" hidden="1" x14ac:dyDescent="0.35">
      <c r="A179643" t="s">
        <v>10</v>
      </c>
      <c r="B179643" t="s">
        <v>1598</v>
      </c>
      <c r="C179643" t="s">
        <v>1660</v>
      </c>
      <c r="D179643" s="1">
        <v>43921</v>
      </c>
      <c r="E179643">
        <v>-25</v>
      </c>
      <c r="F179643">
        <v>-32</v>
      </c>
      <c r="I179643">
        <v>-45</v>
      </c>
    </row>
    <row r="179644" spans="1:9" hidden="1" x14ac:dyDescent="0.35">
      <c r="A179644" t="s">
        <v>10</v>
      </c>
      <c r="B179644" t="s">
        <v>1598</v>
      </c>
      <c r="C179644" t="s">
        <v>1660</v>
      </c>
      <c r="D179644" s="1">
        <v>43922</v>
      </c>
      <c r="E179644">
        <v>-24</v>
      </c>
      <c r="F179644">
        <v>-33</v>
      </c>
      <c r="I179644">
        <v>-46</v>
      </c>
    </row>
    <row r="179645" spans="1:9" hidden="1" x14ac:dyDescent="0.35">
      <c r="A179645" t="s">
        <v>10</v>
      </c>
      <c r="B179645" t="s">
        <v>1598</v>
      </c>
      <c r="C179645" t="s">
        <v>1660</v>
      </c>
      <c r="D179645" s="1">
        <v>43923</v>
      </c>
      <c r="E179645">
        <v>-22</v>
      </c>
      <c r="F179645">
        <v>-29</v>
      </c>
      <c r="I179645">
        <v>-43</v>
      </c>
    </row>
    <row r="179646" spans="1:9" hidden="1" x14ac:dyDescent="0.35">
      <c r="A179646" t="s">
        <v>10</v>
      </c>
      <c r="B179646" t="s">
        <v>1598</v>
      </c>
      <c r="C179646" t="s">
        <v>1660</v>
      </c>
      <c r="D179646" s="1">
        <v>43924</v>
      </c>
      <c r="E179646">
        <v>-24</v>
      </c>
      <c r="F179646">
        <v>-35</v>
      </c>
      <c r="I179646">
        <v>-44</v>
      </c>
    </row>
    <row r="179647" spans="1:9" hidden="1" x14ac:dyDescent="0.35">
      <c r="A179647" t="s">
        <v>10</v>
      </c>
      <c r="B179647" t="s">
        <v>1598</v>
      </c>
      <c r="C179647" t="s">
        <v>1660</v>
      </c>
      <c r="D179647" s="1">
        <v>43925</v>
      </c>
      <c r="E179647">
        <v>-24</v>
      </c>
      <c r="F179647">
        <v>-33</v>
      </c>
      <c r="I179647">
        <v>-27</v>
      </c>
    </row>
    <row r="179648" spans="1:9" hidden="1" x14ac:dyDescent="0.35">
      <c r="A179648" t="s">
        <v>10</v>
      </c>
      <c r="B179648" t="s">
        <v>1598</v>
      </c>
      <c r="C179648" t="s">
        <v>1660</v>
      </c>
      <c r="D179648" s="1">
        <v>43926</v>
      </c>
      <c r="E179648">
        <v>-35</v>
      </c>
      <c r="F179648">
        <v>-32</v>
      </c>
      <c r="I179648">
        <v>-34</v>
      </c>
    </row>
    <row r="179649" spans="1:9" hidden="1" x14ac:dyDescent="0.35">
      <c r="A179649" t="s">
        <v>10</v>
      </c>
      <c r="B179649" t="s">
        <v>1598</v>
      </c>
      <c r="C179649" t="s">
        <v>1660</v>
      </c>
      <c r="D179649" s="1">
        <v>43927</v>
      </c>
      <c r="I179649">
        <v>-48</v>
      </c>
    </row>
    <row r="179650" spans="1:9" hidden="1" x14ac:dyDescent="0.35">
      <c r="A179650" t="s">
        <v>10</v>
      </c>
      <c r="B179650" t="s">
        <v>1598</v>
      </c>
      <c r="C179650" t="s">
        <v>1660</v>
      </c>
      <c r="D179650" s="1">
        <v>43928</v>
      </c>
      <c r="I179650">
        <v>-47</v>
      </c>
    </row>
    <row r="179651" spans="1:9" hidden="1" x14ac:dyDescent="0.35">
      <c r="A179651" t="s">
        <v>10</v>
      </c>
      <c r="B179651" t="s">
        <v>1598</v>
      </c>
      <c r="C179651" t="s">
        <v>1660</v>
      </c>
      <c r="D179651" s="1">
        <v>43929</v>
      </c>
      <c r="I179651">
        <v>-48</v>
      </c>
    </row>
    <row r="179652" spans="1:9" hidden="1" x14ac:dyDescent="0.35">
      <c r="A179652" t="s">
        <v>10</v>
      </c>
      <c r="B179652" t="s">
        <v>1598</v>
      </c>
      <c r="C179652" t="s">
        <v>1660</v>
      </c>
      <c r="D179652" s="1">
        <v>43930</v>
      </c>
      <c r="I179652">
        <v>-48</v>
      </c>
    </row>
    <row r="179653" spans="1:9" hidden="1" x14ac:dyDescent="0.35">
      <c r="A179653" t="s">
        <v>10</v>
      </c>
      <c r="B179653" t="s">
        <v>1598</v>
      </c>
      <c r="C179653" t="s">
        <v>1660</v>
      </c>
      <c r="D179653" s="1">
        <v>43931</v>
      </c>
      <c r="I179653">
        <v>-51</v>
      </c>
    </row>
    <row r="179654" spans="1:9" hidden="1" x14ac:dyDescent="0.35">
      <c r="A179654" t="s">
        <v>10</v>
      </c>
      <c r="B179654" t="s">
        <v>1598</v>
      </c>
      <c r="C179654" t="s">
        <v>1660</v>
      </c>
      <c r="D179654" s="1">
        <v>43932</v>
      </c>
      <c r="I179654">
        <v>-34</v>
      </c>
    </row>
    <row r="179655" spans="1:9" hidden="1" x14ac:dyDescent="0.35">
      <c r="A179655" t="s">
        <v>10</v>
      </c>
      <c r="B179655" t="s">
        <v>1598</v>
      </c>
      <c r="C179655" t="s">
        <v>1660</v>
      </c>
      <c r="D179655" s="1">
        <v>43933</v>
      </c>
      <c r="I179655">
        <v>-48</v>
      </c>
    </row>
    <row r="179656" spans="1:9" hidden="1" x14ac:dyDescent="0.35">
      <c r="A179656" t="s">
        <v>10</v>
      </c>
      <c r="B179656" t="s">
        <v>1598</v>
      </c>
      <c r="C179656" t="s">
        <v>1660</v>
      </c>
      <c r="D179656" s="1">
        <v>43934</v>
      </c>
      <c r="I179656">
        <v>-49</v>
      </c>
    </row>
    <row r="179657" spans="1:9" hidden="1" x14ac:dyDescent="0.35">
      <c r="A179657" t="s">
        <v>10</v>
      </c>
      <c r="B179657" t="s">
        <v>1598</v>
      </c>
      <c r="C179657" t="s">
        <v>1660</v>
      </c>
      <c r="D179657" s="1">
        <v>43935</v>
      </c>
      <c r="I179657">
        <v>-43</v>
      </c>
    </row>
    <row r="179658" spans="1:9" hidden="1" x14ac:dyDescent="0.35">
      <c r="A179658" t="s">
        <v>10</v>
      </c>
      <c r="B179658" t="s">
        <v>1598</v>
      </c>
      <c r="C179658" t="s">
        <v>1660</v>
      </c>
      <c r="D179658" s="1">
        <v>43936</v>
      </c>
      <c r="I179658">
        <v>-45</v>
      </c>
    </row>
    <row r="179659" spans="1:9" hidden="1" x14ac:dyDescent="0.35">
      <c r="A179659" t="s">
        <v>10</v>
      </c>
      <c r="B179659" t="s">
        <v>1598</v>
      </c>
      <c r="C179659" t="s">
        <v>1660</v>
      </c>
      <c r="D179659" s="1">
        <v>43937</v>
      </c>
      <c r="I179659">
        <v>-44</v>
      </c>
    </row>
    <row r="179660" spans="1:9" hidden="1" x14ac:dyDescent="0.35">
      <c r="A179660" t="s">
        <v>10</v>
      </c>
      <c r="B179660" t="s">
        <v>1598</v>
      </c>
      <c r="C179660" t="s">
        <v>1660</v>
      </c>
      <c r="D179660" s="1">
        <v>43938</v>
      </c>
      <c r="F179660">
        <v>-19</v>
      </c>
      <c r="I179660">
        <v>-46</v>
      </c>
    </row>
    <row r="179661" spans="1:9" hidden="1" x14ac:dyDescent="0.35">
      <c r="A179661" t="s">
        <v>10</v>
      </c>
      <c r="B179661" t="s">
        <v>1598</v>
      </c>
      <c r="C179661" t="s">
        <v>1660</v>
      </c>
      <c r="D179661" s="1">
        <v>43939</v>
      </c>
      <c r="F179661">
        <v>-22</v>
      </c>
      <c r="I179661">
        <v>-26</v>
      </c>
    </row>
    <row r="179662" spans="1:9" hidden="1" x14ac:dyDescent="0.35">
      <c r="A179662" t="s">
        <v>10</v>
      </c>
      <c r="B179662" t="s">
        <v>1598</v>
      </c>
      <c r="C179662" t="s">
        <v>1660</v>
      </c>
      <c r="D179662" s="1">
        <v>43940</v>
      </c>
      <c r="I179662">
        <v>-33</v>
      </c>
    </row>
    <row r="179663" spans="1:9" hidden="1" x14ac:dyDescent="0.35">
      <c r="A179663" t="s">
        <v>10</v>
      </c>
      <c r="B179663" t="s">
        <v>1598</v>
      </c>
      <c r="C179663" t="s">
        <v>1660</v>
      </c>
      <c r="D179663" s="1">
        <v>43941</v>
      </c>
      <c r="I179663">
        <v>-45</v>
      </c>
    </row>
    <row r="179664" spans="1:9" hidden="1" x14ac:dyDescent="0.35">
      <c r="A179664" t="s">
        <v>10</v>
      </c>
      <c r="B179664" t="s">
        <v>1598</v>
      </c>
      <c r="C179664" t="s">
        <v>1660</v>
      </c>
      <c r="D179664" s="1">
        <v>43942</v>
      </c>
      <c r="I179664">
        <v>-44</v>
      </c>
    </row>
    <row r="179665" spans="1:9" hidden="1" x14ac:dyDescent="0.35">
      <c r="A179665" t="s">
        <v>10</v>
      </c>
      <c r="B179665" t="s">
        <v>1598</v>
      </c>
      <c r="C179665" t="s">
        <v>1660</v>
      </c>
      <c r="D179665" s="1">
        <v>43943</v>
      </c>
      <c r="I179665">
        <v>-46</v>
      </c>
    </row>
    <row r="179666" spans="1:9" hidden="1" x14ac:dyDescent="0.35">
      <c r="A179666" t="s">
        <v>10</v>
      </c>
      <c r="B179666" t="s">
        <v>1598</v>
      </c>
      <c r="C179666" t="s">
        <v>1660</v>
      </c>
      <c r="D179666" s="1">
        <v>43944</v>
      </c>
      <c r="I179666">
        <v>-42</v>
      </c>
    </row>
    <row r="179667" spans="1:9" hidden="1" x14ac:dyDescent="0.35">
      <c r="A179667" t="s">
        <v>10</v>
      </c>
      <c r="B179667" t="s">
        <v>1598</v>
      </c>
      <c r="C179667" t="s">
        <v>1660</v>
      </c>
      <c r="D179667" s="1">
        <v>43945</v>
      </c>
      <c r="F179667">
        <v>-19</v>
      </c>
      <c r="I179667">
        <v>-43</v>
      </c>
    </row>
    <row r="179668" spans="1:9" hidden="1" x14ac:dyDescent="0.35">
      <c r="A179668" t="s">
        <v>10</v>
      </c>
      <c r="B179668" t="s">
        <v>1598</v>
      </c>
      <c r="C179668" t="s">
        <v>1660</v>
      </c>
      <c r="D179668" s="1">
        <v>43946</v>
      </c>
      <c r="F179668">
        <v>-17</v>
      </c>
      <c r="I179668">
        <v>-29</v>
      </c>
    </row>
    <row r="179669" spans="1:9" x14ac:dyDescent="0.35">
      <c r="A179669" t="s">
        <v>10</v>
      </c>
      <c r="B179669" t="s">
        <v>1598</v>
      </c>
      <c r="C179669" t="s">
        <v>1660</v>
      </c>
      <c r="D179669" s="1">
        <v>43947</v>
      </c>
      <c r="I179669">
        <v>-31</v>
      </c>
    </row>
    <row r="179670" spans="1:9" hidden="1" x14ac:dyDescent="0.35">
      <c r="A179670" t="s">
        <v>10</v>
      </c>
      <c r="B179670" t="s">
        <v>1598</v>
      </c>
      <c r="C179670" t="s">
        <v>1661</v>
      </c>
      <c r="D179670" s="1">
        <v>43876</v>
      </c>
      <c r="E179670">
        <v>12</v>
      </c>
      <c r="F179670">
        <v>-1</v>
      </c>
      <c r="I179670">
        <v>6</v>
      </c>
    </row>
    <row r="179671" spans="1:9" hidden="1" x14ac:dyDescent="0.35">
      <c r="A179671" t="s">
        <v>10</v>
      </c>
      <c r="B179671" t="s">
        <v>1598</v>
      </c>
      <c r="C179671" t="s">
        <v>1661</v>
      </c>
      <c r="D179671" s="1">
        <v>43877</v>
      </c>
      <c r="E179671">
        <v>2</v>
      </c>
      <c r="F179671">
        <v>-1</v>
      </c>
      <c r="I179671">
        <v>5</v>
      </c>
    </row>
    <row r="179672" spans="1:9" hidden="1" x14ac:dyDescent="0.35">
      <c r="A179672" t="s">
        <v>10</v>
      </c>
      <c r="B179672" t="s">
        <v>1598</v>
      </c>
      <c r="C179672" t="s">
        <v>1661</v>
      </c>
      <c r="D179672" s="1">
        <v>43878</v>
      </c>
      <c r="E179672">
        <v>-1</v>
      </c>
      <c r="F179672">
        <v>-7</v>
      </c>
      <c r="I179672">
        <v>-18</v>
      </c>
    </row>
    <row r="179673" spans="1:9" hidden="1" x14ac:dyDescent="0.35">
      <c r="A179673" t="s">
        <v>10</v>
      </c>
      <c r="B179673" t="s">
        <v>1598</v>
      </c>
      <c r="C179673" t="s">
        <v>1661</v>
      </c>
      <c r="D179673" s="1">
        <v>43879</v>
      </c>
      <c r="E179673">
        <v>6</v>
      </c>
      <c r="F179673">
        <v>-2</v>
      </c>
      <c r="I179673">
        <v>3</v>
      </c>
    </row>
    <row r="179674" spans="1:9" hidden="1" x14ac:dyDescent="0.35">
      <c r="A179674" t="s">
        <v>10</v>
      </c>
      <c r="B179674" t="s">
        <v>1598</v>
      </c>
      <c r="C179674" t="s">
        <v>1661</v>
      </c>
      <c r="D179674" s="1">
        <v>43880</v>
      </c>
      <c r="E179674">
        <v>0</v>
      </c>
      <c r="F179674">
        <v>-3</v>
      </c>
      <c r="I179674">
        <v>-1</v>
      </c>
    </row>
    <row r="179675" spans="1:9" hidden="1" x14ac:dyDescent="0.35">
      <c r="A179675" t="s">
        <v>10</v>
      </c>
      <c r="B179675" t="s">
        <v>1598</v>
      </c>
      <c r="C179675" t="s">
        <v>1661</v>
      </c>
      <c r="D179675" s="1">
        <v>43881</v>
      </c>
      <c r="E179675">
        <v>-2</v>
      </c>
      <c r="F179675">
        <v>-9</v>
      </c>
      <c r="I179675">
        <v>-1</v>
      </c>
    </row>
    <row r="179676" spans="1:9" hidden="1" x14ac:dyDescent="0.35">
      <c r="A179676" t="s">
        <v>10</v>
      </c>
      <c r="B179676" t="s">
        <v>1598</v>
      </c>
      <c r="C179676" t="s">
        <v>1661</v>
      </c>
      <c r="D179676" s="1">
        <v>43882</v>
      </c>
      <c r="E179676">
        <v>-3</v>
      </c>
      <c r="F179676">
        <v>-6</v>
      </c>
      <c r="I179676">
        <v>4</v>
      </c>
    </row>
    <row r="179677" spans="1:9" hidden="1" x14ac:dyDescent="0.35">
      <c r="A179677" t="s">
        <v>10</v>
      </c>
      <c r="B179677" t="s">
        <v>1598</v>
      </c>
      <c r="C179677" t="s">
        <v>1661</v>
      </c>
      <c r="D179677" s="1">
        <v>43883</v>
      </c>
      <c r="E179677">
        <v>15</v>
      </c>
      <c r="F179677">
        <v>-2</v>
      </c>
      <c r="I179677">
        <v>-1</v>
      </c>
    </row>
    <row r="179678" spans="1:9" hidden="1" x14ac:dyDescent="0.35">
      <c r="A179678" t="s">
        <v>10</v>
      </c>
      <c r="B179678" t="s">
        <v>1598</v>
      </c>
      <c r="C179678" t="s">
        <v>1661</v>
      </c>
      <c r="D179678" s="1">
        <v>43884</v>
      </c>
      <c r="E179678">
        <v>10</v>
      </c>
      <c r="F179678">
        <v>2</v>
      </c>
      <c r="I179678">
        <v>2</v>
      </c>
    </row>
    <row r="179679" spans="1:9" hidden="1" x14ac:dyDescent="0.35">
      <c r="A179679" t="s">
        <v>10</v>
      </c>
      <c r="B179679" t="s">
        <v>1598</v>
      </c>
      <c r="C179679" t="s">
        <v>1661</v>
      </c>
      <c r="D179679" s="1">
        <v>43885</v>
      </c>
      <c r="E179679">
        <v>-1</v>
      </c>
      <c r="F179679">
        <v>2</v>
      </c>
      <c r="I179679">
        <v>5</v>
      </c>
    </row>
    <row r="179680" spans="1:9" hidden="1" x14ac:dyDescent="0.35">
      <c r="A179680" t="s">
        <v>10</v>
      </c>
      <c r="B179680" t="s">
        <v>1598</v>
      </c>
      <c r="C179680" t="s">
        <v>1661</v>
      </c>
      <c r="D179680" s="1">
        <v>43886</v>
      </c>
      <c r="E179680">
        <v>5</v>
      </c>
      <c r="F179680">
        <v>0</v>
      </c>
      <c r="I179680">
        <v>1</v>
      </c>
    </row>
    <row r="179681" spans="1:9" hidden="1" x14ac:dyDescent="0.35">
      <c r="A179681" t="s">
        <v>10</v>
      </c>
      <c r="B179681" t="s">
        <v>1598</v>
      </c>
      <c r="C179681" t="s">
        <v>1661</v>
      </c>
      <c r="D179681" s="1">
        <v>43887</v>
      </c>
      <c r="E179681">
        <v>17</v>
      </c>
      <c r="F179681">
        <v>8</v>
      </c>
      <c r="I179681">
        <v>-1</v>
      </c>
    </row>
    <row r="179682" spans="1:9" hidden="1" x14ac:dyDescent="0.35">
      <c r="A179682" t="s">
        <v>10</v>
      </c>
      <c r="B179682" t="s">
        <v>1598</v>
      </c>
      <c r="C179682" t="s">
        <v>1661</v>
      </c>
      <c r="D179682" s="1">
        <v>43888</v>
      </c>
      <c r="E179682">
        <v>17</v>
      </c>
      <c r="F179682">
        <v>9</v>
      </c>
      <c r="I179682">
        <v>0</v>
      </c>
    </row>
    <row r="179683" spans="1:9" hidden="1" x14ac:dyDescent="0.35">
      <c r="A179683" t="s">
        <v>10</v>
      </c>
      <c r="B179683" t="s">
        <v>1598</v>
      </c>
      <c r="C179683" t="s">
        <v>1661</v>
      </c>
      <c r="D179683" s="1">
        <v>43889</v>
      </c>
      <c r="E179683">
        <v>15</v>
      </c>
      <c r="F179683">
        <v>13</v>
      </c>
      <c r="I179683">
        <v>4</v>
      </c>
    </row>
    <row r="179684" spans="1:9" hidden="1" x14ac:dyDescent="0.35">
      <c r="A179684" t="s">
        <v>10</v>
      </c>
      <c r="B179684" t="s">
        <v>1598</v>
      </c>
      <c r="C179684" t="s">
        <v>1661</v>
      </c>
      <c r="D179684" s="1">
        <v>43890</v>
      </c>
      <c r="E179684">
        <v>10</v>
      </c>
      <c r="F179684">
        <v>2</v>
      </c>
      <c r="I179684">
        <v>-7</v>
      </c>
    </row>
    <row r="179685" spans="1:9" hidden="1" x14ac:dyDescent="0.35">
      <c r="A179685" t="s">
        <v>10</v>
      </c>
      <c r="B179685" t="s">
        <v>1598</v>
      </c>
      <c r="C179685" t="s">
        <v>1661</v>
      </c>
      <c r="D179685" s="1">
        <v>43891</v>
      </c>
      <c r="E179685">
        <v>7</v>
      </c>
      <c r="F179685">
        <v>12</v>
      </c>
      <c r="I179685">
        <v>-7</v>
      </c>
    </row>
    <row r="179686" spans="1:9" hidden="1" x14ac:dyDescent="0.35">
      <c r="A179686" t="s">
        <v>10</v>
      </c>
      <c r="B179686" t="s">
        <v>1598</v>
      </c>
      <c r="C179686" t="s">
        <v>1661</v>
      </c>
      <c r="D179686" s="1">
        <v>43892</v>
      </c>
      <c r="E179686">
        <v>7</v>
      </c>
      <c r="F179686">
        <v>3</v>
      </c>
      <c r="I179686">
        <v>-7</v>
      </c>
    </row>
    <row r="179687" spans="1:9" hidden="1" x14ac:dyDescent="0.35">
      <c r="A179687" t="s">
        <v>10</v>
      </c>
      <c r="B179687" t="s">
        <v>1598</v>
      </c>
      <c r="C179687" t="s">
        <v>1661</v>
      </c>
      <c r="D179687" s="1">
        <v>43893</v>
      </c>
      <c r="E179687">
        <v>16</v>
      </c>
      <c r="F179687">
        <v>11</v>
      </c>
      <c r="I179687">
        <v>-6</v>
      </c>
    </row>
    <row r="179688" spans="1:9" hidden="1" x14ac:dyDescent="0.35">
      <c r="A179688" t="s">
        <v>10</v>
      </c>
      <c r="B179688" t="s">
        <v>1598</v>
      </c>
      <c r="C179688" t="s">
        <v>1661</v>
      </c>
      <c r="D179688" s="1">
        <v>43894</v>
      </c>
      <c r="E179688">
        <v>10</v>
      </c>
      <c r="F179688">
        <v>8</v>
      </c>
      <c r="I179688">
        <v>-8</v>
      </c>
    </row>
    <row r="179689" spans="1:9" hidden="1" x14ac:dyDescent="0.35">
      <c r="A179689" t="s">
        <v>10</v>
      </c>
      <c r="B179689" t="s">
        <v>1598</v>
      </c>
      <c r="C179689" t="s">
        <v>1661</v>
      </c>
      <c r="D179689" s="1">
        <v>43895</v>
      </c>
      <c r="E179689">
        <v>13</v>
      </c>
      <c r="F179689">
        <v>4</v>
      </c>
      <c r="I179689">
        <v>-8</v>
      </c>
    </row>
    <row r="179690" spans="1:9" hidden="1" x14ac:dyDescent="0.35">
      <c r="A179690" t="s">
        <v>10</v>
      </c>
      <c r="B179690" t="s">
        <v>1598</v>
      </c>
      <c r="C179690" t="s">
        <v>1661</v>
      </c>
      <c r="D179690" s="1">
        <v>43896</v>
      </c>
      <c r="E179690">
        <v>2</v>
      </c>
      <c r="F179690">
        <v>6</v>
      </c>
      <c r="I179690">
        <v>-3</v>
      </c>
    </row>
    <row r="179691" spans="1:9" hidden="1" x14ac:dyDescent="0.35">
      <c r="A179691" t="s">
        <v>10</v>
      </c>
      <c r="B179691" t="s">
        <v>1598</v>
      </c>
      <c r="C179691" t="s">
        <v>1661</v>
      </c>
      <c r="D179691" s="1">
        <v>43897</v>
      </c>
      <c r="E179691">
        <v>17</v>
      </c>
      <c r="F179691">
        <v>13</v>
      </c>
      <c r="I179691">
        <v>-7</v>
      </c>
    </row>
    <row r="179692" spans="1:9" hidden="1" x14ac:dyDescent="0.35">
      <c r="A179692" t="s">
        <v>10</v>
      </c>
      <c r="B179692" t="s">
        <v>1598</v>
      </c>
      <c r="C179692" t="s">
        <v>1661</v>
      </c>
      <c r="D179692" s="1">
        <v>43898</v>
      </c>
      <c r="E179692">
        <v>8</v>
      </c>
      <c r="F179692">
        <v>11</v>
      </c>
      <c r="I179692">
        <v>0</v>
      </c>
    </row>
    <row r="179693" spans="1:9" hidden="1" x14ac:dyDescent="0.35">
      <c r="A179693" t="s">
        <v>10</v>
      </c>
      <c r="B179693" t="s">
        <v>1598</v>
      </c>
      <c r="C179693" t="s">
        <v>1661</v>
      </c>
      <c r="D179693" s="1">
        <v>43899</v>
      </c>
      <c r="E179693">
        <v>3</v>
      </c>
      <c r="F179693">
        <v>6</v>
      </c>
      <c r="I179693">
        <v>-1</v>
      </c>
    </row>
    <row r="179694" spans="1:9" hidden="1" x14ac:dyDescent="0.35">
      <c r="A179694" t="s">
        <v>10</v>
      </c>
      <c r="B179694" t="s">
        <v>1598</v>
      </c>
      <c r="C179694" t="s">
        <v>1661</v>
      </c>
      <c r="D179694" s="1">
        <v>43900</v>
      </c>
      <c r="E179694">
        <v>11</v>
      </c>
      <c r="F179694">
        <v>2</v>
      </c>
      <c r="I179694">
        <v>-3</v>
      </c>
    </row>
    <row r="179695" spans="1:9" hidden="1" x14ac:dyDescent="0.35">
      <c r="A179695" t="s">
        <v>10</v>
      </c>
      <c r="B179695" t="s">
        <v>1598</v>
      </c>
      <c r="C179695" t="s">
        <v>1661</v>
      </c>
      <c r="D179695" s="1">
        <v>43901</v>
      </c>
      <c r="E179695">
        <v>9</v>
      </c>
      <c r="F179695">
        <v>9</v>
      </c>
      <c r="I179695">
        <v>-2</v>
      </c>
    </row>
    <row r="179696" spans="1:9" hidden="1" x14ac:dyDescent="0.35">
      <c r="A179696" t="s">
        <v>10</v>
      </c>
      <c r="B179696" t="s">
        <v>1598</v>
      </c>
      <c r="C179696" t="s">
        <v>1661</v>
      </c>
      <c r="D179696" s="1">
        <v>43902</v>
      </c>
      <c r="E179696">
        <v>13</v>
      </c>
      <c r="F179696">
        <v>12</v>
      </c>
      <c r="I179696">
        <v>-8</v>
      </c>
    </row>
    <row r="179697" spans="1:9" hidden="1" x14ac:dyDescent="0.35">
      <c r="A179697" t="s">
        <v>10</v>
      </c>
      <c r="B179697" t="s">
        <v>1598</v>
      </c>
      <c r="C179697" t="s">
        <v>1661</v>
      </c>
      <c r="D179697" s="1">
        <v>43903</v>
      </c>
      <c r="E179697">
        <v>-5</v>
      </c>
      <c r="F179697">
        <v>15</v>
      </c>
      <c r="I179697">
        <v>-12</v>
      </c>
    </row>
    <row r="179698" spans="1:9" hidden="1" x14ac:dyDescent="0.35">
      <c r="A179698" t="s">
        <v>10</v>
      </c>
      <c r="B179698" t="s">
        <v>1598</v>
      </c>
      <c r="C179698" t="s">
        <v>1661</v>
      </c>
      <c r="D179698" s="1">
        <v>43904</v>
      </c>
      <c r="E179698">
        <v>-5</v>
      </c>
      <c r="F179698">
        <v>-3</v>
      </c>
      <c r="I179698">
        <v>-7</v>
      </c>
    </row>
    <row r="179699" spans="1:9" hidden="1" x14ac:dyDescent="0.35">
      <c r="A179699" t="s">
        <v>10</v>
      </c>
      <c r="B179699" t="s">
        <v>1598</v>
      </c>
      <c r="C179699" t="s">
        <v>1661</v>
      </c>
      <c r="D179699" s="1">
        <v>43905</v>
      </c>
      <c r="E179699">
        <v>-17</v>
      </c>
      <c r="F179699">
        <v>-5</v>
      </c>
      <c r="I179699">
        <v>-15</v>
      </c>
    </row>
    <row r="179700" spans="1:9" hidden="1" x14ac:dyDescent="0.35">
      <c r="A179700" t="s">
        <v>10</v>
      </c>
      <c r="B179700" t="s">
        <v>1598</v>
      </c>
      <c r="C179700" t="s">
        <v>1661</v>
      </c>
      <c r="D179700" s="1">
        <v>43906</v>
      </c>
      <c r="E179700">
        <v>-9</v>
      </c>
      <c r="F179700">
        <v>10</v>
      </c>
      <c r="I179700">
        <v>-16</v>
      </c>
    </row>
    <row r="179701" spans="1:9" hidden="1" x14ac:dyDescent="0.35">
      <c r="A179701" t="s">
        <v>10</v>
      </c>
      <c r="B179701" t="s">
        <v>1598</v>
      </c>
      <c r="C179701" t="s">
        <v>1661</v>
      </c>
      <c r="D179701" s="1">
        <v>43907</v>
      </c>
      <c r="E179701">
        <v>-12</v>
      </c>
      <c r="F179701">
        <v>3</v>
      </c>
      <c r="I179701">
        <v>-20</v>
      </c>
    </row>
    <row r="179702" spans="1:9" hidden="1" x14ac:dyDescent="0.35">
      <c r="A179702" t="s">
        <v>10</v>
      </c>
      <c r="B179702" t="s">
        <v>1598</v>
      </c>
      <c r="C179702" t="s">
        <v>1661</v>
      </c>
      <c r="D179702" s="1">
        <v>43908</v>
      </c>
      <c r="E179702">
        <v>-22</v>
      </c>
      <c r="F179702">
        <v>2</v>
      </c>
      <c r="I179702">
        <v>-26</v>
      </c>
    </row>
    <row r="179703" spans="1:9" hidden="1" x14ac:dyDescent="0.35">
      <c r="A179703" t="s">
        <v>10</v>
      </c>
      <c r="B179703" t="s">
        <v>1598</v>
      </c>
      <c r="C179703" t="s">
        <v>1661</v>
      </c>
      <c r="D179703" s="1">
        <v>43909</v>
      </c>
      <c r="E179703">
        <v>-20</v>
      </c>
      <c r="F179703">
        <v>1</v>
      </c>
      <c r="I179703">
        <v>-28</v>
      </c>
    </row>
    <row r="179704" spans="1:9" hidden="1" x14ac:dyDescent="0.35">
      <c r="A179704" t="s">
        <v>10</v>
      </c>
      <c r="B179704" t="s">
        <v>1598</v>
      </c>
      <c r="C179704" t="s">
        <v>1661</v>
      </c>
      <c r="D179704" s="1">
        <v>43910</v>
      </c>
      <c r="E179704">
        <v>-28</v>
      </c>
      <c r="F179704">
        <v>1</v>
      </c>
      <c r="I179704">
        <v>-27</v>
      </c>
    </row>
    <row r="179705" spans="1:9" hidden="1" x14ac:dyDescent="0.35">
      <c r="A179705" t="s">
        <v>10</v>
      </c>
      <c r="B179705" t="s">
        <v>1598</v>
      </c>
      <c r="C179705" t="s">
        <v>1661</v>
      </c>
      <c r="D179705" s="1">
        <v>43911</v>
      </c>
      <c r="E179705">
        <v>-28</v>
      </c>
      <c r="F179705">
        <v>-1</v>
      </c>
      <c r="I179705">
        <v>-20</v>
      </c>
    </row>
    <row r="179706" spans="1:9" hidden="1" x14ac:dyDescent="0.35">
      <c r="A179706" t="s">
        <v>10</v>
      </c>
      <c r="B179706" t="s">
        <v>1598</v>
      </c>
      <c r="C179706" t="s">
        <v>1661</v>
      </c>
      <c r="D179706" s="1">
        <v>43912</v>
      </c>
      <c r="E179706">
        <v>-34</v>
      </c>
      <c r="F179706">
        <v>-9</v>
      </c>
      <c r="I179706">
        <v>-28</v>
      </c>
    </row>
    <row r="179707" spans="1:9" hidden="1" x14ac:dyDescent="0.35">
      <c r="A179707" t="s">
        <v>10</v>
      </c>
      <c r="B179707" t="s">
        <v>1598</v>
      </c>
      <c r="C179707" t="s">
        <v>1661</v>
      </c>
      <c r="D179707" s="1">
        <v>43913</v>
      </c>
      <c r="E179707">
        <v>-32</v>
      </c>
      <c r="F179707">
        <v>-11</v>
      </c>
      <c r="I179707">
        <v>-30</v>
      </c>
    </row>
    <row r="179708" spans="1:9" hidden="1" x14ac:dyDescent="0.35">
      <c r="A179708" t="s">
        <v>10</v>
      </c>
      <c r="B179708" t="s">
        <v>1598</v>
      </c>
      <c r="C179708" t="s">
        <v>1661</v>
      </c>
      <c r="D179708" s="1">
        <v>43914</v>
      </c>
      <c r="E179708">
        <v>-31</v>
      </c>
      <c r="F179708">
        <v>-15</v>
      </c>
      <c r="I179708">
        <v>-29</v>
      </c>
    </row>
    <row r="179709" spans="1:9" hidden="1" x14ac:dyDescent="0.35">
      <c r="A179709" t="s">
        <v>10</v>
      </c>
      <c r="B179709" t="s">
        <v>1598</v>
      </c>
      <c r="C179709" t="s">
        <v>1661</v>
      </c>
      <c r="D179709" s="1">
        <v>43915</v>
      </c>
      <c r="E179709">
        <v>-38</v>
      </c>
      <c r="F179709">
        <v>-16</v>
      </c>
      <c r="I179709">
        <v>-35</v>
      </c>
    </row>
    <row r="179710" spans="1:9" hidden="1" x14ac:dyDescent="0.35">
      <c r="A179710" t="s">
        <v>10</v>
      </c>
      <c r="B179710" t="s">
        <v>1598</v>
      </c>
      <c r="C179710" t="s">
        <v>1661</v>
      </c>
      <c r="D179710" s="1">
        <v>43916</v>
      </c>
      <c r="E179710">
        <v>-31</v>
      </c>
      <c r="F179710">
        <v>-15</v>
      </c>
      <c r="I179710">
        <v>-35</v>
      </c>
    </row>
    <row r="179711" spans="1:9" hidden="1" x14ac:dyDescent="0.35">
      <c r="A179711" t="s">
        <v>10</v>
      </c>
      <c r="B179711" t="s">
        <v>1598</v>
      </c>
      <c r="C179711" t="s">
        <v>1661</v>
      </c>
      <c r="D179711" s="1">
        <v>43917</v>
      </c>
      <c r="E179711">
        <v>-37</v>
      </c>
      <c r="F179711">
        <v>-13</v>
      </c>
      <c r="I179711">
        <v>-33</v>
      </c>
    </row>
    <row r="179712" spans="1:9" hidden="1" x14ac:dyDescent="0.35">
      <c r="A179712" t="s">
        <v>10</v>
      </c>
      <c r="B179712" t="s">
        <v>1598</v>
      </c>
      <c r="C179712" t="s">
        <v>1661</v>
      </c>
      <c r="D179712" s="1">
        <v>43918</v>
      </c>
      <c r="E179712">
        <v>-36</v>
      </c>
      <c r="F179712">
        <v>-9</v>
      </c>
      <c r="I179712">
        <v>-27</v>
      </c>
    </row>
    <row r="179713" spans="1:9" hidden="1" x14ac:dyDescent="0.35">
      <c r="A179713" t="s">
        <v>10</v>
      </c>
      <c r="B179713" t="s">
        <v>1598</v>
      </c>
      <c r="C179713" t="s">
        <v>1661</v>
      </c>
      <c r="D179713" s="1">
        <v>43919</v>
      </c>
      <c r="E179713">
        <v>-35</v>
      </c>
      <c r="F179713">
        <v>-19</v>
      </c>
      <c r="I179713">
        <v>-32</v>
      </c>
    </row>
    <row r="179714" spans="1:9" hidden="1" x14ac:dyDescent="0.35">
      <c r="A179714" t="s">
        <v>10</v>
      </c>
      <c r="B179714" t="s">
        <v>1598</v>
      </c>
      <c r="C179714" t="s">
        <v>1661</v>
      </c>
      <c r="D179714" s="1">
        <v>43920</v>
      </c>
      <c r="E179714">
        <v>-37</v>
      </c>
      <c r="F179714">
        <v>-17</v>
      </c>
      <c r="I179714">
        <v>-33</v>
      </c>
    </row>
    <row r="179715" spans="1:9" hidden="1" x14ac:dyDescent="0.35">
      <c r="A179715" t="s">
        <v>10</v>
      </c>
      <c r="B179715" t="s">
        <v>1598</v>
      </c>
      <c r="C179715" t="s">
        <v>1661</v>
      </c>
      <c r="D179715" s="1">
        <v>43921</v>
      </c>
      <c r="E179715">
        <v>-39</v>
      </c>
      <c r="F179715">
        <v>-23</v>
      </c>
      <c r="I179715">
        <v>-35</v>
      </c>
    </row>
    <row r="179716" spans="1:9" hidden="1" x14ac:dyDescent="0.35">
      <c r="A179716" t="s">
        <v>10</v>
      </c>
      <c r="B179716" t="s">
        <v>1598</v>
      </c>
      <c r="C179716" t="s">
        <v>1661</v>
      </c>
      <c r="D179716" s="1">
        <v>43922</v>
      </c>
      <c r="E179716">
        <v>-32</v>
      </c>
      <c r="F179716">
        <v>-16</v>
      </c>
      <c r="I179716">
        <v>-39</v>
      </c>
    </row>
    <row r="179717" spans="1:9" hidden="1" x14ac:dyDescent="0.35">
      <c r="A179717" t="s">
        <v>10</v>
      </c>
      <c r="B179717" t="s">
        <v>1598</v>
      </c>
      <c r="C179717" t="s">
        <v>1661</v>
      </c>
      <c r="D179717" s="1">
        <v>43923</v>
      </c>
      <c r="E179717">
        <v>-34</v>
      </c>
      <c r="F179717">
        <v>-13</v>
      </c>
      <c r="I179717">
        <v>-38</v>
      </c>
    </row>
    <row r="179718" spans="1:9" hidden="1" x14ac:dyDescent="0.35">
      <c r="A179718" t="s">
        <v>10</v>
      </c>
      <c r="B179718" t="s">
        <v>1598</v>
      </c>
      <c r="C179718" t="s">
        <v>1661</v>
      </c>
      <c r="D179718" s="1">
        <v>43924</v>
      </c>
      <c r="E179718">
        <v>-34</v>
      </c>
      <c r="F179718">
        <v>-8</v>
      </c>
      <c r="I179718">
        <v>-34</v>
      </c>
    </row>
    <row r="179719" spans="1:9" hidden="1" x14ac:dyDescent="0.35">
      <c r="A179719" t="s">
        <v>10</v>
      </c>
      <c r="B179719" t="s">
        <v>1598</v>
      </c>
      <c r="C179719" t="s">
        <v>1661</v>
      </c>
      <c r="D179719" s="1">
        <v>43925</v>
      </c>
      <c r="E179719">
        <v>-37</v>
      </c>
      <c r="F179719">
        <v>-14</v>
      </c>
      <c r="I179719">
        <v>-31</v>
      </c>
    </row>
    <row r="179720" spans="1:9" hidden="1" x14ac:dyDescent="0.35">
      <c r="A179720" t="s">
        <v>10</v>
      </c>
      <c r="B179720" t="s">
        <v>1598</v>
      </c>
      <c r="C179720" t="s">
        <v>1661</v>
      </c>
      <c r="D179720" s="1">
        <v>43926</v>
      </c>
      <c r="E179720">
        <v>-39</v>
      </c>
      <c r="F179720">
        <v>-17</v>
      </c>
      <c r="I179720">
        <v>-32</v>
      </c>
    </row>
    <row r="179721" spans="1:9" hidden="1" x14ac:dyDescent="0.35">
      <c r="A179721" t="s">
        <v>10</v>
      </c>
      <c r="B179721" t="s">
        <v>1598</v>
      </c>
      <c r="C179721" t="s">
        <v>1661</v>
      </c>
      <c r="D179721" s="1">
        <v>43927</v>
      </c>
      <c r="E179721">
        <v>-42</v>
      </c>
      <c r="I179721">
        <v>-39</v>
      </c>
    </row>
    <row r="179722" spans="1:9" hidden="1" x14ac:dyDescent="0.35">
      <c r="A179722" t="s">
        <v>10</v>
      </c>
      <c r="B179722" t="s">
        <v>1598</v>
      </c>
      <c r="C179722" t="s">
        <v>1661</v>
      </c>
      <c r="D179722" s="1">
        <v>43928</v>
      </c>
      <c r="E179722">
        <v>-35</v>
      </c>
      <c r="I179722">
        <v>-40</v>
      </c>
    </row>
    <row r="179723" spans="1:9" hidden="1" x14ac:dyDescent="0.35">
      <c r="A179723" t="s">
        <v>10</v>
      </c>
      <c r="B179723" t="s">
        <v>1598</v>
      </c>
      <c r="C179723" t="s">
        <v>1661</v>
      </c>
      <c r="D179723" s="1">
        <v>43929</v>
      </c>
      <c r="E179723">
        <v>-36</v>
      </c>
      <c r="I179723">
        <v>-42</v>
      </c>
    </row>
    <row r="179724" spans="1:9" hidden="1" x14ac:dyDescent="0.35">
      <c r="A179724" t="s">
        <v>10</v>
      </c>
      <c r="B179724" t="s">
        <v>1598</v>
      </c>
      <c r="C179724" t="s">
        <v>1661</v>
      </c>
      <c r="D179724" s="1">
        <v>43930</v>
      </c>
      <c r="E179724">
        <v>-32</v>
      </c>
      <c r="I179724">
        <v>-41</v>
      </c>
    </row>
    <row r="179725" spans="1:9" hidden="1" x14ac:dyDescent="0.35">
      <c r="A179725" t="s">
        <v>10</v>
      </c>
      <c r="B179725" t="s">
        <v>1598</v>
      </c>
      <c r="C179725" t="s">
        <v>1661</v>
      </c>
      <c r="D179725" s="1">
        <v>43931</v>
      </c>
      <c r="E179725">
        <v>-38</v>
      </c>
      <c r="I179725">
        <v>-41</v>
      </c>
    </row>
    <row r="179726" spans="1:9" hidden="1" x14ac:dyDescent="0.35">
      <c r="A179726" t="s">
        <v>10</v>
      </c>
      <c r="B179726" t="s">
        <v>1598</v>
      </c>
      <c r="C179726" t="s">
        <v>1661</v>
      </c>
      <c r="D179726" s="1">
        <v>43932</v>
      </c>
      <c r="E179726">
        <v>-34</v>
      </c>
      <c r="I179726">
        <v>-31</v>
      </c>
    </row>
    <row r="179727" spans="1:9" hidden="1" x14ac:dyDescent="0.35">
      <c r="A179727" t="s">
        <v>10</v>
      </c>
      <c r="B179727" t="s">
        <v>1598</v>
      </c>
      <c r="C179727" t="s">
        <v>1661</v>
      </c>
      <c r="D179727" s="1">
        <v>43933</v>
      </c>
      <c r="E179727">
        <v>-56</v>
      </c>
      <c r="I179727">
        <v>-39</v>
      </c>
    </row>
    <row r="179728" spans="1:9" hidden="1" x14ac:dyDescent="0.35">
      <c r="A179728" t="s">
        <v>10</v>
      </c>
      <c r="B179728" t="s">
        <v>1598</v>
      </c>
      <c r="C179728" t="s">
        <v>1661</v>
      </c>
      <c r="D179728" s="1">
        <v>43934</v>
      </c>
      <c r="E179728">
        <v>-42</v>
      </c>
      <c r="I179728">
        <v>-41</v>
      </c>
    </row>
    <row r="179729" spans="1:10" hidden="1" x14ac:dyDescent="0.35">
      <c r="A179729" t="s">
        <v>10</v>
      </c>
      <c r="B179729" t="s">
        <v>1598</v>
      </c>
      <c r="C179729" t="s">
        <v>1661</v>
      </c>
      <c r="D179729" s="1">
        <v>43935</v>
      </c>
      <c r="E179729">
        <v>-32</v>
      </c>
      <c r="I179729">
        <v>-35</v>
      </c>
    </row>
    <row r="179730" spans="1:10" hidden="1" x14ac:dyDescent="0.35">
      <c r="A179730" t="s">
        <v>10</v>
      </c>
      <c r="B179730" t="s">
        <v>1598</v>
      </c>
      <c r="C179730" t="s">
        <v>1661</v>
      </c>
      <c r="D179730" s="1">
        <v>43936</v>
      </c>
      <c r="E179730">
        <v>-22</v>
      </c>
      <c r="I179730">
        <v>-38</v>
      </c>
    </row>
    <row r="179731" spans="1:10" hidden="1" x14ac:dyDescent="0.35">
      <c r="A179731" t="s">
        <v>10</v>
      </c>
      <c r="B179731" t="s">
        <v>1598</v>
      </c>
      <c r="C179731" t="s">
        <v>1661</v>
      </c>
      <c r="D179731" s="1">
        <v>43937</v>
      </c>
      <c r="E179731">
        <v>-21</v>
      </c>
      <c r="I179731">
        <v>-38</v>
      </c>
    </row>
    <row r="179732" spans="1:10" hidden="1" x14ac:dyDescent="0.35">
      <c r="A179732" t="s">
        <v>10</v>
      </c>
      <c r="B179732" t="s">
        <v>1598</v>
      </c>
      <c r="C179732" t="s">
        <v>1661</v>
      </c>
      <c r="D179732" s="1">
        <v>43938</v>
      </c>
      <c r="E179732">
        <v>-29</v>
      </c>
      <c r="I179732">
        <v>-33</v>
      </c>
    </row>
    <row r="179733" spans="1:10" hidden="1" x14ac:dyDescent="0.35">
      <c r="A179733" t="s">
        <v>10</v>
      </c>
      <c r="B179733" t="s">
        <v>1598</v>
      </c>
      <c r="C179733" t="s">
        <v>1661</v>
      </c>
      <c r="D179733" s="1">
        <v>43939</v>
      </c>
      <c r="E179733">
        <v>-28</v>
      </c>
      <c r="I179733">
        <v>-23</v>
      </c>
    </row>
    <row r="179734" spans="1:10" hidden="1" x14ac:dyDescent="0.35">
      <c r="A179734" t="s">
        <v>10</v>
      </c>
      <c r="B179734" t="s">
        <v>1598</v>
      </c>
      <c r="C179734" t="s">
        <v>1661</v>
      </c>
      <c r="D179734" s="1">
        <v>43940</v>
      </c>
      <c r="E179734">
        <v>-26</v>
      </c>
      <c r="I179734">
        <v>-32</v>
      </c>
    </row>
    <row r="179735" spans="1:10" hidden="1" x14ac:dyDescent="0.35">
      <c r="A179735" t="s">
        <v>10</v>
      </c>
      <c r="B179735" t="s">
        <v>1598</v>
      </c>
      <c r="C179735" t="s">
        <v>1661</v>
      </c>
      <c r="D179735" s="1">
        <v>43941</v>
      </c>
      <c r="E179735">
        <v>-34</v>
      </c>
      <c r="I179735">
        <v>-36</v>
      </c>
    </row>
    <row r="179736" spans="1:10" hidden="1" x14ac:dyDescent="0.35">
      <c r="A179736" t="s">
        <v>10</v>
      </c>
      <c r="B179736" t="s">
        <v>1598</v>
      </c>
      <c r="C179736" t="s">
        <v>1661</v>
      </c>
      <c r="D179736" s="1">
        <v>43942</v>
      </c>
      <c r="E179736">
        <v>-25</v>
      </c>
      <c r="I179736">
        <v>-35</v>
      </c>
    </row>
    <row r="179737" spans="1:10" hidden="1" x14ac:dyDescent="0.35">
      <c r="A179737" t="s">
        <v>10</v>
      </c>
      <c r="B179737" t="s">
        <v>1598</v>
      </c>
      <c r="C179737" t="s">
        <v>1661</v>
      </c>
      <c r="D179737" s="1">
        <v>43943</v>
      </c>
      <c r="E179737">
        <v>-31</v>
      </c>
      <c r="I179737">
        <v>-39</v>
      </c>
    </row>
    <row r="179738" spans="1:10" hidden="1" x14ac:dyDescent="0.35">
      <c r="A179738" t="s">
        <v>10</v>
      </c>
      <c r="B179738" t="s">
        <v>1598</v>
      </c>
      <c r="C179738" t="s">
        <v>1661</v>
      </c>
      <c r="D179738" s="1">
        <v>43944</v>
      </c>
      <c r="E179738">
        <v>-31</v>
      </c>
      <c r="I179738">
        <v>-37</v>
      </c>
    </row>
    <row r="179739" spans="1:10" hidden="1" x14ac:dyDescent="0.35">
      <c r="A179739" t="s">
        <v>10</v>
      </c>
      <c r="B179739" t="s">
        <v>1598</v>
      </c>
      <c r="C179739" t="s">
        <v>1661</v>
      </c>
      <c r="D179739" s="1">
        <v>43945</v>
      </c>
      <c r="E179739">
        <v>-34</v>
      </c>
      <c r="I179739">
        <v>-34</v>
      </c>
    </row>
    <row r="179740" spans="1:10" hidden="1" x14ac:dyDescent="0.35">
      <c r="A179740" t="s">
        <v>10</v>
      </c>
      <c r="B179740" t="s">
        <v>1598</v>
      </c>
      <c r="C179740" t="s">
        <v>1661</v>
      </c>
      <c r="D179740" s="1">
        <v>43946</v>
      </c>
      <c r="E179740">
        <v>-35</v>
      </c>
      <c r="I179740">
        <v>-34</v>
      </c>
    </row>
    <row r="179741" spans="1:10" x14ac:dyDescent="0.35">
      <c r="A179741" t="s">
        <v>10</v>
      </c>
      <c r="B179741" t="s">
        <v>1598</v>
      </c>
      <c r="C179741" t="s">
        <v>1661</v>
      </c>
      <c r="D179741" s="1">
        <v>43947</v>
      </c>
      <c r="E179741">
        <v>-31</v>
      </c>
      <c r="I179741">
        <v>-32</v>
      </c>
    </row>
    <row r="179742" spans="1:10" hidden="1" x14ac:dyDescent="0.35">
      <c r="A179742" t="s">
        <v>10</v>
      </c>
      <c r="B179742" t="s">
        <v>1598</v>
      </c>
      <c r="C179742" t="s">
        <v>1662</v>
      </c>
      <c r="D179742" s="1">
        <v>43876</v>
      </c>
      <c r="E179742">
        <v>6</v>
      </c>
      <c r="F179742">
        <v>0</v>
      </c>
      <c r="H179742">
        <v>0</v>
      </c>
      <c r="I179742">
        <v>-4</v>
      </c>
    </row>
    <row r="179743" spans="1:10" hidden="1" x14ac:dyDescent="0.35">
      <c r="A179743" t="s">
        <v>10</v>
      </c>
      <c r="B179743" t="s">
        <v>1598</v>
      </c>
      <c r="C179743" t="s">
        <v>1662</v>
      </c>
      <c r="D179743" s="1">
        <v>43877</v>
      </c>
      <c r="E179743">
        <v>4</v>
      </c>
      <c r="F179743">
        <v>2</v>
      </c>
      <c r="H179743">
        <v>2</v>
      </c>
      <c r="I179743">
        <v>-1</v>
      </c>
    </row>
    <row r="179744" spans="1:10" hidden="1" x14ac:dyDescent="0.35">
      <c r="A179744" t="s">
        <v>10</v>
      </c>
      <c r="B179744" t="s">
        <v>1598</v>
      </c>
      <c r="C179744" t="s">
        <v>1662</v>
      </c>
      <c r="D179744" s="1">
        <v>43878</v>
      </c>
      <c r="E179744">
        <v>-1</v>
      </c>
      <c r="F179744">
        <v>4</v>
      </c>
      <c r="H179744">
        <v>2</v>
      </c>
      <c r="I179744">
        <v>-30</v>
      </c>
      <c r="J179744">
        <v>6</v>
      </c>
    </row>
    <row r="179745" spans="1:10" hidden="1" x14ac:dyDescent="0.35">
      <c r="A179745" t="s">
        <v>10</v>
      </c>
      <c r="B179745" t="s">
        <v>1598</v>
      </c>
      <c r="C179745" t="s">
        <v>1662</v>
      </c>
      <c r="D179745" s="1">
        <v>43879</v>
      </c>
      <c r="E179745">
        <v>0</v>
      </c>
      <c r="F179745">
        <v>2</v>
      </c>
      <c r="H179745">
        <v>4</v>
      </c>
      <c r="I179745">
        <v>1</v>
      </c>
      <c r="J179745">
        <v>1</v>
      </c>
    </row>
    <row r="179746" spans="1:10" hidden="1" x14ac:dyDescent="0.35">
      <c r="A179746" t="s">
        <v>10</v>
      </c>
      <c r="B179746" t="s">
        <v>1598</v>
      </c>
      <c r="C179746" t="s">
        <v>1662</v>
      </c>
      <c r="D179746" s="1">
        <v>43880</v>
      </c>
      <c r="E179746">
        <v>1</v>
      </c>
      <c r="F179746">
        <v>-2</v>
      </c>
      <c r="H179746">
        <v>1</v>
      </c>
      <c r="I179746">
        <v>0</v>
      </c>
      <c r="J179746">
        <v>1</v>
      </c>
    </row>
    <row r="179747" spans="1:10" hidden="1" x14ac:dyDescent="0.35">
      <c r="A179747" t="s">
        <v>10</v>
      </c>
      <c r="B179747" t="s">
        <v>1598</v>
      </c>
      <c r="C179747" t="s">
        <v>1662</v>
      </c>
      <c r="D179747" s="1">
        <v>43881</v>
      </c>
      <c r="E179747">
        <v>-7</v>
      </c>
      <c r="F179747">
        <v>11</v>
      </c>
      <c r="H179747">
        <v>-5</v>
      </c>
      <c r="I179747">
        <v>-1</v>
      </c>
      <c r="J179747">
        <v>3</v>
      </c>
    </row>
    <row r="179748" spans="1:10" hidden="1" x14ac:dyDescent="0.35">
      <c r="A179748" t="s">
        <v>10</v>
      </c>
      <c r="B179748" t="s">
        <v>1598</v>
      </c>
      <c r="C179748" t="s">
        <v>1662</v>
      </c>
      <c r="D179748" s="1">
        <v>43882</v>
      </c>
      <c r="E179748">
        <v>-4</v>
      </c>
      <c r="F179748">
        <v>-15</v>
      </c>
      <c r="H179748">
        <v>-5</v>
      </c>
      <c r="I179748">
        <v>-18</v>
      </c>
      <c r="J179748">
        <v>8</v>
      </c>
    </row>
    <row r="179749" spans="1:10" hidden="1" x14ac:dyDescent="0.35">
      <c r="A179749" t="s">
        <v>10</v>
      </c>
      <c r="B179749" t="s">
        <v>1598</v>
      </c>
      <c r="C179749" t="s">
        <v>1662</v>
      </c>
      <c r="D179749" s="1">
        <v>43883</v>
      </c>
      <c r="E179749">
        <v>10</v>
      </c>
      <c r="F179749">
        <v>4</v>
      </c>
      <c r="H179749">
        <v>-4</v>
      </c>
      <c r="I179749">
        <v>-1</v>
      </c>
    </row>
    <row r="179750" spans="1:10" hidden="1" x14ac:dyDescent="0.35">
      <c r="A179750" t="s">
        <v>10</v>
      </c>
      <c r="B179750" t="s">
        <v>1598</v>
      </c>
      <c r="C179750" t="s">
        <v>1662</v>
      </c>
      <c r="D179750" s="1">
        <v>43884</v>
      </c>
      <c r="E179750">
        <v>11</v>
      </c>
      <c r="F179750">
        <v>4</v>
      </c>
      <c r="H179750">
        <v>10</v>
      </c>
      <c r="I179750">
        <v>-3</v>
      </c>
    </row>
    <row r="179751" spans="1:10" hidden="1" x14ac:dyDescent="0.35">
      <c r="A179751" t="s">
        <v>10</v>
      </c>
      <c r="B179751" t="s">
        <v>1598</v>
      </c>
      <c r="C179751" t="s">
        <v>1662</v>
      </c>
      <c r="D179751" s="1">
        <v>43885</v>
      </c>
      <c r="E179751">
        <v>6</v>
      </c>
      <c r="F179751">
        <v>-1</v>
      </c>
      <c r="H179751">
        <v>2</v>
      </c>
      <c r="I179751">
        <v>4</v>
      </c>
      <c r="J179751">
        <v>0</v>
      </c>
    </row>
    <row r="179752" spans="1:10" hidden="1" x14ac:dyDescent="0.35">
      <c r="A179752" t="s">
        <v>10</v>
      </c>
      <c r="B179752" t="s">
        <v>1598</v>
      </c>
      <c r="C179752" t="s">
        <v>1662</v>
      </c>
      <c r="D179752" s="1">
        <v>43886</v>
      </c>
      <c r="E179752">
        <v>6</v>
      </c>
      <c r="F179752">
        <v>2</v>
      </c>
      <c r="H179752">
        <v>4</v>
      </c>
      <c r="I179752">
        <v>2</v>
      </c>
      <c r="J179752">
        <v>1</v>
      </c>
    </row>
    <row r="179753" spans="1:10" hidden="1" x14ac:dyDescent="0.35">
      <c r="A179753" t="s">
        <v>10</v>
      </c>
      <c r="B179753" t="s">
        <v>1598</v>
      </c>
      <c r="C179753" t="s">
        <v>1662</v>
      </c>
      <c r="D179753" s="1">
        <v>43887</v>
      </c>
      <c r="E179753">
        <v>11</v>
      </c>
      <c r="F179753">
        <v>5</v>
      </c>
      <c r="H179753">
        <v>5</v>
      </c>
      <c r="I179753">
        <v>0</v>
      </c>
      <c r="J179753">
        <v>-1</v>
      </c>
    </row>
    <row r="179754" spans="1:10" hidden="1" x14ac:dyDescent="0.35">
      <c r="A179754" t="s">
        <v>10</v>
      </c>
      <c r="B179754" t="s">
        <v>1598</v>
      </c>
      <c r="C179754" t="s">
        <v>1662</v>
      </c>
      <c r="D179754" s="1">
        <v>43888</v>
      </c>
      <c r="E179754">
        <v>10</v>
      </c>
      <c r="F179754">
        <v>2</v>
      </c>
      <c r="H179754">
        <v>3</v>
      </c>
      <c r="I179754">
        <v>1</v>
      </c>
      <c r="J179754">
        <v>0</v>
      </c>
    </row>
    <row r="179755" spans="1:10" hidden="1" x14ac:dyDescent="0.35">
      <c r="A179755" t="s">
        <v>10</v>
      </c>
      <c r="B179755" t="s">
        <v>1598</v>
      </c>
      <c r="C179755" t="s">
        <v>1662</v>
      </c>
      <c r="D179755" s="1">
        <v>43889</v>
      </c>
      <c r="E179755">
        <v>13</v>
      </c>
      <c r="F179755">
        <v>3</v>
      </c>
      <c r="H179755">
        <v>9</v>
      </c>
      <c r="I179755">
        <v>-2</v>
      </c>
      <c r="J179755">
        <v>0</v>
      </c>
    </row>
    <row r="179756" spans="1:10" hidden="1" x14ac:dyDescent="0.35">
      <c r="A179756" t="s">
        <v>10</v>
      </c>
      <c r="B179756" t="s">
        <v>1598</v>
      </c>
      <c r="C179756" t="s">
        <v>1662</v>
      </c>
      <c r="D179756" s="1">
        <v>43890</v>
      </c>
      <c r="E179756">
        <v>14</v>
      </c>
      <c r="F179756">
        <v>3</v>
      </c>
      <c r="H179756">
        <v>18</v>
      </c>
      <c r="I179756">
        <v>4</v>
      </c>
    </row>
    <row r="179757" spans="1:10" hidden="1" x14ac:dyDescent="0.35">
      <c r="A179757" t="s">
        <v>10</v>
      </c>
      <c r="B179757" t="s">
        <v>1598</v>
      </c>
      <c r="C179757" t="s">
        <v>1662</v>
      </c>
      <c r="D179757" s="1">
        <v>43891</v>
      </c>
      <c r="E179757">
        <v>18</v>
      </c>
      <c r="F179757">
        <v>19</v>
      </c>
      <c r="H179757">
        <v>18</v>
      </c>
      <c r="I179757">
        <v>3</v>
      </c>
    </row>
    <row r="179758" spans="1:10" hidden="1" x14ac:dyDescent="0.35">
      <c r="A179758" t="s">
        <v>10</v>
      </c>
      <c r="B179758" t="s">
        <v>1598</v>
      </c>
      <c r="C179758" t="s">
        <v>1662</v>
      </c>
      <c r="D179758" s="1">
        <v>43892</v>
      </c>
      <c r="E179758">
        <v>15</v>
      </c>
      <c r="F179758">
        <v>12</v>
      </c>
      <c r="H179758">
        <v>4</v>
      </c>
      <c r="I179758">
        <v>4</v>
      </c>
      <c r="J179758">
        <v>-1</v>
      </c>
    </row>
    <row r="179759" spans="1:10" hidden="1" x14ac:dyDescent="0.35">
      <c r="A179759" t="s">
        <v>10</v>
      </c>
      <c r="B179759" t="s">
        <v>1598</v>
      </c>
      <c r="C179759" t="s">
        <v>1662</v>
      </c>
      <c r="D179759" s="1">
        <v>43893</v>
      </c>
      <c r="E179759">
        <v>18</v>
      </c>
      <c r="F179759">
        <v>14</v>
      </c>
      <c r="H179759">
        <v>5</v>
      </c>
      <c r="I179759">
        <v>1</v>
      </c>
      <c r="J179759">
        <v>-1</v>
      </c>
    </row>
    <row r="179760" spans="1:10" hidden="1" x14ac:dyDescent="0.35">
      <c r="A179760" t="s">
        <v>10</v>
      </c>
      <c r="B179760" t="s">
        <v>1598</v>
      </c>
      <c r="C179760" t="s">
        <v>1662</v>
      </c>
      <c r="D179760" s="1">
        <v>43894</v>
      </c>
      <c r="E179760">
        <v>14</v>
      </c>
      <c r="F179760">
        <v>0</v>
      </c>
      <c r="H179760">
        <v>5</v>
      </c>
      <c r="I179760">
        <v>1</v>
      </c>
      <c r="J179760">
        <v>-1</v>
      </c>
    </row>
    <row r="179761" spans="1:10" hidden="1" x14ac:dyDescent="0.35">
      <c r="A179761" t="s">
        <v>10</v>
      </c>
      <c r="B179761" t="s">
        <v>1598</v>
      </c>
      <c r="C179761" t="s">
        <v>1662</v>
      </c>
      <c r="D179761" s="1">
        <v>43895</v>
      </c>
      <c r="E179761">
        <v>11</v>
      </c>
      <c r="F179761">
        <v>3</v>
      </c>
      <c r="H179761">
        <v>5</v>
      </c>
      <c r="I179761">
        <v>3</v>
      </c>
      <c r="J179761">
        <v>-1</v>
      </c>
    </row>
    <row r="179762" spans="1:10" hidden="1" x14ac:dyDescent="0.35">
      <c r="A179762" t="s">
        <v>10</v>
      </c>
      <c r="B179762" t="s">
        <v>1598</v>
      </c>
      <c r="C179762" t="s">
        <v>1662</v>
      </c>
      <c r="D179762" s="1">
        <v>43896</v>
      </c>
      <c r="E179762">
        <v>14</v>
      </c>
      <c r="F179762">
        <v>-3</v>
      </c>
      <c r="H179762">
        <v>5</v>
      </c>
      <c r="I179762">
        <v>-1</v>
      </c>
      <c r="J179762">
        <v>1</v>
      </c>
    </row>
    <row r="179763" spans="1:10" hidden="1" x14ac:dyDescent="0.35">
      <c r="A179763" t="s">
        <v>10</v>
      </c>
      <c r="B179763" t="s">
        <v>1598</v>
      </c>
      <c r="C179763" t="s">
        <v>1662</v>
      </c>
      <c r="D179763" s="1">
        <v>43897</v>
      </c>
      <c r="E179763">
        <v>17</v>
      </c>
      <c r="F179763">
        <v>9</v>
      </c>
      <c r="H179763">
        <v>11</v>
      </c>
      <c r="I179763">
        <v>6</v>
      </c>
    </row>
    <row r="179764" spans="1:10" hidden="1" x14ac:dyDescent="0.35">
      <c r="A179764" t="s">
        <v>10</v>
      </c>
      <c r="B179764" t="s">
        <v>1598</v>
      </c>
      <c r="C179764" t="s">
        <v>1662</v>
      </c>
      <c r="D179764" s="1">
        <v>43898</v>
      </c>
      <c r="E179764">
        <v>15</v>
      </c>
      <c r="F179764">
        <v>15</v>
      </c>
      <c r="H179764">
        <v>12</v>
      </c>
      <c r="I179764">
        <v>6</v>
      </c>
    </row>
    <row r="179765" spans="1:10" hidden="1" x14ac:dyDescent="0.35">
      <c r="A179765" t="s">
        <v>10</v>
      </c>
      <c r="B179765" t="s">
        <v>1598</v>
      </c>
      <c r="C179765" t="s">
        <v>1662</v>
      </c>
      <c r="D179765" s="1">
        <v>43899</v>
      </c>
      <c r="E179765">
        <v>13</v>
      </c>
      <c r="F179765">
        <v>12</v>
      </c>
      <c r="H179765">
        <v>4</v>
      </c>
      <c r="I179765">
        <v>3</v>
      </c>
      <c r="J179765">
        <v>0</v>
      </c>
    </row>
    <row r="179766" spans="1:10" hidden="1" x14ac:dyDescent="0.35">
      <c r="A179766" t="s">
        <v>10</v>
      </c>
      <c r="B179766" t="s">
        <v>1598</v>
      </c>
      <c r="C179766" t="s">
        <v>1662</v>
      </c>
      <c r="D179766" s="1">
        <v>43900</v>
      </c>
      <c r="E179766">
        <v>11</v>
      </c>
      <c r="F179766">
        <v>9</v>
      </c>
      <c r="H179766">
        <v>1</v>
      </c>
      <c r="I179766">
        <v>2</v>
      </c>
      <c r="J179766">
        <v>0</v>
      </c>
    </row>
    <row r="179767" spans="1:10" hidden="1" x14ac:dyDescent="0.35">
      <c r="A179767" t="s">
        <v>10</v>
      </c>
      <c r="B179767" t="s">
        <v>1598</v>
      </c>
      <c r="C179767" t="s">
        <v>1662</v>
      </c>
      <c r="D179767" s="1">
        <v>43901</v>
      </c>
      <c r="E179767">
        <v>13</v>
      </c>
      <c r="F179767">
        <v>2</v>
      </c>
      <c r="H179767">
        <v>-2</v>
      </c>
      <c r="I179767">
        <v>1</v>
      </c>
      <c r="J179767">
        <v>-1</v>
      </c>
    </row>
    <row r="179768" spans="1:10" hidden="1" x14ac:dyDescent="0.35">
      <c r="A179768" t="s">
        <v>10</v>
      </c>
      <c r="B179768" t="s">
        <v>1598</v>
      </c>
      <c r="C179768" t="s">
        <v>1662</v>
      </c>
      <c r="D179768" s="1">
        <v>43902</v>
      </c>
      <c r="E179768">
        <v>12</v>
      </c>
      <c r="F179768">
        <v>17</v>
      </c>
      <c r="H179768">
        <v>3</v>
      </c>
      <c r="I179768">
        <v>0</v>
      </c>
      <c r="J179768">
        <v>0</v>
      </c>
    </row>
    <row r="179769" spans="1:10" hidden="1" x14ac:dyDescent="0.35">
      <c r="A179769" t="s">
        <v>10</v>
      </c>
      <c r="B179769" t="s">
        <v>1598</v>
      </c>
      <c r="C179769" t="s">
        <v>1662</v>
      </c>
      <c r="D179769" s="1">
        <v>43903</v>
      </c>
      <c r="E179769">
        <v>17</v>
      </c>
      <c r="F179769">
        <v>37</v>
      </c>
      <c r="H179769">
        <v>0</v>
      </c>
      <c r="I179769">
        <v>-2</v>
      </c>
      <c r="J179769">
        <v>2</v>
      </c>
    </row>
    <row r="179770" spans="1:10" hidden="1" x14ac:dyDescent="0.35">
      <c r="A179770" t="s">
        <v>10</v>
      </c>
      <c r="B179770" t="s">
        <v>1598</v>
      </c>
      <c r="C179770" t="s">
        <v>1662</v>
      </c>
      <c r="D179770" s="1">
        <v>43904</v>
      </c>
      <c r="E179770">
        <v>13</v>
      </c>
      <c r="F179770">
        <v>25</v>
      </c>
      <c r="H179770">
        <v>-7</v>
      </c>
      <c r="I179770">
        <v>4</v>
      </c>
    </row>
    <row r="179771" spans="1:10" hidden="1" x14ac:dyDescent="0.35">
      <c r="A179771" t="s">
        <v>10</v>
      </c>
      <c r="B179771" t="s">
        <v>1598</v>
      </c>
      <c r="C179771" t="s">
        <v>1662</v>
      </c>
      <c r="D179771" s="1">
        <v>43905</v>
      </c>
      <c r="E179771">
        <v>-2</v>
      </c>
      <c r="F179771">
        <v>16</v>
      </c>
      <c r="H179771">
        <v>9</v>
      </c>
      <c r="I179771">
        <v>-11</v>
      </c>
    </row>
    <row r="179772" spans="1:10" hidden="1" x14ac:dyDescent="0.35">
      <c r="A179772" t="s">
        <v>10</v>
      </c>
      <c r="B179772" t="s">
        <v>1598</v>
      </c>
      <c r="C179772" t="s">
        <v>1662</v>
      </c>
      <c r="D179772" s="1">
        <v>43906</v>
      </c>
      <c r="E179772">
        <v>8</v>
      </c>
      <c r="F179772">
        <v>19</v>
      </c>
      <c r="H179772">
        <v>-1</v>
      </c>
      <c r="I179772">
        <v>-11</v>
      </c>
      <c r="J179772">
        <v>5</v>
      </c>
    </row>
    <row r="179773" spans="1:10" hidden="1" x14ac:dyDescent="0.35">
      <c r="A179773" t="s">
        <v>10</v>
      </c>
      <c r="B179773" t="s">
        <v>1598</v>
      </c>
      <c r="C179773" t="s">
        <v>1662</v>
      </c>
      <c r="D179773" s="1">
        <v>43907</v>
      </c>
      <c r="E179773">
        <v>0</v>
      </c>
      <c r="F179773">
        <v>-5</v>
      </c>
      <c r="H179773">
        <v>-11</v>
      </c>
      <c r="I179773">
        <v>-17</v>
      </c>
      <c r="J179773">
        <v>7</v>
      </c>
    </row>
    <row r="179774" spans="1:10" hidden="1" x14ac:dyDescent="0.35">
      <c r="A179774" t="s">
        <v>10</v>
      </c>
      <c r="B179774" t="s">
        <v>1598</v>
      </c>
      <c r="C179774" t="s">
        <v>1662</v>
      </c>
      <c r="D179774" s="1">
        <v>43908</v>
      </c>
      <c r="E179774">
        <v>-13</v>
      </c>
      <c r="F179774">
        <v>-13</v>
      </c>
      <c r="H179774">
        <v>-7</v>
      </c>
      <c r="I179774">
        <v>-22</v>
      </c>
      <c r="J179774">
        <v>10</v>
      </c>
    </row>
    <row r="179775" spans="1:10" hidden="1" x14ac:dyDescent="0.35">
      <c r="A179775" t="s">
        <v>10</v>
      </c>
      <c r="B179775" t="s">
        <v>1598</v>
      </c>
      <c r="C179775" t="s">
        <v>1662</v>
      </c>
      <c r="D179775" s="1">
        <v>43909</v>
      </c>
      <c r="E179775">
        <v>-9</v>
      </c>
      <c r="F179775">
        <v>-9</v>
      </c>
      <c r="H179775">
        <v>-8</v>
      </c>
      <c r="I179775">
        <v>-23</v>
      </c>
      <c r="J179775">
        <v>11</v>
      </c>
    </row>
    <row r="179776" spans="1:10" hidden="1" x14ac:dyDescent="0.35">
      <c r="A179776" t="s">
        <v>10</v>
      </c>
      <c r="B179776" t="s">
        <v>1598</v>
      </c>
      <c r="C179776" t="s">
        <v>1662</v>
      </c>
      <c r="D179776" s="1">
        <v>43910</v>
      </c>
      <c r="E179776">
        <v>-12</v>
      </c>
      <c r="F179776">
        <v>-6</v>
      </c>
      <c r="H179776">
        <v>-17</v>
      </c>
      <c r="I179776">
        <v>-26</v>
      </c>
      <c r="J179776">
        <v>12</v>
      </c>
    </row>
    <row r="179777" spans="1:10" hidden="1" x14ac:dyDescent="0.35">
      <c r="A179777" t="s">
        <v>10</v>
      </c>
      <c r="B179777" t="s">
        <v>1598</v>
      </c>
      <c r="C179777" t="s">
        <v>1662</v>
      </c>
      <c r="D179777" s="1">
        <v>43911</v>
      </c>
      <c r="E179777">
        <v>-18</v>
      </c>
      <c r="F179777">
        <v>-15</v>
      </c>
      <c r="H179777">
        <v>-26</v>
      </c>
      <c r="I179777">
        <v>-8</v>
      </c>
    </row>
    <row r="179778" spans="1:10" hidden="1" x14ac:dyDescent="0.35">
      <c r="A179778" t="s">
        <v>10</v>
      </c>
      <c r="B179778" t="s">
        <v>1598</v>
      </c>
      <c r="C179778" t="s">
        <v>1662</v>
      </c>
      <c r="D179778" s="1">
        <v>43912</v>
      </c>
      <c r="E179778">
        <v>-19</v>
      </c>
      <c r="F179778">
        <v>-21</v>
      </c>
      <c r="H179778">
        <v>-20</v>
      </c>
      <c r="I179778">
        <v>-23</v>
      </c>
    </row>
    <row r="179779" spans="1:10" hidden="1" x14ac:dyDescent="0.35">
      <c r="A179779" t="s">
        <v>10</v>
      </c>
      <c r="B179779" t="s">
        <v>1598</v>
      </c>
      <c r="C179779" t="s">
        <v>1662</v>
      </c>
      <c r="D179779" s="1">
        <v>43913</v>
      </c>
      <c r="E179779">
        <v>-19</v>
      </c>
      <c r="F179779">
        <v>-4</v>
      </c>
      <c r="H179779">
        <v>-26</v>
      </c>
      <c r="I179779">
        <v>-26</v>
      </c>
      <c r="J179779">
        <v>13</v>
      </c>
    </row>
    <row r="179780" spans="1:10" hidden="1" x14ac:dyDescent="0.35">
      <c r="A179780" t="s">
        <v>10</v>
      </c>
      <c r="B179780" t="s">
        <v>1598</v>
      </c>
      <c r="C179780" t="s">
        <v>1662</v>
      </c>
      <c r="D179780" s="1">
        <v>43914</v>
      </c>
      <c r="E179780">
        <v>-19</v>
      </c>
      <c r="F179780">
        <v>-21</v>
      </c>
      <c r="H179780">
        <v>-23</v>
      </c>
      <c r="I179780">
        <v>-29</v>
      </c>
      <c r="J179780">
        <v>13</v>
      </c>
    </row>
    <row r="179781" spans="1:10" hidden="1" x14ac:dyDescent="0.35">
      <c r="A179781" t="s">
        <v>10</v>
      </c>
      <c r="B179781" t="s">
        <v>1598</v>
      </c>
      <c r="C179781" t="s">
        <v>1662</v>
      </c>
      <c r="D179781" s="1">
        <v>43915</v>
      </c>
      <c r="E179781">
        <v>-34</v>
      </c>
      <c r="F179781">
        <v>-28</v>
      </c>
      <c r="H179781">
        <v>-18</v>
      </c>
      <c r="I179781">
        <v>-34</v>
      </c>
      <c r="J179781">
        <v>16</v>
      </c>
    </row>
    <row r="179782" spans="1:10" hidden="1" x14ac:dyDescent="0.35">
      <c r="A179782" t="s">
        <v>10</v>
      </c>
      <c r="B179782" t="s">
        <v>1598</v>
      </c>
      <c r="C179782" t="s">
        <v>1662</v>
      </c>
      <c r="D179782" s="1">
        <v>43916</v>
      </c>
      <c r="E179782">
        <v>-28</v>
      </c>
      <c r="F179782">
        <v>-26</v>
      </c>
      <c r="H179782">
        <v>-17</v>
      </c>
      <c r="I179782">
        <v>-32</v>
      </c>
      <c r="J179782">
        <v>15</v>
      </c>
    </row>
    <row r="179783" spans="1:10" hidden="1" x14ac:dyDescent="0.35">
      <c r="A179783" t="s">
        <v>10</v>
      </c>
      <c r="B179783" t="s">
        <v>1598</v>
      </c>
      <c r="C179783" t="s">
        <v>1662</v>
      </c>
      <c r="D179783" s="1">
        <v>43917</v>
      </c>
      <c r="E179783">
        <v>-27</v>
      </c>
      <c r="F179783">
        <v>-25</v>
      </c>
      <c r="H179783">
        <v>-27</v>
      </c>
      <c r="I179783">
        <v>-34</v>
      </c>
      <c r="J179783">
        <v>17</v>
      </c>
    </row>
    <row r="179784" spans="1:10" hidden="1" x14ac:dyDescent="0.35">
      <c r="A179784" t="s">
        <v>10</v>
      </c>
      <c r="B179784" t="s">
        <v>1598</v>
      </c>
      <c r="C179784" t="s">
        <v>1662</v>
      </c>
      <c r="D179784" s="1">
        <v>43918</v>
      </c>
      <c r="E179784">
        <v>-25</v>
      </c>
      <c r="F179784">
        <v>-24</v>
      </c>
      <c r="H179784">
        <v>-31</v>
      </c>
      <c r="I179784">
        <v>-18</v>
      </c>
    </row>
    <row r="179785" spans="1:10" hidden="1" x14ac:dyDescent="0.35">
      <c r="A179785" t="s">
        <v>10</v>
      </c>
      <c r="B179785" t="s">
        <v>1598</v>
      </c>
      <c r="C179785" t="s">
        <v>1662</v>
      </c>
      <c r="D179785" s="1">
        <v>43919</v>
      </c>
      <c r="E179785">
        <v>-29</v>
      </c>
      <c r="F179785">
        <v>-31</v>
      </c>
      <c r="H179785">
        <v>-32</v>
      </c>
      <c r="I179785">
        <v>-28</v>
      </c>
    </row>
    <row r="179786" spans="1:10" hidden="1" x14ac:dyDescent="0.35">
      <c r="A179786" t="s">
        <v>10</v>
      </c>
      <c r="B179786" t="s">
        <v>1598</v>
      </c>
      <c r="C179786" t="s">
        <v>1662</v>
      </c>
      <c r="D179786" s="1">
        <v>43920</v>
      </c>
      <c r="E179786">
        <v>-21</v>
      </c>
      <c r="F179786">
        <v>-2</v>
      </c>
      <c r="H179786">
        <v>-22</v>
      </c>
      <c r="I179786">
        <v>-32</v>
      </c>
      <c r="J179786">
        <v>13</v>
      </c>
    </row>
    <row r="179787" spans="1:10" hidden="1" x14ac:dyDescent="0.35">
      <c r="A179787" t="s">
        <v>10</v>
      </c>
      <c r="B179787" t="s">
        <v>1598</v>
      </c>
      <c r="C179787" t="s">
        <v>1662</v>
      </c>
      <c r="D179787" s="1">
        <v>43921</v>
      </c>
      <c r="E179787">
        <v>-34</v>
      </c>
      <c r="F179787">
        <v>-32</v>
      </c>
      <c r="H179787">
        <v>-22</v>
      </c>
      <c r="I179787">
        <v>-35</v>
      </c>
      <c r="J179787">
        <v>15</v>
      </c>
    </row>
    <row r="179788" spans="1:10" hidden="1" x14ac:dyDescent="0.35">
      <c r="A179788" t="s">
        <v>10</v>
      </c>
      <c r="B179788" t="s">
        <v>1598</v>
      </c>
      <c r="C179788" t="s">
        <v>1662</v>
      </c>
      <c r="D179788" s="1">
        <v>43922</v>
      </c>
      <c r="E179788">
        <v>-30</v>
      </c>
      <c r="F179788">
        <v>-11</v>
      </c>
      <c r="H179788">
        <v>-20</v>
      </c>
      <c r="I179788">
        <v>-39</v>
      </c>
      <c r="J179788">
        <v>16</v>
      </c>
    </row>
    <row r="179789" spans="1:10" hidden="1" x14ac:dyDescent="0.35">
      <c r="A179789" t="s">
        <v>10</v>
      </c>
      <c r="B179789" t="s">
        <v>1598</v>
      </c>
      <c r="C179789" t="s">
        <v>1662</v>
      </c>
      <c r="D179789" s="1">
        <v>43923</v>
      </c>
      <c r="E179789">
        <v>-28</v>
      </c>
      <c r="F179789">
        <v>-15</v>
      </c>
      <c r="H179789">
        <v>-24</v>
      </c>
      <c r="I179789">
        <v>-38</v>
      </c>
      <c r="J179789">
        <v>17</v>
      </c>
    </row>
    <row r="179790" spans="1:10" hidden="1" x14ac:dyDescent="0.35">
      <c r="A179790" t="s">
        <v>10</v>
      </c>
      <c r="B179790" t="s">
        <v>1598</v>
      </c>
      <c r="C179790" t="s">
        <v>1662</v>
      </c>
      <c r="D179790" s="1">
        <v>43924</v>
      </c>
      <c r="E179790">
        <v>-26</v>
      </c>
      <c r="F179790">
        <v>-9</v>
      </c>
      <c r="H179790">
        <v>-32</v>
      </c>
      <c r="I179790">
        <v>-40</v>
      </c>
      <c r="J179790">
        <v>18</v>
      </c>
    </row>
    <row r="179791" spans="1:10" hidden="1" x14ac:dyDescent="0.35">
      <c r="A179791" t="s">
        <v>10</v>
      </c>
      <c r="B179791" t="s">
        <v>1598</v>
      </c>
      <c r="C179791" t="s">
        <v>1662</v>
      </c>
      <c r="D179791" s="1">
        <v>43925</v>
      </c>
      <c r="E179791">
        <v>-26</v>
      </c>
      <c r="F179791">
        <v>-16</v>
      </c>
      <c r="H179791">
        <v>-34</v>
      </c>
      <c r="I179791">
        <v>-21</v>
      </c>
    </row>
    <row r="179792" spans="1:10" hidden="1" x14ac:dyDescent="0.35">
      <c r="A179792" t="s">
        <v>10</v>
      </c>
      <c r="B179792" t="s">
        <v>1598</v>
      </c>
      <c r="C179792" t="s">
        <v>1662</v>
      </c>
      <c r="D179792" s="1">
        <v>43926</v>
      </c>
      <c r="E179792">
        <v>-28</v>
      </c>
      <c r="F179792">
        <v>-23</v>
      </c>
      <c r="H179792">
        <v>-35</v>
      </c>
      <c r="I179792">
        <v>-28</v>
      </c>
    </row>
    <row r="179793" spans="1:10" hidden="1" x14ac:dyDescent="0.35">
      <c r="A179793" t="s">
        <v>10</v>
      </c>
      <c r="B179793" t="s">
        <v>1598</v>
      </c>
      <c r="C179793" t="s">
        <v>1662</v>
      </c>
      <c r="D179793" s="1">
        <v>43927</v>
      </c>
      <c r="E179793">
        <v>-23</v>
      </c>
      <c r="H179793">
        <v>-26</v>
      </c>
      <c r="I179793">
        <v>-39</v>
      </c>
      <c r="J179793">
        <v>16</v>
      </c>
    </row>
    <row r="179794" spans="1:10" hidden="1" x14ac:dyDescent="0.35">
      <c r="A179794" t="s">
        <v>10</v>
      </c>
      <c r="B179794" t="s">
        <v>1598</v>
      </c>
      <c r="C179794" t="s">
        <v>1662</v>
      </c>
      <c r="D179794" s="1">
        <v>43928</v>
      </c>
      <c r="E179794">
        <v>-27</v>
      </c>
      <c r="H179794">
        <v>-23</v>
      </c>
      <c r="I179794">
        <v>-40</v>
      </c>
      <c r="J179794">
        <v>16</v>
      </c>
    </row>
    <row r="179795" spans="1:10" hidden="1" x14ac:dyDescent="0.35">
      <c r="A179795" t="s">
        <v>10</v>
      </c>
      <c r="B179795" t="s">
        <v>1598</v>
      </c>
      <c r="C179795" t="s">
        <v>1662</v>
      </c>
      <c r="D179795" s="1">
        <v>43929</v>
      </c>
      <c r="E179795">
        <v>-35</v>
      </c>
      <c r="H179795">
        <v>-13</v>
      </c>
      <c r="I179795">
        <v>-41</v>
      </c>
      <c r="J179795">
        <v>16</v>
      </c>
    </row>
    <row r="179796" spans="1:10" hidden="1" x14ac:dyDescent="0.35">
      <c r="A179796" t="s">
        <v>10</v>
      </c>
      <c r="B179796" t="s">
        <v>1598</v>
      </c>
      <c r="C179796" t="s">
        <v>1662</v>
      </c>
      <c r="D179796" s="1">
        <v>43930</v>
      </c>
      <c r="E179796">
        <v>-31</v>
      </c>
      <c r="H179796">
        <v>-17</v>
      </c>
      <c r="I179796">
        <v>-39</v>
      </c>
      <c r="J179796">
        <v>16</v>
      </c>
    </row>
    <row r="179797" spans="1:10" hidden="1" x14ac:dyDescent="0.35">
      <c r="A179797" t="s">
        <v>10</v>
      </c>
      <c r="B179797" t="s">
        <v>1598</v>
      </c>
      <c r="C179797" t="s">
        <v>1662</v>
      </c>
      <c r="D179797" s="1">
        <v>43931</v>
      </c>
      <c r="E179797">
        <v>-31</v>
      </c>
      <c r="F179797">
        <v>-14</v>
      </c>
      <c r="H179797">
        <v>-30</v>
      </c>
      <c r="I179797">
        <v>-45</v>
      </c>
      <c r="J179797">
        <v>20</v>
      </c>
    </row>
    <row r="179798" spans="1:10" hidden="1" x14ac:dyDescent="0.35">
      <c r="A179798" t="s">
        <v>10</v>
      </c>
      <c r="B179798" t="s">
        <v>1598</v>
      </c>
      <c r="C179798" t="s">
        <v>1662</v>
      </c>
      <c r="D179798" s="1">
        <v>43932</v>
      </c>
      <c r="E179798">
        <v>-25</v>
      </c>
      <c r="F179798">
        <v>-8</v>
      </c>
      <c r="H179798">
        <v>-28</v>
      </c>
      <c r="I179798">
        <v>-23</v>
      </c>
    </row>
    <row r="179799" spans="1:10" hidden="1" x14ac:dyDescent="0.35">
      <c r="A179799" t="s">
        <v>10</v>
      </c>
      <c r="B179799" t="s">
        <v>1598</v>
      </c>
      <c r="C179799" t="s">
        <v>1662</v>
      </c>
      <c r="D179799" s="1">
        <v>43933</v>
      </c>
      <c r="E179799">
        <v>-63</v>
      </c>
      <c r="F179799">
        <v>-31</v>
      </c>
      <c r="H179799">
        <v>-37</v>
      </c>
      <c r="I179799">
        <v>-34</v>
      </c>
    </row>
    <row r="179800" spans="1:10" hidden="1" x14ac:dyDescent="0.35">
      <c r="A179800" t="s">
        <v>10</v>
      </c>
      <c r="B179800" t="s">
        <v>1598</v>
      </c>
      <c r="C179800" t="s">
        <v>1662</v>
      </c>
      <c r="D179800" s="1">
        <v>43934</v>
      </c>
      <c r="E179800">
        <v>-40</v>
      </c>
      <c r="H179800">
        <v>-32</v>
      </c>
      <c r="I179800">
        <v>-41</v>
      </c>
      <c r="J179800">
        <v>18</v>
      </c>
    </row>
    <row r="179801" spans="1:10" hidden="1" x14ac:dyDescent="0.35">
      <c r="A179801" t="s">
        <v>10</v>
      </c>
      <c r="B179801" t="s">
        <v>1598</v>
      </c>
      <c r="C179801" t="s">
        <v>1662</v>
      </c>
      <c r="D179801" s="1">
        <v>43935</v>
      </c>
      <c r="E179801">
        <v>-26</v>
      </c>
      <c r="F179801">
        <v>-23</v>
      </c>
      <c r="H179801">
        <v>-23</v>
      </c>
      <c r="I179801">
        <v>-36</v>
      </c>
      <c r="J179801">
        <v>15</v>
      </c>
    </row>
    <row r="179802" spans="1:10" hidden="1" x14ac:dyDescent="0.35">
      <c r="A179802" t="s">
        <v>10</v>
      </c>
      <c r="B179802" t="s">
        <v>1598</v>
      </c>
      <c r="C179802" t="s">
        <v>1662</v>
      </c>
      <c r="D179802" s="1">
        <v>43936</v>
      </c>
      <c r="E179802">
        <v>-27</v>
      </c>
      <c r="F179802">
        <v>-23</v>
      </c>
      <c r="H179802">
        <v>-23</v>
      </c>
      <c r="I179802">
        <v>-38</v>
      </c>
      <c r="J179802">
        <v>16</v>
      </c>
    </row>
    <row r="179803" spans="1:10" hidden="1" x14ac:dyDescent="0.35">
      <c r="A179803" t="s">
        <v>10</v>
      </c>
      <c r="B179803" t="s">
        <v>1598</v>
      </c>
      <c r="C179803" t="s">
        <v>1662</v>
      </c>
      <c r="D179803" s="1">
        <v>43937</v>
      </c>
      <c r="E179803">
        <v>-29</v>
      </c>
      <c r="F179803">
        <v>-16</v>
      </c>
      <c r="H179803">
        <v>-25</v>
      </c>
      <c r="I179803">
        <v>-35</v>
      </c>
      <c r="J179803">
        <v>16</v>
      </c>
    </row>
    <row r="179804" spans="1:10" hidden="1" x14ac:dyDescent="0.35">
      <c r="A179804" t="s">
        <v>10</v>
      </c>
      <c r="B179804" t="s">
        <v>1598</v>
      </c>
      <c r="C179804" t="s">
        <v>1662</v>
      </c>
      <c r="D179804" s="1">
        <v>43938</v>
      </c>
      <c r="E179804">
        <v>-27</v>
      </c>
      <c r="F179804">
        <v>-17</v>
      </c>
      <c r="H179804">
        <v>-31</v>
      </c>
      <c r="I179804">
        <v>-37</v>
      </c>
      <c r="J179804">
        <v>17</v>
      </c>
    </row>
    <row r="179805" spans="1:10" hidden="1" x14ac:dyDescent="0.35">
      <c r="A179805" t="s">
        <v>10</v>
      </c>
      <c r="B179805" t="s">
        <v>1598</v>
      </c>
      <c r="C179805" t="s">
        <v>1662</v>
      </c>
      <c r="D179805" s="1">
        <v>43939</v>
      </c>
      <c r="E179805">
        <v>-26</v>
      </c>
      <c r="F179805">
        <v>-20</v>
      </c>
      <c r="H179805">
        <v>-31</v>
      </c>
      <c r="I179805">
        <v>-19</v>
      </c>
    </row>
    <row r="179806" spans="1:10" hidden="1" x14ac:dyDescent="0.35">
      <c r="A179806" t="s">
        <v>10</v>
      </c>
      <c r="B179806" t="s">
        <v>1598</v>
      </c>
      <c r="C179806" t="s">
        <v>1662</v>
      </c>
      <c r="D179806" s="1">
        <v>43940</v>
      </c>
      <c r="E179806">
        <v>-26</v>
      </c>
      <c r="F179806">
        <v>-21</v>
      </c>
      <c r="H179806">
        <v>-32</v>
      </c>
      <c r="I179806">
        <v>-23</v>
      </c>
    </row>
    <row r="179807" spans="1:10" hidden="1" x14ac:dyDescent="0.35">
      <c r="A179807" t="s">
        <v>10</v>
      </c>
      <c r="B179807" t="s">
        <v>1598</v>
      </c>
      <c r="C179807" t="s">
        <v>1662</v>
      </c>
      <c r="D179807" s="1">
        <v>43941</v>
      </c>
      <c r="E179807">
        <v>-34</v>
      </c>
      <c r="H179807">
        <v>-30</v>
      </c>
      <c r="I179807">
        <v>-37</v>
      </c>
      <c r="J179807">
        <v>17</v>
      </c>
    </row>
    <row r="179808" spans="1:10" hidden="1" x14ac:dyDescent="0.35">
      <c r="A179808" t="s">
        <v>10</v>
      </c>
      <c r="B179808" t="s">
        <v>1598</v>
      </c>
      <c r="C179808" t="s">
        <v>1662</v>
      </c>
      <c r="D179808" s="1">
        <v>43942</v>
      </c>
      <c r="E179808">
        <v>-29</v>
      </c>
      <c r="F179808">
        <v>-19</v>
      </c>
      <c r="H179808">
        <v>-25</v>
      </c>
      <c r="I179808">
        <v>-35</v>
      </c>
      <c r="J179808">
        <v>14</v>
      </c>
    </row>
    <row r="179809" spans="1:10" hidden="1" x14ac:dyDescent="0.35">
      <c r="A179809" t="s">
        <v>10</v>
      </c>
      <c r="B179809" t="s">
        <v>1598</v>
      </c>
      <c r="C179809" t="s">
        <v>1662</v>
      </c>
      <c r="D179809" s="1">
        <v>43943</v>
      </c>
      <c r="E179809">
        <v>-25</v>
      </c>
      <c r="F179809">
        <v>-17</v>
      </c>
      <c r="H179809">
        <v>-12</v>
      </c>
      <c r="I179809">
        <v>-36</v>
      </c>
      <c r="J179809">
        <v>14</v>
      </c>
    </row>
    <row r="179810" spans="1:10" hidden="1" x14ac:dyDescent="0.35">
      <c r="A179810" t="s">
        <v>10</v>
      </c>
      <c r="B179810" t="s">
        <v>1598</v>
      </c>
      <c r="C179810" t="s">
        <v>1662</v>
      </c>
      <c r="D179810" s="1">
        <v>43944</v>
      </c>
      <c r="E179810">
        <v>-28</v>
      </c>
      <c r="F179810">
        <v>-21</v>
      </c>
      <c r="H179810">
        <v>-18</v>
      </c>
      <c r="I179810">
        <v>-33</v>
      </c>
      <c r="J179810">
        <v>15</v>
      </c>
    </row>
    <row r="179811" spans="1:10" hidden="1" x14ac:dyDescent="0.35">
      <c r="A179811" t="s">
        <v>10</v>
      </c>
      <c r="B179811" t="s">
        <v>1598</v>
      </c>
      <c r="C179811" t="s">
        <v>1662</v>
      </c>
      <c r="D179811" s="1">
        <v>43945</v>
      </c>
      <c r="E179811">
        <v>-31</v>
      </c>
      <c r="F179811">
        <v>-19</v>
      </c>
      <c r="H179811">
        <v>-23</v>
      </c>
      <c r="I179811">
        <v>-39</v>
      </c>
      <c r="J179811">
        <v>18</v>
      </c>
    </row>
    <row r="179812" spans="1:10" hidden="1" x14ac:dyDescent="0.35">
      <c r="A179812" t="s">
        <v>10</v>
      </c>
      <c r="B179812" t="s">
        <v>1598</v>
      </c>
      <c r="C179812" t="s">
        <v>1662</v>
      </c>
      <c r="D179812" s="1">
        <v>43946</v>
      </c>
      <c r="E179812">
        <v>-28</v>
      </c>
      <c r="F179812">
        <v>-14</v>
      </c>
      <c r="H179812">
        <v>-27</v>
      </c>
      <c r="I179812">
        <v>-23</v>
      </c>
    </row>
    <row r="179813" spans="1:10" x14ac:dyDescent="0.35">
      <c r="A179813" t="s">
        <v>10</v>
      </c>
      <c r="B179813" t="s">
        <v>1598</v>
      </c>
      <c r="C179813" t="s">
        <v>1662</v>
      </c>
      <c r="D179813" s="1">
        <v>43947</v>
      </c>
      <c r="E179813">
        <v>-32</v>
      </c>
      <c r="F179813">
        <v>-21</v>
      </c>
      <c r="H179813">
        <v>-20</v>
      </c>
      <c r="I179813">
        <v>-26</v>
      </c>
    </row>
    <row r="179814" spans="1:10" hidden="1" x14ac:dyDescent="0.35">
      <c r="A179814" t="s">
        <v>10</v>
      </c>
      <c r="B179814" t="s">
        <v>1598</v>
      </c>
      <c r="C179814" t="s">
        <v>1663</v>
      </c>
      <c r="D179814" s="1">
        <v>43876</v>
      </c>
      <c r="E179814">
        <v>1</v>
      </c>
      <c r="F179814">
        <v>1</v>
      </c>
      <c r="G179814">
        <v>7</v>
      </c>
      <c r="H179814">
        <v>5</v>
      </c>
      <c r="I179814">
        <v>0</v>
      </c>
      <c r="J179814">
        <v>-1</v>
      </c>
    </row>
    <row r="179815" spans="1:10" hidden="1" x14ac:dyDescent="0.35">
      <c r="A179815" t="s">
        <v>10</v>
      </c>
      <c r="B179815" t="s">
        <v>1598</v>
      </c>
      <c r="C179815" t="s">
        <v>1663</v>
      </c>
      <c r="D179815" s="1">
        <v>43877</v>
      </c>
      <c r="E179815">
        <v>2</v>
      </c>
      <c r="F179815">
        <v>-1</v>
      </c>
      <c r="G179815">
        <v>5</v>
      </c>
      <c r="H179815">
        <v>2</v>
      </c>
      <c r="I179815">
        <v>1</v>
      </c>
      <c r="J179815">
        <v>-1</v>
      </c>
    </row>
    <row r="179816" spans="1:10" hidden="1" x14ac:dyDescent="0.35">
      <c r="A179816" t="s">
        <v>10</v>
      </c>
      <c r="B179816" t="s">
        <v>1598</v>
      </c>
      <c r="C179816" t="s">
        <v>1663</v>
      </c>
      <c r="D179816" s="1">
        <v>43878</v>
      </c>
      <c r="E179816">
        <v>17</v>
      </c>
      <c r="F179816">
        <v>4</v>
      </c>
      <c r="G179816">
        <v>48</v>
      </c>
      <c r="H179816">
        <v>-32</v>
      </c>
      <c r="I179816">
        <v>-39</v>
      </c>
      <c r="J179816">
        <v>9</v>
      </c>
    </row>
    <row r="179817" spans="1:10" hidden="1" x14ac:dyDescent="0.35">
      <c r="A179817" t="s">
        <v>10</v>
      </c>
      <c r="B179817" t="s">
        <v>1598</v>
      </c>
      <c r="C179817" t="s">
        <v>1663</v>
      </c>
      <c r="D179817" s="1">
        <v>43879</v>
      </c>
      <c r="E179817">
        <v>1</v>
      </c>
      <c r="F179817">
        <v>-1</v>
      </c>
      <c r="G179817">
        <v>14</v>
      </c>
      <c r="H179817">
        <v>4</v>
      </c>
      <c r="I179817">
        <v>2</v>
      </c>
      <c r="J179817">
        <v>0</v>
      </c>
    </row>
    <row r="179818" spans="1:10" hidden="1" x14ac:dyDescent="0.35">
      <c r="A179818" t="s">
        <v>10</v>
      </c>
      <c r="B179818" t="s">
        <v>1598</v>
      </c>
      <c r="C179818" t="s">
        <v>1663</v>
      </c>
      <c r="D179818" s="1">
        <v>43880</v>
      </c>
      <c r="E179818">
        <v>2</v>
      </c>
      <c r="F179818">
        <v>0</v>
      </c>
      <c r="G179818">
        <v>6</v>
      </c>
      <c r="H179818">
        <v>5</v>
      </c>
      <c r="I179818">
        <v>1</v>
      </c>
      <c r="J179818">
        <v>0</v>
      </c>
    </row>
    <row r="179819" spans="1:10" hidden="1" x14ac:dyDescent="0.35">
      <c r="A179819" t="s">
        <v>10</v>
      </c>
      <c r="B179819" t="s">
        <v>1598</v>
      </c>
      <c r="C179819" t="s">
        <v>1663</v>
      </c>
      <c r="D179819" s="1">
        <v>43881</v>
      </c>
      <c r="E179819">
        <v>-1</v>
      </c>
      <c r="F179819">
        <v>-1</v>
      </c>
      <c r="G179819">
        <v>5</v>
      </c>
      <c r="H179819">
        <v>-2</v>
      </c>
      <c r="I179819">
        <v>2</v>
      </c>
      <c r="J179819">
        <v>0</v>
      </c>
    </row>
    <row r="179820" spans="1:10" hidden="1" x14ac:dyDescent="0.35">
      <c r="A179820" t="s">
        <v>10</v>
      </c>
      <c r="B179820" t="s">
        <v>1598</v>
      </c>
      <c r="C179820" t="s">
        <v>1663</v>
      </c>
      <c r="D179820" s="1">
        <v>43882</v>
      </c>
      <c r="E179820">
        <v>1</v>
      </c>
      <c r="F179820">
        <v>0</v>
      </c>
      <c r="G179820">
        <v>8</v>
      </c>
      <c r="H179820">
        <v>2</v>
      </c>
      <c r="I179820">
        <v>2</v>
      </c>
      <c r="J179820">
        <v>0</v>
      </c>
    </row>
    <row r="179821" spans="1:10" hidden="1" x14ac:dyDescent="0.35">
      <c r="A179821" t="s">
        <v>10</v>
      </c>
      <c r="B179821" t="s">
        <v>1598</v>
      </c>
      <c r="C179821" t="s">
        <v>1663</v>
      </c>
      <c r="D179821" s="1">
        <v>43883</v>
      </c>
      <c r="E179821">
        <v>4</v>
      </c>
      <c r="F179821">
        <v>3</v>
      </c>
      <c r="G179821">
        <v>65</v>
      </c>
      <c r="H179821">
        <v>15</v>
      </c>
      <c r="I179821">
        <v>4</v>
      </c>
      <c r="J179821">
        <v>-1</v>
      </c>
    </row>
    <row r="179822" spans="1:10" hidden="1" x14ac:dyDescent="0.35">
      <c r="A179822" t="s">
        <v>10</v>
      </c>
      <c r="B179822" t="s">
        <v>1598</v>
      </c>
      <c r="C179822" t="s">
        <v>1663</v>
      </c>
      <c r="D179822" s="1">
        <v>43884</v>
      </c>
      <c r="E179822">
        <v>3</v>
      </c>
      <c r="F179822">
        <v>3</v>
      </c>
      <c r="G179822">
        <v>45</v>
      </c>
      <c r="H179822">
        <v>25</v>
      </c>
      <c r="I179822">
        <v>3</v>
      </c>
      <c r="J179822">
        <v>-1</v>
      </c>
    </row>
    <row r="179823" spans="1:10" hidden="1" x14ac:dyDescent="0.35">
      <c r="A179823" t="s">
        <v>10</v>
      </c>
      <c r="B179823" t="s">
        <v>1598</v>
      </c>
      <c r="C179823" t="s">
        <v>1663</v>
      </c>
      <c r="D179823" s="1">
        <v>43885</v>
      </c>
      <c r="E179823">
        <v>1</v>
      </c>
      <c r="F179823">
        <v>-2</v>
      </c>
      <c r="G179823">
        <v>5</v>
      </c>
      <c r="H179823">
        <v>4</v>
      </c>
      <c r="I179823">
        <v>4</v>
      </c>
      <c r="J179823">
        <v>0</v>
      </c>
    </row>
    <row r="179824" spans="1:10" hidden="1" x14ac:dyDescent="0.35">
      <c r="A179824" t="s">
        <v>10</v>
      </c>
      <c r="B179824" t="s">
        <v>1598</v>
      </c>
      <c r="C179824" t="s">
        <v>1663</v>
      </c>
      <c r="D179824" s="1">
        <v>43886</v>
      </c>
      <c r="E179824">
        <v>3</v>
      </c>
      <c r="F179824">
        <v>-6</v>
      </c>
      <c r="G179824">
        <v>2</v>
      </c>
      <c r="H179824">
        <v>-3</v>
      </c>
      <c r="I179824">
        <v>1</v>
      </c>
      <c r="J179824">
        <v>1</v>
      </c>
    </row>
    <row r="179825" spans="1:10" hidden="1" x14ac:dyDescent="0.35">
      <c r="A179825" t="s">
        <v>10</v>
      </c>
      <c r="B179825" t="s">
        <v>1598</v>
      </c>
      <c r="C179825" t="s">
        <v>1663</v>
      </c>
      <c r="D179825" s="1">
        <v>43887</v>
      </c>
      <c r="E179825">
        <v>3</v>
      </c>
      <c r="F179825">
        <v>-1</v>
      </c>
      <c r="G179825">
        <v>2</v>
      </c>
      <c r="H179825">
        <v>3</v>
      </c>
      <c r="I179825">
        <v>1</v>
      </c>
      <c r="J179825">
        <v>0</v>
      </c>
    </row>
    <row r="179826" spans="1:10" hidden="1" x14ac:dyDescent="0.35">
      <c r="A179826" t="s">
        <v>10</v>
      </c>
      <c r="B179826" t="s">
        <v>1598</v>
      </c>
      <c r="C179826" t="s">
        <v>1663</v>
      </c>
      <c r="D179826" s="1">
        <v>43888</v>
      </c>
      <c r="E179826">
        <v>3</v>
      </c>
      <c r="F179826">
        <v>3</v>
      </c>
      <c r="G179826">
        <v>7</v>
      </c>
      <c r="H179826">
        <v>0</v>
      </c>
      <c r="I179826">
        <v>2</v>
      </c>
      <c r="J179826">
        <v>-1</v>
      </c>
    </row>
    <row r="179827" spans="1:10" hidden="1" x14ac:dyDescent="0.35">
      <c r="A179827" t="s">
        <v>10</v>
      </c>
      <c r="B179827" t="s">
        <v>1598</v>
      </c>
      <c r="C179827" t="s">
        <v>1663</v>
      </c>
      <c r="D179827" s="1">
        <v>43889</v>
      </c>
      <c r="E179827">
        <v>3</v>
      </c>
      <c r="F179827">
        <v>4</v>
      </c>
      <c r="G179827">
        <v>18</v>
      </c>
      <c r="H179827">
        <v>3</v>
      </c>
      <c r="I179827">
        <v>2</v>
      </c>
      <c r="J179827">
        <v>-1</v>
      </c>
    </row>
    <row r="179828" spans="1:10" hidden="1" x14ac:dyDescent="0.35">
      <c r="A179828" t="s">
        <v>10</v>
      </c>
      <c r="B179828" t="s">
        <v>1598</v>
      </c>
      <c r="C179828" t="s">
        <v>1663</v>
      </c>
      <c r="D179828" s="1">
        <v>43890</v>
      </c>
      <c r="E179828">
        <v>4</v>
      </c>
      <c r="F179828">
        <v>11</v>
      </c>
      <c r="G179828">
        <v>0</v>
      </c>
      <c r="H179828">
        <v>10</v>
      </c>
      <c r="I179828">
        <v>2</v>
      </c>
      <c r="J179828">
        <v>-1</v>
      </c>
    </row>
    <row r="179829" spans="1:10" hidden="1" x14ac:dyDescent="0.35">
      <c r="A179829" t="s">
        <v>10</v>
      </c>
      <c r="B179829" t="s">
        <v>1598</v>
      </c>
      <c r="C179829" t="s">
        <v>1663</v>
      </c>
      <c r="D179829" s="1">
        <v>43891</v>
      </c>
      <c r="E179829">
        <v>6</v>
      </c>
      <c r="F179829">
        <v>11</v>
      </c>
      <c r="G179829">
        <v>17</v>
      </c>
      <c r="H179829">
        <v>15</v>
      </c>
      <c r="I179829">
        <v>3</v>
      </c>
      <c r="J179829">
        <v>-1</v>
      </c>
    </row>
    <row r="179830" spans="1:10" hidden="1" x14ac:dyDescent="0.35">
      <c r="A179830" t="s">
        <v>10</v>
      </c>
      <c r="B179830" t="s">
        <v>1598</v>
      </c>
      <c r="C179830" t="s">
        <v>1663</v>
      </c>
      <c r="D179830" s="1">
        <v>43892</v>
      </c>
      <c r="E179830">
        <v>4</v>
      </c>
      <c r="F179830">
        <v>5</v>
      </c>
      <c r="G179830">
        <v>18</v>
      </c>
      <c r="H179830">
        <v>5</v>
      </c>
      <c r="I179830">
        <v>5</v>
      </c>
      <c r="J179830">
        <v>-1</v>
      </c>
    </row>
    <row r="179831" spans="1:10" hidden="1" x14ac:dyDescent="0.35">
      <c r="A179831" t="s">
        <v>10</v>
      </c>
      <c r="B179831" t="s">
        <v>1598</v>
      </c>
      <c r="C179831" t="s">
        <v>1663</v>
      </c>
      <c r="D179831" s="1">
        <v>43893</v>
      </c>
      <c r="E179831">
        <v>13</v>
      </c>
      <c r="F179831">
        <v>4</v>
      </c>
      <c r="G179831">
        <v>28</v>
      </c>
      <c r="H179831">
        <v>2</v>
      </c>
      <c r="I179831">
        <v>-9</v>
      </c>
      <c r="J179831">
        <v>2</v>
      </c>
    </row>
    <row r="179832" spans="1:10" hidden="1" x14ac:dyDescent="0.35">
      <c r="A179832" t="s">
        <v>10</v>
      </c>
      <c r="B179832" t="s">
        <v>1598</v>
      </c>
      <c r="C179832" t="s">
        <v>1663</v>
      </c>
      <c r="D179832" s="1">
        <v>43894</v>
      </c>
      <c r="E179832">
        <v>8</v>
      </c>
      <c r="F179832">
        <v>6</v>
      </c>
      <c r="G179832">
        <v>33</v>
      </c>
      <c r="H179832">
        <v>3</v>
      </c>
      <c r="I179832">
        <v>2</v>
      </c>
      <c r="J179832">
        <v>-1</v>
      </c>
    </row>
    <row r="179833" spans="1:10" hidden="1" x14ac:dyDescent="0.35">
      <c r="A179833" t="s">
        <v>10</v>
      </c>
      <c r="B179833" t="s">
        <v>1598</v>
      </c>
      <c r="C179833" t="s">
        <v>1663</v>
      </c>
      <c r="D179833" s="1">
        <v>43895</v>
      </c>
      <c r="E179833">
        <v>5</v>
      </c>
      <c r="F179833">
        <v>5</v>
      </c>
      <c r="G179833">
        <v>17</v>
      </c>
      <c r="H179833">
        <v>5</v>
      </c>
      <c r="I179833">
        <v>2</v>
      </c>
      <c r="J179833">
        <v>-1</v>
      </c>
    </row>
    <row r="179834" spans="1:10" hidden="1" x14ac:dyDescent="0.35">
      <c r="A179834" t="s">
        <v>10</v>
      </c>
      <c r="B179834" t="s">
        <v>1598</v>
      </c>
      <c r="C179834" t="s">
        <v>1663</v>
      </c>
      <c r="D179834" s="1">
        <v>43896</v>
      </c>
      <c r="E179834">
        <v>3</v>
      </c>
      <c r="F179834">
        <v>2</v>
      </c>
      <c r="G179834">
        <v>22</v>
      </c>
      <c r="H179834">
        <v>7</v>
      </c>
      <c r="I179834">
        <v>1</v>
      </c>
      <c r="J179834">
        <v>0</v>
      </c>
    </row>
    <row r="179835" spans="1:10" hidden="1" x14ac:dyDescent="0.35">
      <c r="A179835" t="s">
        <v>10</v>
      </c>
      <c r="B179835" t="s">
        <v>1598</v>
      </c>
      <c r="C179835" t="s">
        <v>1663</v>
      </c>
      <c r="D179835" s="1">
        <v>43897</v>
      </c>
      <c r="E179835">
        <v>5</v>
      </c>
      <c r="F179835">
        <v>10</v>
      </c>
      <c r="G179835">
        <v>53</v>
      </c>
      <c r="H179835">
        <v>15</v>
      </c>
      <c r="I179835">
        <v>4</v>
      </c>
      <c r="J179835">
        <v>-1</v>
      </c>
    </row>
    <row r="179836" spans="1:10" hidden="1" x14ac:dyDescent="0.35">
      <c r="A179836" t="s">
        <v>10</v>
      </c>
      <c r="B179836" t="s">
        <v>1598</v>
      </c>
      <c r="C179836" t="s">
        <v>1663</v>
      </c>
      <c r="D179836" s="1">
        <v>43898</v>
      </c>
      <c r="E179836">
        <v>4</v>
      </c>
      <c r="F179836">
        <v>10</v>
      </c>
      <c r="G179836">
        <v>66</v>
      </c>
      <c r="H179836">
        <v>11</v>
      </c>
      <c r="I179836">
        <v>1</v>
      </c>
      <c r="J179836">
        <v>-1</v>
      </c>
    </row>
    <row r="179837" spans="1:10" hidden="1" x14ac:dyDescent="0.35">
      <c r="A179837" t="s">
        <v>10</v>
      </c>
      <c r="B179837" t="s">
        <v>1598</v>
      </c>
      <c r="C179837" t="s">
        <v>1663</v>
      </c>
      <c r="D179837" s="1">
        <v>43899</v>
      </c>
      <c r="E179837">
        <v>6</v>
      </c>
      <c r="F179837">
        <v>8</v>
      </c>
      <c r="G179837">
        <v>72</v>
      </c>
      <c r="H179837">
        <v>5</v>
      </c>
      <c r="I179837">
        <v>2</v>
      </c>
      <c r="J179837">
        <v>0</v>
      </c>
    </row>
    <row r="179838" spans="1:10" hidden="1" x14ac:dyDescent="0.35">
      <c r="A179838" t="s">
        <v>10</v>
      </c>
      <c r="B179838" t="s">
        <v>1598</v>
      </c>
      <c r="C179838" t="s">
        <v>1663</v>
      </c>
      <c r="D179838" s="1">
        <v>43900</v>
      </c>
      <c r="E179838">
        <v>6</v>
      </c>
      <c r="F179838">
        <v>7</v>
      </c>
      <c r="G179838">
        <v>40</v>
      </c>
      <c r="H179838">
        <v>1</v>
      </c>
      <c r="I179838">
        <v>-1</v>
      </c>
      <c r="J179838">
        <v>0</v>
      </c>
    </row>
    <row r="179839" spans="1:10" hidden="1" x14ac:dyDescent="0.35">
      <c r="A179839" t="s">
        <v>10</v>
      </c>
      <c r="B179839" t="s">
        <v>1598</v>
      </c>
      <c r="C179839" t="s">
        <v>1663</v>
      </c>
      <c r="D179839" s="1">
        <v>43901</v>
      </c>
      <c r="E179839">
        <v>9</v>
      </c>
      <c r="F179839">
        <v>10</v>
      </c>
      <c r="G179839">
        <v>20</v>
      </c>
      <c r="H179839">
        <v>-2</v>
      </c>
      <c r="I179839">
        <v>-2</v>
      </c>
      <c r="J179839">
        <v>0</v>
      </c>
    </row>
    <row r="179840" spans="1:10" hidden="1" x14ac:dyDescent="0.35">
      <c r="A179840" t="s">
        <v>10</v>
      </c>
      <c r="B179840" t="s">
        <v>1598</v>
      </c>
      <c r="C179840" t="s">
        <v>1663</v>
      </c>
      <c r="D179840" s="1">
        <v>43902</v>
      </c>
      <c r="E179840">
        <v>12</v>
      </c>
      <c r="F179840">
        <v>22</v>
      </c>
      <c r="G179840">
        <v>26</v>
      </c>
      <c r="H179840">
        <v>4</v>
      </c>
      <c r="I179840">
        <v>-2</v>
      </c>
      <c r="J179840">
        <v>1</v>
      </c>
    </row>
    <row r="179841" spans="1:10" hidden="1" x14ac:dyDescent="0.35">
      <c r="A179841" t="s">
        <v>10</v>
      </c>
      <c r="B179841" t="s">
        <v>1598</v>
      </c>
      <c r="C179841" t="s">
        <v>1663</v>
      </c>
      <c r="D179841" s="1">
        <v>43903</v>
      </c>
      <c r="E179841">
        <v>8</v>
      </c>
      <c r="F179841">
        <v>25</v>
      </c>
      <c r="G179841">
        <v>50</v>
      </c>
      <c r="H179841">
        <v>-5</v>
      </c>
      <c r="I179841">
        <v>-7</v>
      </c>
      <c r="J179841">
        <v>3</v>
      </c>
    </row>
    <row r="179842" spans="1:10" hidden="1" x14ac:dyDescent="0.35">
      <c r="A179842" t="s">
        <v>10</v>
      </c>
      <c r="B179842" t="s">
        <v>1598</v>
      </c>
      <c r="C179842" t="s">
        <v>1663</v>
      </c>
      <c r="D179842" s="1">
        <v>43904</v>
      </c>
      <c r="E179842">
        <v>-7</v>
      </c>
      <c r="F179842">
        <v>15</v>
      </c>
      <c r="G179842">
        <v>70</v>
      </c>
      <c r="H179842">
        <v>10</v>
      </c>
      <c r="I179842">
        <v>-1</v>
      </c>
      <c r="J179842">
        <v>3</v>
      </c>
    </row>
    <row r="179843" spans="1:10" hidden="1" x14ac:dyDescent="0.35">
      <c r="A179843" t="s">
        <v>10</v>
      </c>
      <c r="B179843" t="s">
        <v>1598</v>
      </c>
      <c r="C179843" t="s">
        <v>1663</v>
      </c>
      <c r="D179843" s="1">
        <v>43905</v>
      </c>
      <c r="E179843">
        <v>-16</v>
      </c>
      <c r="F179843">
        <v>2</v>
      </c>
      <c r="G179843">
        <v>-22</v>
      </c>
      <c r="H179843">
        <v>10</v>
      </c>
      <c r="I179843">
        <v>-11</v>
      </c>
      <c r="J179843">
        <v>6</v>
      </c>
    </row>
    <row r="179844" spans="1:10" hidden="1" x14ac:dyDescent="0.35">
      <c r="A179844" t="s">
        <v>10</v>
      </c>
      <c r="B179844" t="s">
        <v>1598</v>
      </c>
      <c r="C179844" t="s">
        <v>1663</v>
      </c>
      <c r="D179844" s="1">
        <v>43906</v>
      </c>
      <c r="E179844">
        <v>-2</v>
      </c>
      <c r="F179844">
        <v>12</v>
      </c>
      <c r="G179844">
        <v>14</v>
      </c>
      <c r="H179844">
        <v>-24</v>
      </c>
      <c r="I179844">
        <v>-23</v>
      </c>
      <c r="J179844">
        <v>10</v>
      </c>
    </row>
    <row r="179845" spans="1:10" hidden="1" x14ac:dyDescent="0.35">
      <c r="A179845" t="s">
        <v>10</v>
      </c>
      <c r="B179845" t="s">
        <v>1598</v>
      </c>
      <c r="C179845" t="s">
        <v>1663</v>
      </c>
      <c r="D179845" s="1">
        <v>43907</v>
      </c>
      <c r="E179845">
        <v>-9</v>
      </c>
      <c r="F179845">
        <v>7</v>
      </c>
      <c r="G179845">
        <v>61</v>
      </c>
      <c r="H179845">
        <v>-32</v>
      </c>
      <c r="I179845">
        <v>-33</v>
      </c>
      <c r="J179845">
        <v>14</v>
      </c>
    </row>
    <row r="179846" spans="1:10" hidden="1" x14ac:dyDescent="0.35">
      <c r="A179846" t="s">
        <v>10</v>
      </c>
      <c r="B179846" t="s">
        <v>1598</v>
      </c>
      <c r="C179846" t="s">
        <v>1663</v>
      </c>
      <c r="D179846" s="1">
        <v>43908</v>
      </c>
      <c r="E179846">
        <v>-16</v>
      </c>
      <c r="F179846">
        <v>3</v>
      </c>
      <c r="G179846">
        <v>22</v>
      </c>
      <c r="H179846">
        <v>-40</v>
      </c>
      <c r="I179846">
        <v>-38</v>
      </c>
      <c r="J179846">
        <v>17</v>
      </c>
    </row>
    <row r="179847" spans="1:10" hidden="1" x14ac:dyDescent="0.35">
      <c r="A179847" t="s">
        <v>10</v>
      </c>
      <c r="B179847" t="s">
        <v>1598</v>
      </c>
      <c r="C179847" t="s">
        <v>1663</v>
      </c>
      <c r="D179847" s="1">
        <v>43909</v>
      </c>
      <c r="E179847">
        <v>-19</v>
      </c>
      <c r="F179847">
        <v>2</v>
      </c>
      <c r="G179847">
        <v>68</v>
      </c>
      <c r="H179847">
        <v>-41</v>
      </c>
      <c r="I179847">
        <v>-40</v>
      </c>
      <c r="J179847">
        <v>18</v>
      </c>
    </row>
    <row r="179848" spans="1:10" hidden="1" x14ac:dyDescent="0.35">
      <c r="A179848" t="s">
        <v>10</v>
      </c>
      <c r="B179848" t="s">
        <v>1598</v>
      </c>
      <c r="C179848" t="s">
        <v>1663</v>
      </c>
      <c r="D179848" s="1">
        <v>43910</v>
      </c>
      <c r="E179848">
        <v>-23</v>
      </c>
      <c r="F179848">
        <v>4</v>
      </c>
      <c r="G179848">
        <v>68</v>
      </c>
      <c r="H179848">
        <v>-35</v>
      </c>
      <c r="I179848">
        <v>-40</v>
      </c>
      <c r="J179848">
        <v>19</v>
      </c>
    </row>
    <row r="179849" spans="1:10" hidden="1" x14ac:dyDescent="0.35">
      <c r="A179849" t="s">
        <v>10</v>
      </c>
      <c r="B179849" t="s">
        <v>1598</v>
      </c>
      <c r="C179849" t="s">
        <v>1663</v>
      </c>
      <c r="D179849" s="1">
        <v>43911</v>
      </c>
      <c r="E179849">
        <v>-36</v>
      </c>
      <c r="F179849">
        <v>-4</v>
      </c>
      <c r="G179849">
        <v>56</v>
      </c>
      <c r="H179849">
        <v>-16</v>
      </c>
      <c r="I179849">
        <v>-24</v>
      </c>
      <c r="J179849">
        <v>12</v>
      </c>
    </row>
    <row r="179850" spans="1:10" hidden="1" x14ac:dyDescent="0.35">
      <c r="A179850" t="s">
        <v>10</v>
      </c>
      <c r="B179850" t="s">
        <v>1598</v>
      </c>
      <c r="C179850" t="s">
        <v>1663</v>
      </c>
      <c r="D179850" s="1">
        <v>43912</v>
      </c>
      <c r="E179850">
        <v>-40</v>
      </c>
      <c r="F179850">
        <v>-15</v>
      </c>
      <c r="G179850">
        <v>39</v>
      </c>
      <c r="H179850">
        <v>-21</v>
      </c>
      <c r="I179850">
        <v>-34</v>
      </c>
      <c r="J179850">
        <v>12</v>
      </c>
    </row>
    <row r="179851" spans="1:10" hidden="1" x14ac:dyDescent="0.35">
      <c r="A179851" t="s">
        <v>10</v>
      </c>
      <c r="B179851" t="s">
        <v>1598</v>
      </c>
      <c r="C179851" t="s">
        <v>1663</v>
      </c>
      <c r="D179851" s="1">
        <v>43913</v>
      </c>
      <c r="E179851">
        <v>-31</v>
      </c>
      <c r="F179851">
        <v>-15</v>
      </c>
      <c r="G179851">
        <v>-39</v>
      </c>
      <c r="H179851">
        <v>-50</v>
      </c>
      <c r="I179851">
        <v>-46</v>
      </c>
      <c r="J179851">
        <v>23</v>
      </c>
    </row>
    <row r="179852" spans="1:10" hidden="1" x14ac:dyDescent="0.35">
      <c r="A179852" t="s">
        <v>10</v>
      </c>
      <c r="B179852" t="s">
        <v>1598</v>
      </c>
      <c r="C179852" t="s">
        <v>1663</v>
      </c>
      <c r="D179852" s="1">
        <v>43914</v>
      </c>
      <c r="E179852">
        <v>-29</v>
      </c>
      <c r="F179852">
        <v>-10</v>
      </c>
      <c r="G179852">
        <v>40</v>
      </c>
      <c r="H179852">
        <v>-47</v>
      </c>
      <c r="I179852">
        <v>-48</v>
      </c>
      <c r="J179852">
        <v>21</v>
      </c>
    </row>
    <row r="179853" spans="1:10" hidden="1" x14ac:dyDescent="0.35">
      <c r="A179853" t="s">
        <v>10</v>
      </c>
      <c r="B179853" t="s">
        <v>1598</v>
      </c>
      <c r="C179853" t="s">
        <v>1663</v>
      </c>
      <c r="D179853" s="1">
        <v>43915</v>
      </c>
      <c r="E179853">
        <v>-36</v>
      </c>
      <c r="F179853">
        <v>-21</v>
      </c>
      <c r="G179853">
        <v>-38</v>
      </c>
      <c r="H179853">
        <v>-57</v>
      </c>
      <c r="I179853">
        <v>-52</v>
      </c>
      <c r="J179853">
        <v>26</v>
      </c>
    </row>
    <row r="179854" spans="1:10" hidden="1" x14ac:dyDescent="0.35">
      <c r="A179854" t="s">
        <v>10</v>
      </c>
      <c r="B179854" t="s">
        <v>1598</v>
      </c>
      <c r="C179854" t="s">
        <v>1663</v>
      </c>
      <c r="D179854" s="1">
        <v>43916</v>
      </c>
      <c r="E179854">
        <v>-33</v>
      </c>
      <c r="F179854">
        <v>-13</v>
      </c>
      <c r="G179854">
        <v>36</v>
      </c>
      <c r="H179854">
        <v>-48</v>
      </c>
      <c r="I179854">
        <v>-50</v>
      </c>
      <c r="J179854">
        <v>23</v>
      </c>
    </row>
    <row r="179855" spans="1:10" hidden="1" x14ac:dyDescent="0.35">
      <c r="A179855" t="s">
        <v>10</v>
      </c>
      <c r="B179855" t="s">
        <v>1598</v>
      </c>
      <c r="C179855" t="s">
        <v>1663</v>
      </c>
      <c r="D179855" s="1">
        <v>43917</v>
      </c>
      <c r="E179855">
        <v>-36</v>
      </c>
      <c r="F179855">
        <v>-14</v>
      </c>
      <c r="G179855">
        <v>47</v>
      </c>
      <c r="H179855">
        <v>-46</v>
      </c>
      <c r="I179855">
        <v>-49</v>
      </c>
      <c r="J179855">
        <v>24</v>
      </c>
    </row>
    <row r="179856" spans="1:10" hidden="1" x14ac:dyDescent="0.35">
      <c r="A179856" t="s">
        <v>10</v>
      </c>
      <c r="B179856" t="s">
        <v>1598</v>
      </c>
      <c r="C179856" t="s">
        <v>1663</v>
      </c>
      <c r="D179856" s="1">
        <v>43918</v>
      </c>
      <c r="E179856">
        <v>-46</v>
      </c>
      <c r="F179856">
        <v>-22</v>
      </c>
      <c r="G179856">
        <v>-9</v>
      </c>
      <c r="H179856">
        <v>-37</v>
      </c>
      <c r="I179856">
        <v>-36</v>
      </c>
      <c r="J179856">
        <v>16</v>
      </c>
    </row>
    <row r="179857" spans="1:10" hidden="1" x14ac:dyDescent="0.35">
      <c r="A179857" t="s">
        <v>10</v>
      </c>
      <c r="B179857" t="s">
        <v>1598</v>
      </c>
      <c r="C179857" t="s">
        <v>1663</v>
      </c>
      <c r="D179857" s="1">
        <v>43919</v>
      </c>
      <c r="E179857">
        <v>-45</v>
      </c>
      <c r="F179857">
        <v>-22</v>
      </c>
      <c r="G179857">
        <v>30</v>
      </c>
      <c r="H179857">
        <v>-27</v>
      </c>
      <c r="I179857">
        <v>-40</v>
      </c>
      <c r="J179857">
        <v>13</v>
      </c>
    </row>
    <row r="179858" spans="1:10" hidden="1" x14ac:dyDescent="0.35">
      <c r="A179858" t="s">
        <v>10</v>
      </c>
      <c r="B179858" t="s">
        <v>1598</v>
      </c>
      <c r="C179858" t="s">
        <v>1663</v>
      </c>
      <c r="D179858" s="1">
        <v>43920</v>
      </c>
      <c r="E179858">
        <v>-29</v>
      </c>
      <c r="F179858">
        <v>-8</v>
      </c>
      <c r="G179858">
        <v>13</v>
      </c>
      <c r="H179858">
        <v>-54</v>
      </c>
      <c r="I179858">
        <v>-50</v>
      </c>
      <c r="J179858">
        <v>21</v>
      </c>
    </row>
    <row r="179859" spans="1:10" hidden="1" x14ac:dyDescent="0.35">
      <c r="A179859" t="s">
        <v>10</v>
      </c>
      <c r="B179859" t="s">
        <v>1598</v>
      </c>
      <c r="C179859" t="s">
        <v>1663</v>
      </c>
      <c r="D179859" s="1">
        <v>43921</v>
      </c>
      <c r="E179859">
        <v>-39</v>
      </c>
      <c r="F179859">
        <v>-21</v>
      </c>
      <c r="G179859">
        <v>-36</v>
      </c>
      <c r="H179859">
        <v>-58</v>
      </c>
      <c r="I179859">
        <v>-55</v>
      </c>
      <c r="J179859">
        <v>25</v>
      </c>
    </row>
    <row r="179860" spans="1:10" hidden="1" x14ac:dyDescent="0.35">
      <c r="A179860" t="s">
        <v>10</v>
      </c>
      <c r="B179860" t="s">
        <v>1598</v>
      </c>
      <c r="C179860" t="s">
        <v>1663</v>
      </c>
      <c r="D179860" s="1">
        <v>43922</v>
      </c>
      <c r="E179860">
        <v>-38</v>
      </c>
      <c r="F179860">
        <v>-18</v>
      </c>
      <c r="G179860">
        <v>-29</v>
      </c>
      <c r="H179860">
        <v>-56</v>
      </c>
      <c r="I179860">
        <v>-55</v>
      </c>
      <c r="J179860">
        <v>25</v>
      </c>
    </row>
    <row r="179861" spans="1:10" hidden="1" x14ac:dyDescent="0.35">
      <c r="A179861" t="s">
        <v>10</v>
      </c>
      <c r="B179861" t="s">
        <v>1598</v>
      </c>
      <c r="C179861" t="s">
        <v>1663</v>
      </c>
      <c r="D179861" s="1">
        <v>43923</v>
      </c>
      <c r="E179861">
        <v>-38</v>
      </c>
      <c r="F179861">
        <v>-17</v>
      </c>
      <c r="G179861">
        <v>-22</v>
      </c>
      <c r="H179861">
        <v>-57</v>
      </c>
      <c r="I179861">
        <v>-55</v>
      </c>
      <c r="J179861">
        <v>26</v>
      </c>
    </row>
    <row r="179862" spans="1:10" hidden="1" x14ac:dyDescent="0.35">
      <c r="A179862" t="s">
        <v>10</v>
      </c>
      <c r="B179862" t="s">
        <v>1598</v>
      </c>
      <c r="C179862" t="s">
        <v>1663</v>
      </c>
      <c r="D179862" s="1">
        <v>43924</v>
      </c>
      <c r="E179862">
        <v>-39</v>
      </c>
      <c r="F179862">
        <v>-17</v>
      </c>
      <c r="G179862">
        <v>-7</v>
      </c>
      <c r="H179862">
        <v>-52</v>
      </c>
      <c r="I179862">
        <v>-54</v>
      </c>
      <c r="J179862">
        <v>27</v>
      </c>
    </row>
    <row r="179863" spans="1:10" hidden="1" x14ac:dyDescent="0.35">
      <c r="A179863" t="s">
        <v>10</v>
      </c>
      <c r="B179863" t="s">
        <v>1598</v>
      </c>
      <c r="C179863" t="s">
        <v>1663</v>
      </c>
      <c r="D179863" s="1">
        <v>43925</v>
      </c>
      <c r="E179863">
        <v>-48</v>
      </c>
      <c r="F179863">
        <v>-22</v>
      </c>
      <c r="G179863">
        <v>-11</v>
      </c>
      <c r="H179863">
        <v>-44</v>
      </c>
      <c r="I179863">
        <v>-39</v>
      </c>
      <c r="J179863">
        <v>17</v>
      </c>
    </row>
    <row r="179864" spans="1:10" hidden="1" x14ac:dyDescent="0.35">
      <c r="A179864" t="s">
        <v>10</v>
      </c>
      <c r="B179864" t="s">
        <v>1598</v>
      </c>
      <c r="C179864" t="s">
        <v>1663</v>
      </c>
      <c r="D179864" s="1">
        <v>43926</v>
      </c>
      <c r="E179864">
        <v>-48</v>
      </c>
      <c r="F179864">
        <v>-24</v>
      </c>
      <c r="G179864">
        <v>1</v>
      </c>
      <c r="H179864">
        <v>-42</v>
      </c>
      <c r="I179864">
        <v>-45</v>
      </c>
      <c r="J179864">
        <v>15</v>
      </c>
    </row>
    <row r="179865" spans="1:10" hidden="1" x14ac:dyDescent="0.35">
      <c r="A179865" t="s">
        <v>10</v>
      </c>
      <c r="B179865" t="s">
        <v>1598</v>
      </c>
      <c r="C179865" t="s">
        <v>1663</v>
      </c>
      <c r="D179865" s="1">
        <v>43927</v>
      </c>
      <c r="E179865">
        <v>-37</v>
      </c>
      <c r="F179865">
        <v>-19</v>
      </c>
      <c r="G179865">
        <v>0</v>
      </c>
      <c r="H179865">
        <v>-55</v>
      </c>
      <c r="I179865">
        <v>-54</v>
      </c>
      <c r="J179865">
        <v>24</v>
      </c>
    </row>
    <row r="179866" spans="1:10" hidden="1" x14ac:dyDescent="0.35">
      <c r="A179866" t="s">
        <v>10</v>
      </c>
      <c r="B179866" t="s">
        <v>1598</v>
      </c>
      <c r="C179866" t="s">
        <v>1663</v>
      </c>
      <c r="D179866" s="1">
        <v>43928</v>
      </c>
      <c r="E179866">
        <v>-38</v>
      </c>
      <c r="F179866">
        <v>-20</v>
      </c>
      <c r="G179866">
        <v>4</v>
      </c>
      <c r="H179866">
        <v>-54</v>
      </c>
      <c r="I179866">
        <v>-57</v>
      </c>
      <c r="J179866">
        <v>26</v>
      </c>
    </row>
    <row r="179867" spans="1:10" hidden="1" x14ac:dyDescent="0.35">
      <c r="A179867" t="s">
        <v>10</v>
      </c>
      <c r="B179867" t="s">
        <v>1598</v>
      </c>
      <c r="C179867" t="s">
        <v>1663</v>
      </c>
      <c r="D179867" s="1">
        <v>43929</v>
      </c>
      <c r="E179867">
        <v>-36</v>
      </c>
      <c r="F179867">
        <v>-17</v>
      </c>
      <c r="G179867">
        <v>23</v>
      </c>
      <c r="H179867">
        <v>-56</v>
      </c>
      <c r="I179867">
        <v>-57</v>
      </c>
      <c r="J179867">
        <v>26</v>
      </c>
    </row>
    <row r="179868" spans="1:10" hidden="1" x14ac:dyDescent="0.35">
      <c r="A179868" t="s">
        <v>10</v>
      </c>
      <c r="B179868" t="s">
        <v>1598</v>
      </c>
      <c r="C179868" t="s">
        <v>1663</v>
      </c>
      <c r="D179868" s="1">
        <v>43930</v>
      </c>
      <c r="E179868">
        <v>-37</v>
      </c>
      <c r="F179868">
        <v>-19</v>
      </c>
      <c r="G179868">
        <v>0</v>
      </c>
      <c r="H179868">
        <v>-56</v>
      </c>
      <c r="I179868">
        <v>-57</v>
      </c>
      <c r="J179868">
        <v>26</v>
      </c>
    </row>
    <row r="179869" spans="1:10" hidden="1" x14ac:dyDescent="0.35">
      <c r="A179869" t="s">
        <v>10</v>
      </c>
      <c r="B179869" t="s">
        <v>1598</v>
      </c>
      <c r="C179869" t="s">
        <v>1663</v>
      </c>
      <c r="D179869" s="1">
        <v>43931</v>
      </c>
      <c r="E179869">
        <v>-40</v>
      </c>
      <c r="F179869">
        <v>-20</v>
      </c>
      <c r="G179869">
        <v>-14</v>
      </c>
      <c r="H179869">
        <v>-55</v>
      </c>
      <c r="I179869">
        <v>-57</v>
      </c>
      <c r="J179869">
        <v>28</v>
      </c>
    </row>
    <row r="179870" spans="1:10" hidden="1" x14ac:dyDescent="0.35">
      <c r="A179870" t="s">
        <v>10</v>
      </c>
      <c r="B179870" t="s">
        <v>1598</v>
      </c>
      <c r="C179870" t="s">
        <v>1663</v>
      </c>
      <c r="D179870" s="1">
        <v>43932</v>
      </c>
      <c r="E179870">
        <v>-44</v>
      </c>
      <c r="F179870">
        <v>-18</v>
      </c>
      <c r="G179870">
        <v>35</v>
      </c>
      <c r="H179870">
        <v>-40</v>
      </c>
      <c r="I179870">
        <v>-39</v>
      </c>
      <c r="J179870">
        <v>16</v>
      </c>
    </row>
    <row r="179871" spans="1:10" hidden="1" x14ac:dyDescent="0.35">
      <c r="A179871" t="s">
        <v>10</v>
      </c>
      <c r="B179871" t="s">
        <v>1598</v>
      </c>
      <c r="C179871" t="s">
        <v>1663</v>
      </c>
      <c r="D179871" s="1">
        <v>43933</v>
      </c>
      <c r="E179871">
        <v>-61</v>
      </c>
      <c r="F179871">
        <v>-31</v>
      </c>
      <c r="G179871">
        <v>-1</v>
      </c>
      <c r="I179871">
        <v>-48</v>
      </c>
      <c r="J179871">
        <v>15</v>
      </c>
    </row>
    <row r="179872" spans="1:10" hidden="1" x14ac:dyDescent="0.35">
      <c r="A179872" t="s">
        <v>10</v>
      </c>
      <c r="B179872" t="s">
        <v>1598</v>
      </c>
      <c r="C179872" t="s">
        <v>1663</v>
      </c>
      <c r="D179872" s="1">
        <v>43934</v>
      </c>
      <c r="E179872">
        <v>-43</v>
      </c>
      <c r="F179872">
        <v>-27</v>
      </c>
      <c r="G179872">
        <v>-21</v>
      </c>
      <c r="H179872">
        <v>-65</v>
      </c>
      <c r="I179872">
        <v>-57</v>
      </c>
      <c r="J179872">
        <v>27</v>
      </c>
    </row>
    <row r="179873" spans="1:10" hidden="1" x14ac:dyDescent="0.35">
      <c r="A179873" t="s">
        <v>10</v>
      </c>
      <c r="B179873" t="s">
        <v>1598</v>
      </c>
      <c r="C179873" t="s">
        <v>1663</v>
      </c>
      <c r="D179873" s="1">
        <v>43935</v>
      </c>
      <c r="E179873">
        <v>-37</v>
      </c>
      <c r="F179873">
        <v>-20</v>
      </c>
      <c r="G179873">
        <v>5</v>
      </c>
      <c r="H179873">
        <v>-61</v>
      </c>
      <c r="I179873">
        <v>-55</v>
      </c>
      <c r="J179873">
        <v>25</v>
      </c>
    </row>
    <row r="179874" spans="1:10" hidden="1" x14ac:dyDescent="0.35">
      <c r="A179874" t="s">
        <v>10</v>
      </c>
      <c r="B179874" t="s">
        <v>1598</v>
      </c>
      <c r="C179874" t="s">
        <v>1663</v>
      </c>
      <c r="D179874" s="1">
        <v>43936</v>
      </c>
      <c r="E179874">
        <v>-33</v>
      </c>
      <c r="F179874">
        <v>-15</v>
      </c>
      <c r="G179874">
        <v>2</v>
      </c>
      <c r="H179874">
        <v>-64</v>
      </c>
      <c r="I179874">
        <v>-55</v>
      </c>
      <c r="J179874">
        <v>25</v>
      </c>
    </row>
    <row r="179875" spans="1:10" hidden="1" x14ac:dyDescent="0.35">
      <c r="A179875" t="s">
        <v>10</v>
      </c>
      <c r="B179875" t="s">
        <v>1598</v>
      </c>
      <c r="C179875" t="s">
        <v>1663</v>
      </c>
      <c r="D179875" s="1">
        <v>43937</v>
      </c>
      <c r="E179875">
        <v>-34</v>
      </c>
      <c r="F179875">
        <v>-16</v>
      </c>
      <c r="G179875">
        <v>9</v>
      </c>
      <c r="H179875">
        <v>-64</v>
      </c>
      <c r="I179875">
        <v>-55</v>
      </c>
      <c r="J179875">
        <v>26</v>
      </c>
    </row>
    <row r="179876" spans="1:10" hidden="1" x14ac:dyDescent="0.35">
      <c r="A179876" t="s">
        <v>10</v>
      </c>
      <c r="B179876" t="s">
        <v>1598</v>
      </c>
      <c r="C179876" t="s">
        <v>1663</v>
      </c>
      <c r="D179876" s="1">
        <v>43938</v>
      </c>
      <c r="E179876">
        <v>-36</v>
      </c>
      <c r="F179876">
        <v>-18</v>
      </c>
      <c r="G179876">
        <v>13</v>
      </c>
      <c r="H179876">
        <v>-61</v>
      </c>
      <c r="I179876">
        <v>-54</v>
      </c>
      <c r="J179876">
        <v>26</v>
      </c>
    </row>
    <row r="179877" spans="1:10" hidden="1" x14ac:dyDescent="0.35">
      <c r="A179877" t="s">
        <v>10</v>
      </c>
      <c r="B179877" t="s">
        <v>1598</v>
      </c>
      <c r="C179877" t="s">
        <v>1663</v>
      </c>
      <c r="D179877" s="1">
        <v>43939</v>
      </c>
      <c r="E179877">
        <v>-44</v>
      </c>
      <c r="F179877">
        <v>-16</v>
      </c>
      <c r="G179877">
        <v>-5</v>
      </c>
      <c r="H179877">
        <v>-51</v>
      </c>
      <c r="I179877">
        <v>-37</v>
      </c>
      <c r="J179877">
        <v>16</v>
      </c>
    </row>
    <row r="179878" spans="1:10" hidden="1" x14ac:dyDescent="0.35">
      <c r="A179878" t="s">
        <v>10</v>
      </c>
      <c r="B179878" t="s">
        <v>1598</v>
      </c>
      <c r="C179878" t="s">
        <v>1663</v>
      </c>
      <c r="D179878" s="1">
        <v>43940</v>
      </c>
      <c r="E179878">
        <v>-46</v>
      </c>
      <c r="F179878">
        <v>-18</v>
      </c>
      <c r="G179878">
        <v>40</v>
      </c>
      <c r="I179878">
        <v>-41</v>
      </c>
      <c r="J179878">
        <v>14</v>
      </c>
    </row>
    <row r="179879" spans="1:10" hidden="1" x14ac:dyDescent="0.35">
      <c r="A179879" t="s">
        <v>10</v>
      </c>
      <c r="B179879" t="s">
        <v>1598</v>
      </c>
      <c r="C179879" t="s">
        <v>1663</v>
      </c>
      <c r="D179879" s="1">
        <v>43941</v>
      </c>
      <c r="E179879">
        <v>-36</v>
      </c>
      <c r="F179879">
        <v>-20</v>
      </c>
      <c r="G179879">
        <v>0</v>
      </c>
      <c r="H179879">
        <v>-63</v>
      </c>
      <c r="I179879">
        <v>-53</v>
      </c>
      <c r="J179879">
        <v>24</v>
      </c>
    </row>
    <row r="179880" spans="1:10" hidden="1" x14ac:dyDescent="0.35">
      <c r="A179880" t="s">
        <v>10</v>
      </c>
      <c r="B179880" t="s">
        <v>1598</v>
      </c>
      <c r="C179880" t="s">
        <v>1663</v>
      </c>
      <c r="D179880" s="1">
        <v>43942</v>
      </c>
      <c r="E179880">
        <v>-34</v>
      </c>
      <c r="F179880">
        <v>-18</v>
      </c>
      <c r="G179880">
        <v>11</v>
      </c>
      <c r="H179880">
        <v>-62</v>
      </c>
      <c r="I179880">
        <v>-55</v>
      </c>
      <c r="J179880">
        <v>25</v>
      </c>
    </row>
    <row r="179881" spans="1:10" hidden="1" x14ac:dyDescent="0.35">
      <c r="A179881" t="s">
        <v>10</v>
      </c>
      <c r="B179881" t="s">
        <v>1598</v>
      </c>
      <c r="C179881" t="s">
        <v>1663</v>
      </c>
      <c r="D179881" s="1">
        <v>43943</v>
      </c>
      <c r="E179881">
        <v>-32</v>
      </c>
      <c r="F179881">
        <v>-15</v>
      </c>
      <c r="G179881">
        <v>21</v>
      </c>
      <c r="H179881">
        <v>-62</v>
      </c>
      <c r="I179881">
        <v>-55</v>
      </c>
      <c r="J179881">
        <v>24</v>
      </c>
    </row>
    <row r="179882" spans="1:10" hidden="1" x14ac:dyDescent="0.35">
      <c r="A179882" t="s">
        <v>10</v>
      </c>
      <c r="B179882" t="s">
        <v>1598</v>
      </c>
      <c r="C179882" t="s">
        <v>1663</v>
      </c>
      <c r="D179882" s="1">
        <v>43944</v>
      </c>
      <c r="E179882">
        <v>-37</v>
      </c>
      <c r="F179882">
        <v>-20</v>
      </c>
      <c r="G179882">
        <v>-20</v>
      </c>
      <c r="H179882">
        <v>-65</v>
      </c>
      <c r="I179882">
        <v>-55</v>
      </c>
      <c r="J179882">
        <v>27</v>
      </c>
    </row>
    <row r="179883" spans="1:10" hidden="1" x14ac:dyDescent="0.35">
      <c r="A179883" t="s">
        <v>10</v>
      </c>
      <c r="B179883" t="s">
        <v>1598</v>
      </c>
      <c r="C179883" t="s">
        <v>1663</v>
      </c>
      <c r="D179883" s="1">
        <v>43945</v>
      </c>
      <c r="E179883">
        <v>-36</v>
      </c>
      <c r="F179883">
        <v>-19</v>
      </c>
      <c r="G179883">
        <v>-6</v>
      </c>
      <c r="H179883">
        <v>-61</v>
      </c>
      <c r="I179883">
        <v>-55</v>
      </c>
      <c r="J179883">
        <v>28</v>
      </c>
    </row>
    <row r="179884" spans="1:10" hidden="1" x14ac:dyDescent="0.35">
      <c r="A179884" t="s">
        <v>10</v>
      </c>
      <c r="B179884" t="s">
        <v>1598</v>
      </c>
      <c r="C179884" t="s">
        <v>1663</v>
      </c>
      <c r="D179884" s="1">
        <v>43946</v>
      </c>
      <c r="E179884">
        <v>-42</v>
      </c>
      <c r="F179884">
        <v>-13</v>
      </c>
      <c r="G179884">
        <v>59</v>
      </c>
      <c r="I179884">
        <v>-35</v>
      </c>
      <c r="J179884">
        <v>15</v>
      </c>
    </row>
    <row r="179885" spans="1:10" x14ac:dyDescent="0.35">
      <c r="A179885" t="s">
        <v>10</v>
      </c>
      <c r="B179885" t="s">
        <v>1598</v>
      </c>
      <c r="C179885" t="s">
        <v>1663</v>
      </c>
      <c r="D179885" s="1">
        <v>43947</v>
      </c>
      <c r="E179885">
        <v>-49</v>
      </c>
      <c r="F179885">
        <v>-20</v>
      </c>
      <c r="G179885">
        <v>-36</v>
      </c>
      <c r="I179885">
        <v>-43</v>
      </c>
      <c r="J179885">
        <v>15</v>
      </c>
    </row>
    <row r="179886" spans="1:10" hidden="1" x14ac:dyDescent="0.35">
      <c r="A179886" t="s">
        <v>10</v>
      </c>
      <c r="B179886" t="s">
        <v>1598</v>
      </c>
      <c r="C179886" t="s">
        <v>152</v>
      </c>
      <c r="D179886" s="1">
        <v>43876</v>
      </c>
      <c r="E179886">
        <v>4</v>
      </c>
      <c r="F179886">
        <v>10</v>
      </c>
      <c r="I179886">
        <v>-4</v>
      </c>
    </row>
    <row r="179887" spans="1:10" hidden="1" x14ac:dyDescent="0.35">
      <c r="A179887" t="s">
        <v>10</v>
      </c>
      <c r="B179887" t="s">
        <v>1598</v>
      </c>
      <c r="C179887" t="s">
        <v>152</v>
      </c>
      <c r="D179887" s="1">
        <v>43877</v>
      </c>
      <c r="E179887">
        <v>4</v>
      </c>
      <c r="F179887">
        <v>6</v>
      </c>
      <c r="I179887">
        <v>4</v>
      </c>
    </row>
    <row r="179888" spans="1:10" hidden="1" x14ac:dyDescent="0.35">
      <c r="A179888" t="s">
        <v>10</v>
      </c>
      <c r="B179888" t="s">
        <v>1598</v>
      </c>
      <c r="C179888" t="s">
        <v>152</v>
      </c>
      <c r="D179888" s="1">
        <v>43878</v>
      </c>
      <c r="E179888">
        <v>10</v>
      </c>
      <c r="F179888">
        <v>-1</v>
      </c>
      <c r="I179888">
        <v>-5</v>
      </c>
      <c r="J179888">
        <v>4</v>
      </c>
    </row>
    <row r="179889" spans="1:10" hidden="1" x14ac:dyDescent="0.35">
      <c r="A179889" t="s">
        <v>10</v>
      </c>
      <c r="B179889" t="s">
        <v>1598</v>
      </c>
      <c r="C179889" t="s">
        <v>152</v>
      </c>
      <c r="D179889" s="1">
        <v>43879</v>
      </c>
      <c r="E179889">
        <v>4</v>
      </c>
      <c r="F179889">
        <v>6</v>
      </c>
      <c r="I179889">
        <v>3</v>
      </c>
      <c r="J179889">
        <v>1</v>
      </c>
    </row>
    <row r="179890" spans="1:10" hidden="1" x14ac:dyDescent="0.35">
      <c r="A179890" t="s">
        <v>10</v>
      </c>
      <c r="B179890" t="s">
        <v>1598</v>
      </c>
      <c r="C179890" t="s">
        <v>152</v>
      </c>
      <c r="D179890" s="1">
        <v>43880</v>
      </c>
      <c r="E179890">
        <v>2</v>
      </c>
      <c r="F179890">
        <v>-3</v>
      </c>
      <c r="I179890">
        <v>1</v>
      </c>
      <c r="J179890">
        <v>1</v>
      </c>
    </row>
    <row r="179891" spans="1:10" hidden="1" x14ac:dyDescent="0.35">
      <c r="A179891" t="s">
        <v>10</v>
      </c>
      <c r="B179891" t="s">
        <v>1598</v>
      </c>
      <c r="C179891" t="s">
        <v>152</v>
      </c>
      <c r="D179891" s="1">
        <v>43881</v>
      </c>
      <c r="E179891">
        <v>-3</v>
      </c>
      <c r="F179891">
        <v>3</v>
      </c>
      <c r="I179891">
        <v>-9</v>
      </c>
      <c r="J179891">
        <v>6</v>
      </c>
    </row>
    <row r="179892" spans="1:10" hidden="1" x14ac:dyDescent="0.35">
      <c r="A179892" t="s">
        <v>10</v>
      </c>
      <c r="B179892" t="s">
        <v>1598</v>
      </c>
      <c r="C179892" t="s">
        <v>152</v>
      </c>
      <c r="D179892" s="1">
        <v>43882</v>
      </c>
      <c r="E179892">
        <v>-2</v>
      </c>
      <c r="F179892">
        <v>-6</v>
      </c>
      <c r="I179892">
        <v>-9</v>
      </c>
      <c r="J179892">
        <v>4</v>
      </c>
    </row>
    <row r="179893" spans="1:10" hidden="1" x14ac:dyDescent="0.35">
      <c r="A179893" t="s">
        <v>10</v>
      </c>
      <c r="B179893" t="s">
        <v>1598</v>
      </c>
      <c r="C179893" t="s">
        <v>152</v>
      </c>
      <c r="D179893" s="1">
        <v>43883</v>
      </c>
      <c r="E179893">
        <v>9</v>
      </c>
      <c r="F179893">
        <v>1</v>
      </c>
      <c r="I179893">
        <v>-1</v>
      </c>
    </row>
    <row r="179894" spans="1:10" hidden="1" x14ac:dyDescent="0.35">
      <c r="A179894" t="s">
        <v>10</v>
      </c>
      <c r="B179894" t="s">
        <v>1598</v>
      </c>
      <c r="C179894" t="s">
        <v>152</v>
      </c>
      <c r="D179894" s="1">
        <v>43884</v>
      </c>
      <c r="E179894">
        <v>8</v>
      </c>
      <c r="F179894">
        <v>8</v>
      </c>
      <c r="I179894">
        <v>2</v>
      </c>
    </row>
    <row r="179895" spans="1:10" hidden="1" x14ac:dyDescent="0.35">
      <c r="A179895" t="s">
        <v>10</v>
      </c>
      <c r="B179895" t="s">
        <v>1598</v>
      </c>
      <c r="C179895" t="s">
        <v>152</v>
      </c>
      <c r="D179895" s="1">
        <v>43885</v>
      </c>
      <c r="E179895">
        <v>11</v>
      </c>
      <c r="F179895">
        <v>6</v>
      </c>
      <c r="I179895">
        <v>2</v>
      </c>
      <c r="J179895">
        <v>2</v>
      </c>
    </row>
    <row r="179896" spans="1:10" hidden="1" x14ac:dyDescent="0.35">
      <c r="A179896" t="s">
        <v>10</v>
      </c>
      <c r="B179896" t="s">
        <v>1598</v>
      </c>
      <c r="C179896" t="s">
        <v>152</v>
      </c>
      <c r="D179896" s="1">
        <v>43886</v>
      </c>
      <c r="E179896">
        <v>9</v>
      </c>
      <c r="F179896">
        <v>11</v>
      </c>
      <c r="I179896">
        <v>0</v>
      </c>
      <c r="J179896">
        <v>1</v>
      </c>
    </row>
    <row r="179897" spans="1:10" hidden="1" x14ac:dyDescent="0.35">
      <c r="A179897" t="s">
        <v>10</v>
      </c>
      <c r="B179897" t="s">
        <v>1598</v>
      </c>
      <c r="C179897" t="s">
        <v>152</v>
      </c>
      <c r="D179897" s="1">
        <v>43887</v>
      </c>
      <c r="E179897">
        <v>12</v>
      </c>
      <c r="F179897">
        <v>5</v>
      </c>
      <c r="I179897">
        <v>0</v>
      </c>
      <c r="J179897">
        <v>0</v>
      </c>
    </row>
    <row r="179898" spans="1:10" hidden="1" x14ac:dyDescent="0.35">
      <c r="A179898" t="s">
        <v>10</v>
      </c>
      <c r="B179898" t="s">
        <v>1598</v>
      </c>
      <c r="C179898" t="s">
        <v>152</v>
      </c>
      <c r="D179898" s="1">
        <v>43888</v>
      </c>
      <c r="E179898">
        <v>12</v>
      </c>
      <c r="F179898">
        <v>9</v>
      </c>
      <c r="I179898">
        <v>0</v>
      </c>
      <c r="J179898">
        <v>1</v>
      </c>
    </row>
    <row r="179899" spans="1:10" hidden="1" x14ac:dyDescent="0.35">
      <c r="A179899" t="s">
        <v>10</v>
      </c>
      <c r="B179899" t="s">
        <v>1598</v>
      </c>
      <c r="C179899" t="s">
        <v>152</v>
      </c>
      <c r="D179899" s="1">
        <v>43889</v>
      </c>
      <c r="E179899">
        <v>9</v>
      </c>
      <c r="F179899">
        <v>9</v>
      </c>
      <c r="I179899">
        <v>-2</v>
      </c>
      <c r="J179899">
        <v>2</v>
      </c>
    </row>
    <row r="179900" spans="1:10" hidden="1" x14ac:dyDescent="0.35">
      <c r="A179900" t="s">
        <v>10</v>
      </c>
      <c r="B179900" t="s">
        <v>1598</v>
      </c>
      <c r="C179900" t="s">
        <v>152</v>
      </c>
      <c r="D179900" s="1">
        <v>43890</v>
      </c>
      <c r="E179900">
        <v>4</v>
      </c>
      <c r="F179900">
        <v>-2</v>
      </c>
      <c r="I179900">
        <v>-6</v>
      </c>
    </row>
    <row r="179901" spans="1:10" hidden="1" x14ac:dyDescent="0.35">
      <c r="A179901" t="s">
        <v>10</v>
      </c>
      <c r="B179901" t="s">
        <v>1598</v>
      </c>
      <c r="C179901" t="s">
        <v>152</v>
      </c>
      <c r="D179901" s="1">
        <v>43891</v>
      </c>
      <c r="E179901">
        <v>21</v>
      </c>
      <c r="F179901">
        <v>13</v>
      </c>
      <c r="I179901">
        <v>1</v>
      </c>
    </row>
    <row r="179902" spans="1:10" hidden="1" x14ac:dyDescent="0.35">
      <c r="A179902" t="s">
        <v>10</v>
      </c>
      <c r="B179902" t="s">
        <v>1598</v>
      </c>
      <c r="C179902" t="s">
        <v>152</v>
      </c>
      <c r="D179902" s="1">
        <v>43892</v>
      </c>
      <c r="E179902">
        <v>14</v>
      </c>
      <c r="F179902">
        <v>8</v>
      </c>
      <c r="I179902">
        <v>7</v>
      </c>
      <c r="J179902">
        <v>1</v>
      </c>
    </row>
    <row r="179903" spans="1:10" hidden="1" x14ac:dyDescent="0.35">
      <c r="A179903" t="s">
        <v>10</v>
      </c>
      <c r="B179903" t="s">
        <v>1598</v>
      </c>
      <c r="C179903" t="s">
        <v>152</v>
      </c>
      <c r="D179903" s="1">
        <v>43893</v>
      </c>
      <c r="E179903">
        <v>23</v>
      </c>
      <c r="F179903">
        <v>17</v>
      </c>
      <c r="I179903">
        <v>-6</v>
      </c>
      <c r="J179903">
        <v>0</v>
      </c>
    </row>
    <row r="179904" spans="1:10" hidden="1" x14ac:dyDescent="0.35">
      <c r="A179904" t="s">
        <v>10</v>
      </c>
      <c r="B179904" t="s">
        <v>1598</v>
      </c>
      <c r="C179904" t="s">
        <v>152</v>
      </c>
      <c r="D179904" s="1">
        <v>43894</v>
      </c>
      <c r="E179904">
        <v>14</v>
      </c>
      <c r="F179904">
        <v>4</v>
      </c>
      <c r="I179904">
        <v>1</v>
      </c>
      <c r="J179904">
        <v>-1</v>
      </c>
    </row>
    <row r="179905" spans="1:10" hidden="1" x14ac:dyDescent="0.35">
      <c r="A179905" t="s">
        <v>10</v>
      </c>
      <c r="B179905" t="s">
        <v>1598</v>
      </c>
      <c r="C179905" t="s">
        <v>152</v>
      </c>
      <c r="D179905" s="1">
        <v>43895</v>
      </c>
      <c r="E179905">
        <v>9</v>
      </c>
      <c r="F179905">
        <v>15</v>
      </c>
      <c r="I179905">
        <v>1</v>
      </c>
      <c r="J179905">
        <v>0</v>
      </c>
    </row>
    <row r="179906" spans="1:10" hidden="1" x14ac:dyDescent="0.35">
      <c r="A179906" t="s">
        <v>10</v>
      </c>
      <c r="B179906" t="s">
        <v>1598</v>
      </c>
      <c r="C179906" t="s">
        <v>152</v>
      </c>
      <c r="D179906" s="1">
        <v>43896</v>
      </c>
      <c r="E179906">
        <v>1</v>
      </c>
      <c r="F179906">
        <v>1</v>
      </c>
      <c r="I179906">
        <v>0</v>
      </c>
      <c r="J179906">
        <v>2</v>
      </c>
    </row>
    <row r="179907" spans="1:10" hidden="1" x14ac:dyDescent="0.35">
      <c r="A179907" t="s">
        <v>10</v>
      </c>
      <c r="B179907" t="s">
        <v>1598</v>
      </c>
      <c r="C179907" t="s">
        <v>152</v>
      </c>
      <c r="D179907" s="1">
        <v>43897</v>
      </c>
      <c r="E179907">
        <v>3</v>
      </c>
      <c r="F179907">
        <v>9</v>
      </c>
      <c r="I179907">
        <v>-11</v>
      </c>
    </row>
    <row r="179908" spans="1:10" hidden="1" x14ac:dyDescent="0.35">
      <c r="A179908" t="s">
        <v>10</v>
      </c>
      <c r="B179908" t="s">
        <v>1598</v>
      </c>
      <c r="C179908" t="s">
        <v>152</v>
      </c>
      <c r="D179908" s="1">
        <v>43898</v>
      </c>
      <c r="E179908">
        <v>12</v>
      </c>
      <c r="F179908">
        <v>21</v>
      </c>
      <c r="I179908">
        <v>-5</v>
      </c>
    </row>
    <row r="179909" spans="1:10" hidden="1" x14ac:dyDescent="0.35">
      <c r="A179909" t="s">
        <v>10</v>
      </c>
      <c r="B179909" t="s">
        <v>1598</v>
      </c>
      <c r="C179909" t="s">
        <v>152</v>
      </c>
      <c r="D179909" s="1">
        <v>43899</v>
      </c>
      <c r="E179909">
        <v>12</v>
      </c>
      <c r="F179909">
        <v>9</v>
      </c>
      <c r="I179909">
        <v>-1</v>
      </c>
      <c r="J179909">
        <v>1</v>
      </c>
    </row>
    <row r="179910" spans="1:10" hidden="1" x14ac:dyDescent="0.35">
      <c r="A179910" t="s">
        <v>10</v>
      </c>
      <c r="B179910" t="s">
        <v>1598</v>
      </c>
      <c r="C179910" t="s">
        <v>152</v>
      </c>
      <c r="D179910" s="1">
        <v>43900</v>
      </c>
      <c r="E179910">
        <v>11</v>
      </c>
      <c r="F179910">
        <v>9</v>
      </c>
      <c r="I179910">
        <v>-1</v>
      </c>
      <c r="J179910">
        <v>1</v>
      </c>
    </row>
    <row r="179911" spans="1:10" hidden="1" x14ac:dyDescent="0.35">
      <c r="A179911" t="s">
        <v>10</v>
      </c>
      <c r="B179911" t="s">
        <v>1598</v>
      </c>
      <c r="C179911" t="s">
        <v>152</v>
      </c>
      <c r="D179911" s="1">
        <v>43901</v>
      </c>
      <c r="E179911">
        <v>11</v>
      </c>
      <c r="F179911">
        <v>6</v>
      </c>
      <c r="I179911">
        <v>-3</v>
      </c>
      <c r="J179911">
        <v>0</v>
      </c>
    </row>
    <row r="179912" spans="1:10" hidden="1" x14ac:dyDescent="0.35">
      <c r="A179912" t="s">
        <v>10</v>
      </c>
      <c r="B179912" t="s">
        <v>1598</v>
      </c>
      <c r="C179912" t="s">
        <v>152</v>
      </c>
      <c r="D179912" s="1">
        <v>43902</v>
      </c>
      <c r="E179912">
        <v>15</v>
      </c>
      <c r="F179912">
        <v>23</v>
      </c>
      <c r="I179912">
        <v>1</v>
      </c>
      <c r="J179912">
        <v>-1</v>
      </c>
    </row>
    <row r="179913" spans="1:10" hidden="1" x14ac:dyDescent="0.35">
      <c r="A179913" t="s">
        <v>10</v>
      </c>
      <c r="B179913" t="s">
        <v>1598</v>
      </c>
      <c r="C179913" t="s">
        <v>152</v>
      </c>
      <c r="D179913" s="1">
        <v>43903</v>
      </c>
      <c r="E179913">
        <v>8</v>
      </c>
      <c r="F179913">
        <v>24</v>
      </c>
      <c r="I179913">
        <v>-7</v>
      </c>
      <c r="J179913">
        <v>3</v>
      </c>
    </row>
    <row r="179914" spans="1:10" hidden="1" x14ac:dyDescent="0.35">
      <c r="A179914" t="s">
        <v>10</v>
      </c>
      <c r="B179914" t="s">
        <v>1598</v>
      </c>
      <c r="C179914" t="s">
        <v>152</v>
      </c>
      <c r="D179914" s="1">
        <v>43904</v>
      </c>
      <c r="E179914">
        <v>0</v>
      </c>
      <c r="F179914">
        <v>21</v>
      </c>
      <c r="I179914">
        <v>-9</v>
      </c>
    </row>
    <row r="179915" spans="1:10" hidden="1" x14ac:dyDescent="0.35">
      <c r="A179915" t="s">
        <v>10</v>
      </c>
      <c r="B179915" t="s">
        <v>1598</v>
      </c>
      <c r="C179915" t="s">
        <v>152</v>
      </c>
      <c r="D179915" s="1">
        <v>43905</v>
      </c>
      <c r="E179915">
        <v>-1</v>
      </c>
      <c r="F179915">
        <v>18</v>
      </c>
      <c r="I179915">
        <v>-10</v>
      </c>
    </row>
    <row r="179916" spans="1:10" hidden="1" x14ac:dyDescent="0.35">
      <c r="A179916" t="s">
        <v>10</v>
      </c>
      <c r="B179916" t="s">
        <v>1598</v>
      </c>
      <c r="C179916" t="s">
        <v>152</v>
      </c>
      <c r="D179916" s="1">
        <v>43906</v>
      </c>
      <c r="E179916">
        <v>11</v>
      </c>
      <c r="F179916">
        <v>25</v>
      </c>
      <c r="I179916">
        <v>-7</v>
      </c>
      <c r="J179916">
        <v>5</v>
      </c>
    </row>
    <row r="179917" spans="1:10" hidden="1" x14ac:dyDescent="0.35">
      <c r="A179917" t="s">
        <v>10</v>
      </c>
      <c r="B179917" t="s">
        <v>1598</v>
      </c>
      <c r="C179917" t="s">
        <v>152</v>
      </c>
      <c r="D179917" s="1">
        <v>43907</v>
      </c>
      <c r="E179917">
        <v>3</v>
      </c>
      <c r="F179917">
        <v>15</v>
      </c>
      <c r="I179917">
        <v>-13</v>
      </c>
      <c r="J179917">
        <v>5</v>
      </c>
    </row>
    <row r="179918" spans="1:10" hidden="1" x14ac:dyDescent="0.35">
      <c r="A179918" t="s">
        <v>10</v>
      </c>
      <c r="B179918" t="s">
        <v>1598</v>
      </c>
      <c r="C179918" t="s">
        <v>152</v>
      </c>
      <c r="D179918" s="1">
        <v>43908</v>
      </c>
      <c r="E179918">
        <v>-7</v>
      </c>
      <c r="F179918">
        <v>10</v>
      </c>
      <c r="I179918">
        <v>-18</v>
      </c>
      <c r="J179918">
        <v>8</v>
      </c>
    </row>
    <row r="179919" spans="1:10" hidden="1" x14ac:dyDescent="0.35">
      <c r="A179919" t="s">
        <v>10</v>
      </c>
      <c r="B179919" t="s">
        <v>1598</v>
      </c>
      <c r="C179919" t="s">
        <v>152</v>
      </c>
      <c r="D179919" s="1">
        <v>43909</v>
      </c>
      <c r="E179919">
        <v>-4</v>
      </c>
      <c r="F179919">
        <v>19</v>
      </c>
      <c r="I179919">
        <v>-16</v>
      </c>
      <c r="J179919">
        <v>7</v>
      </c>
    </row>
    <row r="179920" spans="1:10" hidden="1" x14ac:dyDescent="0.35">
      <c r="A179920" t="s">
        <v>10</v>
      </c>
      <c r="B179920" t="s">
        <v>1598</v>
      </c>
      <c r="C179920" t="s">
        <v>152</v>
      </c>
      <c r="D179920" s="1">
        <v>43910</v>
      </c>
      <c r="E179920">
        <v>-11</v>
      </c>
      <c r="F179920">
        <v>14</v>
      </c>
      <c r="I179920">
        <v>-20</v>
      </c>
      <c r="J179920">
        <v>10</v>
      </c>
    </row>
    <row r="179921" spans="1:10" hidden="1" x14ac:dyDescent="0.35">
      <c r="A179921" t="s">
        <v>10</v>
      </c>
      <c r="B179921" t="s">
        <v>1598</v>
      </c>
      <c r="C179921" t="s">
        <v>152</v>
      </c>
      <c r="D179921" s="1">
        <v>43911</v>
      </c>
      <c r="E179921">
        <v>-14</v>
      </c>
      <c r="F179921">
        <v>15</v>
      </c>
      <c r="I179921">
        <v>-13</v>
      </c>
    </row>
    <row r="179922" spans="1:10" hidden="1" x14ac:dyDescent="0.35">
      <c r="A179922" t="s">
        <v>10</v>
      </c>
      <c r="B179922" t="s">
        <v>1598</v>
      </c>
      <c r="C179922" t="s">
        <v>152</v>
      </c>
      <c r="D179922" s="1">
        <v>43912</v>
      </c>
      <c r="E179922">
        <v>-20</v>
      </c>
      <c r="F179922">
        <v>3</v>
      </c>
      <c r="I179922">
        <v>-26</v>
      </c>
    </row>
    <row r="179923" spans="1:10" hidden="1" x14ac:dyDescent="0.35">
      <c r="A179923" t="s">
        <v>10</v>
      </c>
      <c r="B179923" t="s">
        <v>1598</v>
      </c>
      <c r="C179923" t="s">
        <v>152</v>
      </c>
      <c r="D179923" s="1">
        <v>43913</v>
      </c>
      <c r="E179923">
        <v>-15</v>
      </c>
      <c r="F179923">
        <v>5</v>
      </c>
      <c r="I179923">
        <v>-24</v>
      </c>
      <c r="J179923">
        <v>12</v>
      </c>
    </row>
    <row r="179924" spans="1:10" hidden="1" x14ac:dyDescent="0.35">
      <c r="A179924" t="s">
        <v>10</v>
      </c>
      <c r="B179924" t="s">
        <v>1598</v>
      </c>
      <c r="C179924" t="s">
        <v>152</v>
      </c>
      <c r="D179924" s="1">
        <v>43914</v>
      </c>
      <c r="E179924">
        <v>-14</v>
      </c>
      <c r="F179924">
        <v>7</v>
      </c>
      <c r="I179924">
        <v>-27</v>
      </c>
      <c r="J179924">
        <v>12</v>
      </c>
    </row>
    <row r="179925" spans="1:10" hidden="1" x14ac:dyDescent="0.35">
      <c r="A179925" t="s">
        <v>10</v>
      </c>
      <c r="B179925" t="s">
        <v>1598</v>
      </c>
      <c r="C179925" t="s">
        <v>152</v>
      </c>
      <c r="D179925" s="1">
        <v>43915</v>
      </c>
      <c r="E179925">
        <v>-22</v>
      </c>
      <c r="F179925">
        <v>-2</v>
      </c>
      <c r="I179925">
        <v>-33</v>
      </c>
      <c r="J179925">
        <v>14</v>
      </c>
    </row>
    <row r="179926" spans="1:10" hidden="1" x14ac:dyDescent="0.35">
      <c r="A179926" t="s">
        <v>10</v>
      </c>
      <c r="B179926" t="s">
        <v>1598</v>
      </c>
      <c r="C179926" t="s">
        <v>152</v>
      </c>
      <c r="D179926" s="1">
        <v>43916</v>
      </c>
      <c r="E179926">
        <v>-19</v>
      </c>
      <c r="F179926">
        <v>2</v>
      </c>
      <c r="I179926">
        <v>-30</v>
      </c>
      <c r="J179926">
        <v>13</v>
      </c>
    </row>
    <row r="179927" spans="1:10" hidden="1" x14ac:dyDescent="0.35">
      <c r="A179927" t="s">
        <v>10</v>
      </c>
      <c r="B179927" t="s">
        <v>1598</v>
      </c>
      <c r="C179927" t="s">
        <v>152</v>
      </c>
      <c r="D179927" s="1">
        <v>43917</v>
      </c>
      <c r="E179927">
        <v>-19</v>
      </c>
      <c r="F179927">
        <v>-3</v>
      </c>
      <c r="I179927">
        <v>-33</v>
      </c>
    </row>
    <row r="179928" spans="1:10" hidden="1" x14ac:dyDescent="0.35">
      <c r="A179928" t="s">
        <v>10</v>
      </c>
      <c r="B179928" t="s">
        <v>1598</v>
      </c>
      <c r="C179928" t="s">
        <v>152</v>
      </c>
      <c r="D179928" s="1">
        <v>43918</v>
      </c>
      <c r="E179928">
        <v>-15</v>
      </c>
      <c r="F179928">
        <v>17</v>
      </c>
      <c r="I179928">
        <v>-28</v>
      </c>
    </row>
    <row r="179929" spans="1:10" hidden="1" x14ac:dyDescent="0.35">
      <c r="A179929" t="s">
        <v>10</v>
      </c>
      <c r="B179929" t="s">
        <v>1598</v>
      </c>
      <c r="C179929" t="s">
        <v>152</v>
      </c>
      <c r="D179929" s="1">
        <v>43919</v>
      </c>
      <c r="E179929">
        <v>-13</v>
      </c>
      <c r="F179929">
        <v>1</v>
      </c>
      <c r="I179929">
        <v>-31</v>
      </c>
    </row>
    <row r="179930" spans="1:10" hidden="1" x14ac:dyDescent="0.35">
      <c r="A179930" t="s">
        <v>10</v>
      </c>
      <c r="B179930" t="s">
        <v>1598</v>
      </c>
      <c r="C179930" t="s">
        <v>152</v>
      </c>
      <c r="D179930" s="1">
        <v>43920</v>
      </c>
      <c r="E179930">
        <v>-8</v>
      </c>
      <c r="F179930">
        <v>4</v>
      </c>
      <c r="I179930">
        <v>-31</v>
      </c>
      <c r="J179930">
        <v>12</v>
      </c>
    </row>
    <row r="179931" spans="1:10" hidden="1" x14ac:dyDescent="0.35">
      <c r="A179931" t="s">
        <v>10</v>
      </c>
      <c r="B179931" t="s">
        <v>1598</v>
      </c>
      <c r="C179931" t="s">
        <v>152</v>
      </c>
      <c r="D179931" s="1">
        <v>43921</v>
      </c>
      <c r="E179931">
        <v>-26</v>
      </c>
      <c r="F179931">
        <v>-10</v>
      </c>
      <c r="I179931">
        <v>-36</v>
      </c>
    </row>
    <row r="179932" spans="1:10" hidden="1" x14ac:dyDescent="0.35">
      <c r="A179932" t="s">
        <v>10</v>
      </c>
      <c r="B179932" t="s">
        <v>1598</v>
      </c>
      <c r="C179932" t="s">
        <v>152</v>
      </c>
      <c r="D179932" s="1">
        <v>43922</v>
      </c>
      <c r="E179932">
        <v>-17</v>
      </c>
      <c r="F179932">
        <v>3</v>
      </c>
      <c r="I179932">
        <v>-38</v>
      </c>
      <c r="J179932">
        <v>15</v>
      </c>
    </row>
    <row r="179933" spans="1:10" hidden="1" x14ac:dyDescent="0.35">
      <c r="A179933" t="s">
        <v>10</v>
      </c>
      <c r="B179933" t="s">
        <v>1598</v>
      </c>
      <c r="C179933" t="s">
        <v>152</v>
      </c>
      <c r="D179933" s="1">
        <v>43923</v>
      </c>
      <c r="E179933">
        <v>-20</v>
      </c>
      <c r="F179933">
        <v>-2</v>
      </c>
      <c r="I179933">
        <v>-35</v>
      </c>
      <c r="J179933">
        <v>15</v>
      </c>
    </row>
    <row r="179934" spans="1:10" hidden="1" x14ac:dyDescent="0.35">
      <c r="A179934" t="s">
        <v>10</v>
      </c>
      <c r="B179934" t="s">
        <v>1598</v>
      </c>
      <c r="C179934" t="s">
        <v>152</v>
      </c>
      <c r="D179934" s="1">
        <v>43924</v>
      </c>
      <c r="E179934">
        <v>-20</v>
      </c>
      <c r="F179934">
        <v>6</v>
      </c>
      <c r="I179934">
        <v>-37</v>
      </c>
    </row>
    <row r="179935" spans="1:10" hidden="1" x14ac:dyDescent="0.35">
      <c r="A179935" t="s">
        <v>10</v>
      </c>
      <c r="B179935" t="s">
        <v>1598</v>
      </c>
      <c r="C179935" t="s">
        <v>152</v>
      </c>
      <c r="D179935" s="1">
        <v>43925</v>
      </c>
      <c r="E179935">
        <v>-19</v>
      </c>
      <c r="F179935">
        <v>20</v>
      </c>
      <c r="I179935">
        <v>-27</v>
      </c>
    </row>
    <row r="179936" spans="1:10" hidden="1" x14ac:dyDescent="0.35">
      <c r="A179936" t="s">
        <v>10</v>
      </c>
      <c r="B179936" t="s">
        <v>1598</v>
      </c>
      <c r="C179936" t="s">
        <v>152</v>
      </c>
      <c r="D179936" s="1">
        <v>43926</v>
      </c>
      <c r="E179936">
        <v>-24</v>
      </c>
      <c r="F179936">
        <v>1</v>
      </c>
      <c r="I179936">
        <v>-31</v>
      </c>
    </row>
    <row r="179937" spans="1:10" hidden="1" x14ac:dyDescent="0.35">
      <c r="A179937" t="s">
        <v>10</v>
      </c>
      <c r="B179937" t="s">
        <v>1598</v>
      </c>
      <c r="C179937" t="s">
        <v>152</v>
      </c>
      <c r="D179937" s="1">
        <v>43927</v>
      </c>
      <c r="E179937">
        <v>-19</v>
      </c>
      <c r="I179937">
        <v>-36</v>
      </c>
    </row>
    <row r="179938" spans="1:10" hidden="1" x14ac:dyDescent="0.35">
      <c r="A179938" t="s">
        <v>10</v>
      </c>
      <c r="B179938" t="s">
        <v>1598</v>
      </c>
      <c r="C179938" t="s">
        <v>152</v>
      </c>
      <c r="D179938" s="1">
        <v>43928</v>
      </c>
      <c r="E179938">
        <v>-20</v>
      </c>
      <c r="I179938">
        <v>-37</v>
      </c>
    </row>
    <row r="179939" spans="1:10" hidden="1" x14ac:dyDescent="0.35">
      <c r="A179939" t="s">
        <v>10</v>
      </c>
      <c r="B179939" t="s">
        <v>1598</v>
      </c>
      <c r="C179939" t="s">
        <v>152</v>
      </c>
      <c r="D179939" s="1">
        <v>43929</v>
      </c>
      <c r="E179939">
        <v>-23</v>
      </c>
      <c r="I179939">
        <v>-40</v>
      </c>
      <c r="J179939">
        <v>15</v>
      </c>
    </row>
    <row r="179940" spans="1:10" hidden="1" x14ac:dyDescent="0.35">
      <c r="A179940" t="s">
        <v>10</v>
      </c>
      <c r="B179940" t="s">
        <v>1598</v>
      </c>
      <c r="C179940" t="s">
        <v>152</v>
      </c>
      <c r="D179940" s="1">
        <v>43930</v>
      </c>
      <c r="E179940">
        <v>-18</v>
      </c>
      <c r="I179940">
        <v>-41</v>
      </c>
    </row>
    <row r="179941" spans="1:10" hidden="1" x14ac:dyDescent="0.35">
      <c r="A179941" t="s">
        <v>10</v>
      </c>
      <c r="B179941" t="s">
        <v>1598</v>
      </c>
      <c r="C179941" t="s">
        <v>152</v>
      </c>
      <c r="D179941" s="1">
        <v>43931</v>
      </c>
      <c r="E179941">
        <v>-25</v>
      </c>
      <c r="I179941">
        <v>-52</v>
      </c>
    </row>
    <row r="179942" spans="1:10" hidden="1" x14ac:dyDescent="0.35">
      <c r="A179942" t="s">
        <v>10</v>
      </c>
      <c r="B179942" t="s">
        <v>1598</v>
      </c>
      <c r="C179942" t="s">
        <v>152</v>
      </c>
      <c r="D179942" s="1">
        <v>43932</v>
      </c>
      <c r="E179942">
        <v>-16</v>
      </c>
      <c r="I179942">
        <v>-32</v>
      </c>
    </row>
    <row r="179943" spans="1:10" hidden="1" x14ac:dyDescent="0.35">
      <c r="A179943" t="s">
        <v>10</v>
      </c>
      <c r="B179943" t="s">
        <v>1598</v>
      </c>
      <c r="C179943" t="s">
        <v>152</v>
      </c>
      <c r="D179943" s="1">
        <v>43933</v>
      </c>
      <c r="E179943">
        <v>-46</v>
      </c>
      <c r="F179943">
        <v>-13</v>
      </c>
      <c r="I179943">
        <v>-34</v>
      </c>
    </row>
    <row r="179944" spans="1:10" hidden="1" x14ac:dyDescent="0.35">
      <c r="A179944" t="s">
        <v>10</v>
      </c>
      <c r="B179944" t="s">
        <v>1598</v>
      </c>
      <c r="C179944" t="s">
        <v>152</v>
      </c>
      <c r="D179944" s="1">
        <v>43934</v>
      </c>
      <c r="E179944">
        <v>-20</v>
      </c>
      <c r="F179944">
        <v>-2</v>
      </c>
      <c r="I179944">
        <v>-39</v>
      </c>
    </row>
    <row r="179945" spans="1:10" hidden="1" x14ac:dyDescent="0.35">
      <c r="A179945" t="s">
        <v>10</v>
      </c>
      <c r="B179945" t="s">
        <v>1598</v>
      </c>
      <c r="C179945" t="s">
        <v>152</v>
      </c>
      <c r="D179945" s="1">
        <v>43935</v>
      </c>
      <c r="E179945">
        <v>-17</v>
      </c>
      <c r="F179945">
        <v>7</v>
      </c>
      <c r="I179945">
        <v>-36</v>
      </c>
      <c r="J179945">
        <v>15</v>
      </c>
    </row>
    <row r="179946" spans="1:10" hidden="1" x14ac:dyDescent="0.35">
      <c r="A179946" t="s">
        <v>10</v>
      </c>
      <c r="B179946" t="s">
        <v>1598</v>
      </c>
      <c r="C179946" t="s">
        <v>152</v>
      </c>
      <c r="D179946" s="1">
        <v>43936</v>
      </c>
      <c r="E179946">
        <v>-9</v>
      </c>
      <c r="F179946">
        <v>9</v>
      </c>
      <c r="I179946">
        <v>-38</v>
      </c>
      <c r="J179946">
        <v>16</v>
      </c>
    </row>
    <row r="179947" spans="1:10" hidden="1" x14ac:dyDescent="0.35">
      <c r="A179947" t="s">
        <v>10</v>
      </c>
      <c r="B179947" t="s">
        <v>1598</v>
      </c>
      <c r="C179947" t="s">
        <v>152</v>
      </c>
      <c r="D179947" s="1">
        <v>43937</v>
      </c>
      <c r="E179947">
        <v>-9</v>
      </c>
      <c r="F179947">
        <v>18</v>
      </c>
      <c r="I179947">
        <v>-37</v>
      </c>
    </row>
    <row r="179948" spans="1:10" hidden="1" x14ac:dyDescent="0.35">
      <c r="A179948" t="s">
        <v>10</v>
      </c>
      <c r="B179948" t="s">
        <v>1598</v>
      </c>
      <c r="C179948" t="s">
        <v>152</v>
      </c>
      <c r="D179948" s="1">
        <v>43938</v>
      </c>
      <c r="E179948">
        <v>-13</v>
      </c>
      <c r="F179948">
        <v>13</v>
      </c>
      <c r="I179948">
        <v>-37</v>
      </c>
    </row>
    <row r="179949" spans="1:10" hidden="1" x14ac:dyDescent="0.35">
      <c r="A179949" t="s">
        <v>10</v>
      </c>
      <c r="B179949" t="s">
        <v>1598</v>
      </c>
      <c r="C179949" t="s">
        <v>152</v>
      </c>
      <c r="D179949" s="1">
        <v>43939</v>
      </c>
      <c r="E179949">
        <v>-15</v>
      </c>
      <c r="F179949">
        <v>26</v>
      </c>
      <c r="I179949">
        <v>-32</v>
      </c>
    </row>
    <row r="179950" spans="1:10" hidden="1" x14ac:dyDescent="0.35">
      <c r="A179950" t="s">
        <v>10</v>
      </c>
      <c r="B179950" t="s">
        <v>1598</v>
      </c>
      <c r="C179950" t="s">
        <v>152</v>
      </c>
      <c r="D179950" s="1">
        <v>43940</v>
      </c>
      <c r="E179950">
        <v>-10</v>
      </c>
      <c r="I179950">
        <v>-25</v>
      </c>
    </row>
    <row r="179951" spans="1:10" hidden="1" x14ac:dyDescent="0.35">
      <c r="A179951" t="s">
        <v>10</v>
      </c>
      <c r="B179951" t="s">
        <v>1598</v>
      </c>
      <c r="C179951" t="s">
        <v>152</v>
      </c>
      <c r="D179951" s="1">
        <v>43941</v>
      </c>
      <c r="E179951">
        <v>-13</v>
      </c>
      <c r="F179951">
        <v>7</v>
      </c>
      <c r="I179951">
        <v>-36</v>
      </c>
    </row>
    <row r="179952" spans="1:10" hidden="1" x14ac:dyDescent="0.35">
      <c r="A179952" t="s">
        <v>10</v>
      </c>
      <c r="B179952" t="s">
        <v>1598</v>
      </c>
      <c r="C179952" t="s">
        <v>152</v>
      </c>
      <c r="D179952" s="1">
        <v>43942</v>
      </c>
      <c r="E179952">
        <v>-9</v>
      </c>
      <c r="F179952">
        <v>14</v>
      </c>
      <c r="I179952">
        <v>-36</v>
      </c>
      <c r="J179952">
        <v>14</v>
      </c>
    </row>
    <row r="179953" spans="1:10" hidden="1" x14ac:dyDescent="0.35">
      <c r="A179953" t="s">
        <v>10</v>
      </c>
      <c r="B179953" t="s">
        <v>1598</v>
      </c>
      <c r="C179953" t="s">
        <v>152</v>
      </c>
      <c r="D179953" s="1">
        <v>43943</v>
      </c>
      <c r="E179953">
        <v>-7</v>
      </c>
      <c r="F179953">
        <v>15</v>
      </c>
      <c r="I179953">
        <v>-38</v>
      </c>
      <c r="J179953">
        <v>14</v>
      </c>
    </row>
    <row r="179954" spans="1:10" hidden="1" x14ac:dyDescent="0.35">
      <c r="A179954" t="s">
        <v>10</v>
      </c>
      <c r="B179954" t="s">
        <v>1598</v>
      </c>
      <c r="C179954" t="s">
        <v>152</v>
      </c>
      <c r="D179954" s="1">
        <v>43944</v>
      </c>
      <c r="E179954">
        <v>-19</v>
      </c>
      <c r="F179954">
        <v>7</v>
      </c>
      <c r="I179954">
        <v>-38</v>
      </c>
    </row>
    <row r="179955" spans="1:10" hidden="1" x14ac:dyDescent="0.35">
      <c r="A179955" t="s">
        <v>10</v>
      </c>
      <c r="B179955" t="s">
        <v>1598</v>
      </c>
      <c r="C179955" t="s">
        <v>152</v>
      </c>
      <c r="D179955" s="1">
        <v>43945</v>
      </c>
      <c r="E179955">
        <v>-16</v>
      </c>
      <c r="F179955">
        <v>9</v>
      </c>
      <c r="I179955">
        <v>-39</v>
      </c>
    </row>
    <row r="179956" spans="1:10" hidden="1" x14ac:dyDescent="0.35">
      <c r="A179956" t="s">
        <v>10</v>
      </c>
      <c r="B179956" t="s">
        <v>1598</v>
      </c>
      <c r="C179956" t="s">
        <v>152</v>
      </c>
      <c r="D179956" s="1">
        <v>43946</v>
      </c>
      <c r="E179956">
        <v>-14</v>
      </c>
      <c r="F179956">
        <v>28</v>
      </c>
      <c r="I179956">
        <v>-28</v>
      </c>
    </row>
    <row r="179957" spans="1:10" x14ac:dyDescent="0.35">
      <c r="A179957" t="s">
        <v>10</v>
      </c>
      <c r="B179957" t="s">
        <v>1598</v>
      </c>
      <c r="C179957" t="s">
        <v>152</v>
      </c>
      <c r="D179957" s="1">
        <v>43947</v>
      </c>
      <c r="E179957">
        <v>-9</v>
      </c>
      <c r="I179957">
        <v>-31</v>
      </c>
    </row>
    <row r="179958" spans="1:10" hidden="1" x14ac:dyDescent="0.35">
      <c r="A179958" t="s">
        <v>10</v>
      </c>
      <c r="B179958" t="s">
        <v>1598</v>
      </c>
      <c r="C179958" t="s">
        <v>1664</v>
      </c>
      <c r="D179958" s="1">
        <v>43876</v>
      </c>
      <c r="E179958">
        <v>11</v>
      </c>
      <c r="F179958">
        <v>14</v>
      </c>
      <c r="I179958">
        <v>0</v>
      </c>
    </row>
    <row r="179959" spans="1:10" hidden="1" x14ac:dyDescent="0.35">
      <c r="A179959" t="s">
        <v>10</v>
      </c>
      <c r="B179959" t="s">
        <v>1598</v>
      </c>
      <c r="C179959" t="s">
        <v>1664</v>
      </c>
      <c r="D179959" s="1">
        <v>43877</v>
      </c>
      <c r="E179959">
        <v>26</v>
      </c>
      <c r="F179959">
        <v>0</v>
      </c>
    </row>
    <row r="179960" spans="1:10" hidden="1" x14ac:dyDescent="0.35">
      <c r="A179960" t="s">
        <v>10</v>
      </c>
      <c r="B179960" t="s">
        <v>1598</v>
      </c>
      <c r="C179960" t="s">
        <v>1664</v>
      </c>
      <c r="D179960" s="1">
        <v>43878</v>
      </c>
      <c r="E179960">
        <v>-10</v>
      </c>
      <c r="F179960">
        <v>4</v>
      </c>
      <c r="I179960">
        <v>-17</v>
      </c>
    </row>
    <row r="179961" spans="1:10" hidden="1" x14ac:dyDescent="0.35">
      <c r="A179961" t="s">
        <v>10</v>
      </c>
      <c r="B179961" t="s">
        <v>1598</v>
      </c>
      <c r="C179961" t="s">
        <v>1664</v>
      </c>
      <c r="D179961" s="1">
        <v>43879</v>
      </c>
      <c r="E179961">
        <v>3</v>
      </c>
      <c r="F179961">
        <v>6</v>
      </c>
      <c r="I179961">
        <v>6</v>
      </c>
    </row>
    <row r="179962" spans="1:10" hidden="1" x14ac:dyDescent="0.35">
      <c r="A179962" t="s">
        <v>10</v>
      </c>
      <c r="B179962" t="s">
        <v>1598</v>
      </c>
      <c r="C179962" t="s">
        <v>1664</v>
      </c>
      <c r="D179962" s="1">
        <v>43880</v>
      </c>
      <c r="E179962">
        <v>1</v>
      </c>
      <c r="F179962">
        <v>10</v>
      </c>
      <c r="I179962">
        <v>1</v>
      </c>
    </row>
    <row r="179963" spans="1:10" hidden="1" x14ac:dyDescent="0.35">
      <c r="A179963" t="s">
        <v>10</v>
      </c>
      <c r="B179963" t="s">
        <v>1598</v>
      </c>
      <c r="C179963" t="s">
        <v>1664</v>
      </c>
      <c r="D179963" s="1">
        <v>43881</v>
      </c>
      <c r="E179963">
        <v>7</v>
      </c>
      <c r="F179963">
        <v>6</v>
      </c>
      <c r="I179963">
        <v>-4</v>
      </c>
    </row>
    <row r="179964" spans="1:10" hidden="1" x14ac:dyDescent="0.35">
      <c r="A179964" t="s">
        <v>10</v>
      </c>
      <c r="B179964" t="s">
        <v>1598</v>
      </c>
      <c r="C179964" t="s">
        <v>1664</v>
      </c>
      <c r="D179964" s="1">
        <v>43882</v>
      </c>
      <c r="E179964">
        <v>4</v>
      </c>
      <c r="F179964">
        <v>-13</v>
      </c>
      <c r="I179964">
        <v>2</v>
      </c>
    </row>
    <row r="179965" spans="1:10" hidden="1" x14ac:dyDescent="0.35">
      <c r="A179965" t="s">
        <v>10</v>
      </c>
      <c r="B179965" t="s">
        <v>1598</v>
      </c>
      <c r="C179965" t="s">
        <v>1664</v>
      </c>
      <c r="D179965" s="1">
        <v>43883</v>
      </c>
      <c r="E179965">
        <v>17</v>
      </c>
      <c r="I179965">
        <v>2</v>
      </c>
    </row>
    <row r="179966" spans="1:10" hidden="1" x14ac:dyDescent="0.35">
      <c r="A179966" t="s">
        <v>10</v>
      </c>
      <c r="B179966" t="s">
        <v>1598</v>
      </c>
      <c r="C179966" t="s">
        <v>1664</v>
      </c>
      <c r="D179966" s="1">
        <v>43884</v>
      </c>
      <c r="E179966">
        <v>10</v>
      </c>
      <c r="F179966">
        <v>-9</v>
      </c>
    </row>
    <row r="179967" spans="1:10" hidden="1" x14ac:dyDescent="0.35">
      <c r="A179967" t="s">
        <v>10</v>
      </c>
      <c r="B179967" t="s">
        <v>1598</v>
      </c>
      <c r="C179967" t="s">
        <v>1664</v>
      </c>
      <c r="D179967" s="1">
        <v>43885</v>
      </c>
      <c r="E179967">
        <v>-4</v>
      </c>
      <c r="F179967">
        <v>0</v>
      </c>
      <c r="I179967">
        <v>3</v>
      </c>
    </row>
    <row r="179968" spans="1:10" hidden="1" x14ac:dyDescent="0.35">
      <c r="A179968" t="s">
        <v>10</v>
      </c>
      <c r="B179968" t="s">
        <v>1598</v>
      </c>
      <c r="C179968" t="s">
        <v>1664</v>
      </c>
      <c r="D179968" s="1">
        <v>43886</v>
      </c>
      <c r="E179968">
        <v>12</v>
      </c>
      <c r="F179968">
        <v>18</v>
      </c>
      <c r="I179968">
        <v>11</v>
      </c>
    </row>
    <row r="179969" spans="1:9" hidden="1" x14ac:dyDescent="0.35">
      <c r="A179969" t="s">
        <v>10</v>
      </c>
      <c r="B179969" t="s">
        <v>1598</v>
      </c>
      <c r="C179969" t="s">
        <v>1664</v>
      </c>
      <c r="D179969" s="1">
        <v>43887</v>
      </c>
      <c r="E179969">
        <v>13</v>
      </c>
      <c r="F179969">
        <v>4</v>
      </c>
      <c r="I179969">
        <v>1</v>
      </c>
    </row>
    <row r="179970" spans="1:9" hidden="1" x14ac:dyDescent="0.35">
      <c r="A179970" t="s">
        <v>10</v>
      </c>
      <c r="B179970" t="s">
        <v>1598</v>
      </c>
      <c r="C179970" t="s">
        <v>1664</v>
      </c>
      <c r="D179970" s="1">
        <v>43888</v>
      </c>
      <c r="E179970">
        <v>32</v>
      </c>
      <c r="F179970">
        <v>2</v>
      </c>
      <c r="I179970">
        <v>-1</v>
      </c>
    </row>
    <row r="179971" spans="1:9" hidden="1" x14ac:dyDescent="0.35">
      <c r="A179971" t="s">
        <v>10</v>
      </c>
      <c r="B179971" t="s">
        <v>1598</v>
      </c>
      <c r="C179971" t="s">
        <v>1664</v>
      </c>
      <c r="D179971" s="1">
        <v>43889</v>
      </c>
      <c r="E179971">
        <v>20</v>
      </c>
      <c r="F179971">
        <v>9</v>
      </c>
      <c r="I179971">
        <v>1</v>
      </c>
    </row>
    <row r="179972" spans="1:9" hidden="1" x14ac:dyDescent="0.35">
      <c r="A179972" t="s">
        <v>10</v>
      </c>
      <c r="B179972" t="s">
        <v>1598</v>
      </c>
      <c r="C179972" t="s">
        <v>1664</v>
      </c>
      <c r="D179972" s="1">
        <v>43890</v>
      </c>
      <c r="E179972">
        <v>6</v>
      </c>
      <c r="F179972">
        <v>22</v>
      </c>
      <c r="I179972">
        <v>-4</v>
      </c>
    </row>
    <row r="179973" spans="1:9" hidden="1" x14ac:dyDescent="0.35">
      <c r="A179973" t="s">
        <v>10</v>
      </c>
      <c r="B179973" t="s">
        <v>1598</v>
      </c>
      <c r="C179973" t="s">
        <v>1664</v>
      </c>
      <c r="D179973" s="1">
        <v>43891</v>
      </c>
      <c r="E179973">
        <v>32</v>
      </c>
      <c r="F179973">
        <v>6</v>
      </c>
    </row>
    <row r="179974" spans="1:9" hidden="1" x14ac:dyDescent="0.35">
      <c r="A179974" t="s">
        <v>10</v>
      </c>
      <c r="B179974" t="s">
        <v>1598</v>
      </c>
      <c r="C179974" t="s">
        <v>1664</v>
      </c>
      <c r="D179974" s="1">
        <v>43892</v>
      </c>
      <c r="E179974">
        <v>8</v>
      </c>
      <c r="F179974">
        <v>20</v>
      </c>
      <c r="I179974">
        <v>2</v>
      </c>
    </row>
    <row r="179975" spans="1:9" hidden="1" x14ac:dyDescent="0.35">
      <c r="A179975" t="s">
        <v>10</v>
      </c>
      <c r="B179975" t="s">
        <v>1598</v>
      </c>
      <c r="C179975" t="s">
        <v>1664</v>
      </c>
      <c r="D179975" s="1">
        <v>43893</v>
      </c>
      <c r="E179975">
        <v>29</v>
      </c>
      <c r="F179975">
        <v>16</v>
      </c>
      <c r="I179975">
        <v>5</v>
      </c>
    </row>
    <row r="179976" spans="1:9" hidden="1" x14ac:dyDescent="0.35">
      <c r="A179976" t="s">
        <v>10</v>
      </c>
      <c r="B179976" t="s">
        <v>1598</v>
      </c>
      <c r="C179976" t="s">
        <v>1664</v>
      </c>
      <c r="D179976" s="1">
        <v>43894</v>
      </c>
      <c r="E179976">
        <v>29</v>
      </c>
      <c r="F179976">
        <v>10</v>
      </c>
      <c r="I179976">
        <v>-1</v>
      </c>
    </row>
    <row r="179977" spans="1:9" hidden="1" x14ac:dyDescent="0.35">
      <c r="A179977" t="s">
        <v>10</v>
      </c>
      <c r="B179977" t="s">
        <v>1598</v>
      </c>
      <c r="C179977" t="s">
        <v>1664</v>
      </c>
      <c r="D179977" s="1">
        <v>43895</v>
      </c>
      <c r="E179977">
        <v>21</v>
      </c>
      <c r="F179977">
        <v>32</v>
      </c>
      <c r="I179977">
        <v>3</v>
      </c>
    </row>
    <row r="179978" spans="1:9" hidden="1" x14ac:dyDescent="0.35">
      <c r="A179978" t="s">
        <v>10</v>
      </c>
      <c r="B179978" t="s">
        <v>1598</v>
      </c>
      <c r="C179978" t="s">
        <v>1664</v>
      </c>
      <c r="D179978" s="1">
        <v>43896</v>
      </c>
      <c r="E179978">
        <v>8</v>
      </c>
      <c r="F179978">
        <v>-13</v>
      </c>
      <c r="I179978">
        <v>-1</v>
      </c>
    </row>
    <row r="179979" spans="1:9" hidden="1" x14ac:dyDescent="0.35">
      <c r="A179979" t="s">
        <v>10</v>
      </c>
      <c r="B179979" t="s">
        <v>1598</v>
      </c>
      <c r="C179979" t="s">
        <v>1664</v>
      </c>
      <c r="D179979" s="1">
        <v>43897</v>
      </c>
      <c r="E179979">
        <v>3</v>
      </c>
      <c r="F179979">
        <v>16</v>
      </c>
      <c r="I179979">
        <v>-13</v>
      </c>
    </row>
    <row r="179980" spans="1:9" hidden="1" x14ac:dyDescent="0.35">
      <c r="A179980" t="s">
        <v>10</v>
      </c>
      <c r="B179980" t="s">
        <v>1598</v>
      </c>
      <c r="C179980" t="s">
        <v>1664</v>
      </c>
      <c r="D179980" s="1">
        <v>43898</v>
      </c>
      <c r="E179980">
        <v>12</v>
      </c>
      <c r="F179980">
        <v>0</v>
      </c>
    </row>
    <row r="179981" spans="1:9" hidden="1" x14ac:dyDescent="0.35">
      <c r="A179981" t="s">
        <v>10</v>
      </c>
      <c r="B179981" t="s">
        <v>1598</v>
      </c>
      <c r="C179981" t="s">
        <v>1664</v>
      </c>
      <c r="D179981" s="1">
        <v>43899</v>
      </c>
      <c r="E179981">
        <v>-1</v>
      </c>
      <c r="F179981">
        <v>-4</v>
      </c>
      <c r="I179981">
        <v>-13</v>
      </c>
    </row>
    <row r="179982" spans="1:9" hidden="1" x14ac:dyDescent="0.35">
      <c r="A179982" t="s">
        <v>10</v>
      </c>
      <c r="B179982" t="s">
        <v>1598</v>
      </c>
      <c r="C179982" t="s">
        <v>1664</v>
      </c>
      <c r="D179982" s="1">
        <v>43900</v>
      </c>
      <c r="E179982">
        <v>12</v>
      </c>
      <c r="F179982">
        <v>-4</v>
      </c>
      <c r="I179982">
        <v>-14</v>
      </c>
    </row>
    <row r="179983" spans="1:9" hidden="1" x14ac:dyDescent="0.35">
      <c r="A179983" t="s">
        <v>10</v>
      </c>
      <c r="B179983" t="s">
        <v>1598</v>
      </c>
      <c r="C179983" t="s">
        <v>1664</v>
      </c>
      <c r="D179983" s="1">
        <v>43901</v>
      </c>
      <c r="E179983">
        <v>0</v>
      </c>
      <c r="F179983">
        <v>-6</v>
      </c>
      <c r="I179983">
        <v>-20</v>
      </c>
    </row>
    <row r="179984" spans="1:9" hidden="1" x14ac:dyDescent="0.35">
      <c r="A179984" t="s">
        <v>10</v>
      </c>
      <c r="B179984" t="s">
        <v>1598</v>
      </c>
      <c r="C179984" t="s">
        <v>1664</v>
      </c>
      <c r="D179984" s="1">
        <v>43902</v>
      </c>
      <c r="E179984">
        <v>6</v>
      </c>
      <c r="F179984">
        <v>23</v>
      </c>
      <c r="I179984">
        <v>-17</v>
      </c>
    </row>
    <row r="179985" spans="1:9" hidden="1" x14ac:dyDescent="0.35">
      <c r="A179985" t="s">
        <v>10</v>
      </c>
      <c r="B179985" t="s">
        <v>1598</v>
      </c>
      <c r="C179985" t="s">
        <v>1664</v>
      </c>
      <c r="D179985" s="1">
        <v>43903</v>
      </c>
      <c r="E179985">
        <v>-6</v>
      </c>
      <c r="F179985">
        <v>29</v>
      </c>
      <c r="I179985">
        <v>-14</v>
      </c>
    </row>
    <row r="179986" spans="1:9" hidden="1" x14ac:dyDescent="0.35">
      <c r="A179986" t="s">
        <v>10</v>
      </c>
      <c r="B179986" t="s">
        <v>1598</v>
      </c>
      <c r="C179986" t="s">
        <v>1664</v>
      </c>
      <c r="D179986" s="1">
        <v>43904</v>
      </c>
      <c r="E179986">
        <v>-20</v>
      </c>
      <c r="F179986">
        <v>18</v>
      </c>
      <c r="I179986">
        <v>-7</v>
      </c>
    </row>
    <row r="179987" spans="1:9" hidden="1" x14ac:dyDescent="0.35">
      <c r="A179987" t="s">
        <v>10</v>
      </c>
      <c r="B179987" t="s">
        <v>1598</v>
      </c>
      <c r="C179987" t="s">
        <v>1664</v>
      </c>
      <c r="D179987" s="1">
        <v>43905</v>
      </c>
      <c r="E179987">
        <v>-35</v>
      </c>
      <c r="F179987">
        <v>19</v>
      </c>
    </row>
    <row r="179988" spans="1:9" hidden="1" x14ac:dyDescent="0.35">
      <c r="A179988" t="s">
        <v>10</v>
      </c>
      <c r="B179988" t="s">
        <v>1598</v>
      </c>
      <c r="C179988" t="s">
        <v>1664</v>
      </c>
      <c r="D179988" s="1">
        <v>43906</v>
      </c>
      <c r="E179988">
        <v>-27</v>
      </c>
      <c r="I179988">
        <v>-17</v>
      </c>
    </row>
    <row r="179989" spans="1:9" hidden="1" x14ac:dyDescent="0.35">
      <c r="A179989" t="s">
        <v>10</v>
      </c>
      <c r="B179989" t="s">
        <v>1598</v>
      </c>
      <c r="C179989" t="s">
        <v>1664</v>
      </c>
      <c r="D179989" s="1">
        <v>43907</v>
      </c>
      <c r="E179989">
        <v>-3</v>
      </c>
      <c r="I179989">
        <v>-21</v>
      </c>
    </row>
    <row r="179990" spans="1:9" hidden="1" x14ac:dyDescent="0.35">
      <c r="A179990" t="s">
        <v>10</v>
      </c>
      <c r="B179990" t="s">
        <v>1598</v>
      </c>
      <c r="C179990" t="s">
        <v>1664</v>
      </c>
      <c r="D179990" s="1">
        <v>43908</v>
      </c>
      <c r="E179990">
        <v>-39</v>
      </c>
      <c r="F179990">
        <v>35</v>
      </c>
      <c r="I179990">
        <v>-27</v>
      </c>
    </row>
    <row r="179991" spans="1:9" hidden="1" x14ac:dyDescent="0.35">
      <c r="A179991" t="s">
        <v>10</v>
      </c>
      <c r="B179991" t="s">
        <v>1598</v>
      </c>
      <c r="C179991" t="s">
        <v>1664</v>
      </c>
      <c r="D179991" s="1">
        <v>43909</v>
      </c>
      <c r="E179991">
        <v>-35</v>
      </c>
      <c r="F179991">
        <v>19</v>
      </c>
      <c r="I179991">
        <v>-32</v>
      </c>
    </row>
    <row r="179992" spans="1:9" hidden="1" x14ac:dyDescent="0.35">
      <c r="A179992" t="s">
        <v>10</v>
      </c>
      <c r="B179992" t="s">
        <v>1598</v>
      </c>
      <c r="C179992" t="s">
        <v>1664</v>
      </c>
      <c r="D179992" s="1">
        <v>43910</v>
      </c>
      <c r="E179992">
        <v>-47</v>
      </c>
      <c r="F179992">
        <v>1</v>
      </c>
      <c r="I179992">
        <v>-35</v>
      </c>
    </row>
    <row r="179993" spans="1:9" hidden="1" x14ac:dyDescent="0.35">
      <c r="A179993" t="s">
        <v>10</v>
      </c>
      <c r="B179993" t="s">
        <v>1598</v>
      </c>
      <c r="C179993" t="s">
        <v>1664</v>
      </c>
      <c r="D179993" s="1">
        <v>43911</v>
      </c>
      <c r="E179993">
        <v>-53</v>
      </c>
      <c r="F179993">
        <v>18</v>
      </c>
      <c r="I179993">
        <v>-33</v>
      </c>
    </row>
    <row r="179994" spans="1:9" hidden="1" x14ac:dyDescent="0.35">
      <c r="A179994" t="s">
        <v>10</v>
      </c>
      <c r="B179994" t="s">
        <v>1598</v>
      </c>
      <c r="C179994" t="s">
        <v>1664</v>
      </c>
      <c r="D179994" s="1">
        <v>43912</v>
      </c>
      <c r="E179994">
        <v>-65</v>
      </c>
      <c r="F179994">
        <v>-9</v>
      </c>
      <c r="I179994">
        <v>-33</v>
      </c>
    </row>
    <row r="179995" spans="1:9" hidden="1" x14ac:dyDescent="0.35">
      <c r="A179995" t="s">
        <v>10</v>
      </c>
      <c r="B179995" t="s">
        <v>1598</v>
      </c>
      <c r="C179995" t="s">
        <v>1664</v>
      </c>
      <c r="D179995" s="1">
        <v>43913</v>
      </c>
      <c r="E179995">
        <v>-57</v>
      </c>
      <c r="F179995">
        <v>-4</v>
      </c>
      <c r="I179995">
        <v>-37</v>
      </c>
    </row>
    <row r="179996" spans="1:9" hidden="1" x14ac:dyDescent="0.35">
      <c r="A179996" t="s">
        <v>10</v>
      </c>
      <c r="B179996" t="s">
        <v>1598</v>
      </c>
      <c r="C179996" t="s">
        <v>1664</v>
      </c>
      <c r="D179996" s="1">
        <v>43914</v>
      </c>
      <c r="E179996">
        <v>-44</v>
      </c>
      <c r="F179996">
        <v>2</v>
      </c>
      <c r="I179996">
        <v>-38</v>
      </c>
    </row>
    <row r="179997" spans="1:9" hidden="1" x14ac:dyDescent="0.35">
      <c r="A179997" t="s">
        <v>10</v>
      </c>
      <c r="B179997" t="s">
        <v>1598</v>
      </c>
      <c r="C179997" t="s">
        <v>1664</v>
      </c>
      <c r="D179997" s="1">
        <v>43915</v>
      </c>
      <c r="E179997">
        <v>-55</v>
      </c>
      <c r="F179997">
        <v>-10</v>
      </c>
      <c r="I179997">
        <v>-41</v>
      </c>
    </row>
    <row r="179998" spans="1:9" hidden="1" x14ac:dyDescent="0.35">
      <c r="A179998" t="s">
        <v>10</v>
      </c>
      <c r="B179998" t="s">
        <v>1598</v>
      </c>
      <c r="C179998" t="s">
        <v>1664</v>
      </c>
      <c r="D179998" s="1">
        <v>43916</v>
      </c>
      <c r="E179998">
        <v>-44</v>
      </c>
      <c r="F179998">
        <v>-8</v>
      </c>
      <c r="I179998">
        <v>-39</v>
      </c>
    </row>
    <row r="179999" spans="1:9" hidden="1" x14ac:dyDescent="0.35">
      <c r="A179999" t="s">
        <v>10</v>
      </c>
      <c r="B179999" t="s">
        <v>1598</v>
      </c>
      <c r="C179999" t="s">
        <v>1664</v>
      </c>
      <c r="D179999" s="1">
        <v>43917</v>
      </c>
      <c r="E179999">
        <v>-51</v>
      </c>
      <c r="F179999">
        <v>-21</v>
      </c>
      <c r="I179999">
        <v>-38</v>
      </c>
    </row>
    <row r="180000" spans="1:9" hidden="1" x14ac:dyDescent="0.35">
      <c r="A180000" t="s">
        <v>10</v>
      </c>
      <c r="B180000" t="s">
        <v>1598</v>
      </c>
      <c r="C180000" t="s">
        <v>1664</v>
      </c>
      <c r="D180000" s="1">
        <v>43918</v>
      </c>
      <c r="E180000">
        <v>-63</v>
      </c>
      <c r="F180000">
        <v>10</v>
      </c>
      <c r="I180000">
        <v>-29</v>
      </c>
    </row>
    <row r="180001" spans="1:9" hidden="1" x14ac:dyDescent="0.35">
      <c r="A180001" t="s">
        <v>10</v>
      </c>
      <c r="B180001" t="s">
        <v>1598</v>
      </c>
      <c r="C180001" t="s">
        <v>1664</v>
      </c>
      <c r="D180001" s="1">
        <v>43919</v>
      </c>
      <c r="E180001">
        <v>-59</v>
      </c>
      <c r="F180001">
        <v>-11</v>
      </c>
      <c r="I180001">
        <v>-33</v>
      </c>
    </row>
    <row r="180002" spans="1:9" hidden="1" x14ac:dyDescent="0.35">
      <c r="A180002" t="s">
        <v>10</v>
      </c>
      <c r="B180002" t="s">
        <v>1598</v>
      </c>
      <c r="C180002" t="s">
        <v>1664</v>
      </c>
      <c r="D180002" s="1">
        <v>43920</v>
      </c>
      <c r="E180002">
        <v>-54</v>
      </c>
      <c r="F180002">
        <v>0</v>
      </c>
      <c r="I180002">
        <v>-43</v>
      </c>
    </row>
    <row r="180003" spans="1:9" hidden="1" x14ac:dyDescent="0.35">
      <c r="A180003" t="s">
        <v>10</v>
      </c>
      <c r="B180003" t="s">
        <v>1598</v>
      </c>
      <c r="C180003" t="s">
        <v>1664</v>
      </c>
      <c r="D180003" s="1">
        <v>43921</v>
      </c>
      <c r="E180003">
        <v>-68</v>
      </c>
      <c r="F180003">
        <v>-8</v>
      </c>
      <c r="I180003">
        <v>-44</v>
      </c>
    </row>
    <row r="180004" spans="1:9" hidden="1" x14ac:dyDescent="0.35">
      <c r="A180004" t="s">
        <v>10</v>
      </c>
      <c r="B180004" t="s">
        <v>1598</v>
      </c>
      <c r="C180004" t="s">
        <v>1664</v>
      </c>
      <c r="D180004" s="1">
        <v>43922</v>
      </c>
      <c r="E180004">
        <v>-54</v>
      </c>
      <c r="F180004">
        <v>6</v>
      </c>
      <c r="I180004">
        <v>-47</v>
      </c>
    </row>
    <row r="180005" spans="1:9" hidden="1" x14ac:dyDescent="0.35">
      <c r="A180005" t="s">
        <v>10</v>
      </c>
      <c r="B180005" t="s">
        <v>1598</v>
      </c>
      <c r="C180005" t="s">
        <v>1664</v>
      </c>
      <c r="D180005" s="1">
        <v>43923</v>
      </c>
      <c r="E180005">
        <v>-45</v>
      </c>
      <c r="F180005">
        <v>-8</v>
      </c>
      <c r="I180005">
        <v>-44</v>
      </c>
    </row>
    <row r="180006" spans="1:9" hidden="1" x14ac:dyDescent="0.35">
      <c r="A180006" t="s">
        <v>10</v>
      </c>
      <c r="B180006" t="s">
        <v>1598</v>
      </c>
      <c r="C180006" t="s">
        <v>1664</v>
      </c>
      <c r="D180006" s="1">
        <v>43924</v>
      </c>
      <c r="E180006">
        <v>-54</v>
      </c>
      <c r="F180006">
        <v>-11</v>
      </c>
      <c r="I180006">
        <v>-48</v>
      </c>
    </row>
    <row r="180007" spans="1:9" hidden="1" x14ac:dyDescent="0.35">
      <c r="A180007" t="s">
        <v>10</v>
      </c>
      <c r="B180007" t="s">
        <v>1598</v>
      </c>
      <c r="C180007" t="s">
        <v>1664</v>
      </c>
      <c r="D180007" s="1">
        <v>43925</v>
      </c>
      <c r="E180007">
        <v>-67</v>
      </c>
      <c r="F180007">
        <v>12</v>
      </c>
      <c r="I180007">
        <v>-36</v>
      </c>
    </row>
    <row r="180008" spans="1:9" hidden="1" x14ac:dyDescent="0.35">
      <c r="A180008" t="s">
        <v>10</v>
      </c>
      <c r="B180008" t="s">
        <v>1598</v>
      </c>
      <c r="C180008" t="s">
        <v>1664</v>
      </c>
      <c r="D180008" s="1">
        <v>43926</v>
      </c>
      <c r="E180008">
        <v>-65</v>
      </c>
      <c r="F180008">
        <v>-13</v>
      </c>
      <c r="I180008">
        <v>-44</v>
      </c>
    </row>
    <row r="180009" spans="1:9" hidden="1" x14ac:dyDescent="0.35">
      <c r="A180009" t="s">
        <v>10</v>
      </c>
      <c r="B180009" t="s">
        <v>1598</v>
      </c>
      <c r="C180009" t="s">
        <v>1664</v>
      </c>
      <c r="D180009" s="1">
        <v>43927</v>
      </c>
      <c r="I180009">
        <v>-43</v>
      </c>
    </row>
    <row r="180010" spans="1:9" hidden="1" x14ac:dyDescent="0.35">
      <c r="A180010" t="s">
        <v>10</v>
      </c>
      <c r="B180010" t="s">
        <v>1598</v>
      </c>
      <c r="C180010" t="s">
        <v>1664</v>
      </c>
      <c r="D180010" s="1">
        <v>43928</v>
      </c>
      <c r="I180010">
        <v>-47</v>
      </c>
    </row>
    <row r="180011" spans="1:9" hidden="1" x14ac:dyDescent="0.35">
      <c r="A180011" t="s">
        <v>10</v>
      </c>
      <c r="B180011" t="s">
        <v>1598</v>
      </c>
      <c r="C180011" t="s">
        <v>1664</v>
      </c>
      <c r="D180011" s="1">
        <v>43929</v>
      </c>
      <c r="I180011">
        <v>-45</v>
      </c>
    </row>
    <row r="180012" spans="1:9" hidden="1" x14ac:dyDescent="0.35">
      <c r="A180012" t="s">
        <v>10</v>
      </c>
      <c r="B180012" t="s">
        <v>1598</v>
      </c>
      <c r="C180012" t="s">
        <v>1664</v>
      </c>
      <c r="D180012" s="1">
        <v>43930</v>
      </c>
      <c r="I180012">
        <v>-51</v>
      </c>
    </row>
    <row r="180013" spans="1:9" hidden="1" x14ac:dyDescent="0.35">
      <c r="A180013" t="s">
        <v>10</v>
      </c>
      <c r="B180013" t="s">
        <v>1598</v>
      </c>
      <c r="C180013" t="s">
        <v>1664</v>
      </c>
      <c r="D180013" s="1">
        <v>43931</v>
      </c>
      <c r="I180013">
        <v>-56</v>
      </c>
    </row>
    <row r="180014" spans="1:9" hidden="1" x14ac:dyDescent="0.35">
      <c r="A180014" t="s">
        <v>10</v>
      </c>
      <c r="B180014" t="s">
        <v>1598</v>
      </c>
      <c r="C180014" t="s">
        <v>1664</v>
      </c>
      <c r="D180014" s="1">
        <v>43932</v>
      </c>
      <c r="I180014">
        <v>-33</v>
      </c>
    </row>
    <row r="180015" spans="1:9" hidden="1" x14ac:dyDescent="0.35">
      <c r="A180015" t="s">
        <v>10</v>
      </c>
      <c r="B180015" t="s">
        <v>1598</v>
      </c>
      <c r="C180015" t="s">
        <v>1664</v>
      </c>
      <c r="D180015" s="1">
        <v>43933</v>
      </c>
      <c r="I180015">
        <v>-45</v>
      </c>
    </row>
    <row r="180016" spans="1:9" hidden="1" x14ac:dyDescent="0.35">
      <c r="A180016" t="s">
        <v>10</v>
      </c>
      <c r="B180016" t="s">
        <v>1598</v>
      </c>
      <c r="C180016" t="s">
        <v>1664</v>
      </c>
      <c r="D180016" s="1">
        <v>43934</v>
      </c>
      <c r="I180016">
        <v>-44</v>
      </c>
    </row>
    <row r="180017" spans="1:9" hidden="1" x14ac:dyDescent="0.35">
      <c r="A180017" t="s">
        <v>10</v>
      </c>
      <c r="B180017" t="s">
        <v>1598</v>
      </c>
      <c r="C180017" t="s">
        <v>1664</v>
      </c>
      <c r="D180017" s="1">
        <v>43935</v>
      </c>
      <c r="I180017">
        <v>-43</v>
      </c>
    </row>
    <row r="180018" spans="1:9" hidden="1" x14ac:dyDescent="0.35">
      <c r="A180018" t="s">
        <v>10</v>
      </c>
      <c r="B180018" t="s">
        <v>1598</v>
      </c>
      <c r="C180018" t="s">
        <v>1664</v>
      </c>
      <c r="D180018" s="1">
        <v>43936</v>
      </c>
      <c r="I180018">
        <v>-44</v>
      </c>
    </row>
    <row r="180019" spans="1:9" hidden="1" x14ac:dyDescent="0.35">
      <c r="A180019" t="s">
        <v>10</v>
      </c>
      <c r="B180019" t="s">
        <v>1598</v>
      </c>
      <c r="C180019" t="s">
        <v>1664</v>
      </c>
      <c r="D180019" s="1">
        <v>43937</v>
      </c>
      <c r="I180019">
        <v>-43</v>
      </c>
    </row>
    <row r="180020" spans="1:9" hidden="1" x14ac:dyDescent="0.35">
      <c r="A180020" t="s">
        <v>10</v>
      </c>
      <c r="B180020" t="s">
        <v>1598</v>
      </c>
      <c r="C180020" t="s">
        <v>1664</v>
      </c>
      <c r="D180020" s="1">
        <v>43938</v>
      </c>
      <c r="I180020">
        <v>-47</v>
      </c>
    </row>
    <row r="180021" spans="1:9" hidden="1" x14ac:dyDescent="0.35">
      <c r="A180021" t="s">
        <v>10</v>
      </c>
      <c r="B180021" t="s">
        <v>1598</v>
      </c>
      <c r="C180021" t="s">
        <v>1664</v>
      </c>
      <c r="D180021" s="1">
        <v>43939</v>
      </c>
      <c r="I180021">
        <v>-38</v>
      </c>
    </row>
    <row r="180022" spans="1:9" hidden="1" x14ac:dyDescent="0.35">
      <c r="A180022" t="s">
        <v>10</v>
      </c>
      <c r="B180022" t="s">
        <v>1598</v>
      </c>
      <c r="C180022" t="s">
        <v>1664</v>
      </c>
      <c r="D180022" s="1">
        <v>43940</v>
      </c>
      <c r="I180022">
        <v>-40</v>
      </c>
    </row>
    <row r="180023" spans="1:9" hidden="1" x14ac:dyDescent="0.35">
      <c r="A180023" t="s">
        <v>10</v>
      </c>
      <c r="B180023" t="s">
        <v>1598</v>
      </c>
      <c r="C180023" t="s">
        <v>1664</v>
      </c>
      <c r="D180023" s="1">
        <v>43941</v>
      </c>
      <c r="I180023">
        <v>-43</v>
      </c>
    </row>
    <row r="180024" spans="1:9" hidden="1" x14ac:dyDescent="0.35">
      <c r="A180024" t="s">
        <v>10</v>
      </c>
      <c r="B180024" t="s">
        <v>1598</v>
      </c>
      <c r="C180024" t="s">
        <v>1664</v>
      </c>
      <c r="D180024" s="1">
        <v>43942</v>
      </c>
      <c r="I180024">
        <v>-46</v>
      </c>
    </row>
    <row r="180025" spans="1:9" hidden="1" x14ac:dyDescent="0.35">
      <c r="A180025" t="s">
        <v>10</v>
      </c>
      <c r="B180025" t="s">
        <v>1598</v>
      </c>
      <c r="C180025" t="s">
        <v>1664</v>
      </c>
      <c r="D180025" s="1">
        <v>43943</v>
      </c>
      <c r="I180025">
        <v>-47</v>
      </c>
    </row>
    <row r="180026" spans="1:9" hidden="1" x14ac:dyDescent="0.35">
      <c r="A180026" t="s">
        <v>10</v>
      </c>
      <c r="B180026" t="s">
        <v>1598</v>
      </c>
      <c r="C180026" t="s">
        <v>1664</v>
      </c>
      <c r="D180026" s="1">
        <v>43944</v>
      </c>
      <c r="I180026">
        <v>-45</v>
      </c>
    </row>
    <row r="180027" spans="1:9" hidden="1" x14ac:dyDescent="0.35">
      <c r="A180027" t="s">
        <v>10</v>
      </c>
      <c r="B180027" t="s">
        <v>1598</v>
      </c>
      <c r="C180027" t="s">
        <v>1664</v>
      </c>
      <c r="D180027" s="1">
        <v>43945</v>
      </c>
      <c r="I180027">
        <v>-48</v>
      </c>
    </row>
    <row r="180028" spans="1:9" hidden="1" x14ac:dyDescent="0.35">
      <c r="A180028" t="s">
        <v>10</v>
      </c>
      <c r="B180028" t="s">
        <v>1598</v>
      </c>
      <c r="C180028" t="s">
        <v>1664</v>
      </c>
      <c r="D180028" s="1">
        <v>43946</v>
      </c>
      <c r="I180028">
        <v>-27</v>
      </c>
    </row>
    <row r="180029" spans="1:9" x14ac:dyDescent="0.35">
      <c r="A180029" t="s">
        <v>10</v>
      </c>
      <c r="B180029" t="s">
        <v>1598</v>
      </c>
      <c r="C180029" t="s">
        <v>1664</v>
      </c>
      <c r="D180029" s="1">
        <v>43947</v>
      </c>
      <c r="I180029">
        <v>-33</v>
      </c>
    </row>
    <row r="180030" spans="1:9" hidden="1" x14ac:dyDescent="0.35">
      <c r="A180030" t="s">
        <v>10</v>
      </c>
      <c r="B180030" t="s">
        <v>1598</v>
      </c>
      <c r="C180030" t="s">
        <v>1665</v>
      </c>
      <c r="D180030" s="1">
        <v>43878</v>
      </c>
      <c r="I180030">
        <v>-32</v>
      </c>
    </row>
    <row r="180031" spans="1:9" hidden="1" x14ac:dyDescent="0.35">
      <c r="A180031" t="s">
        <v>10</v>
      </c>
      <c r="B180031" t="s">
        <v>1598</v>
      </c>
      <c r="C180031" t="s">
        <v>1665</v>
      </c>
      <c r="D180031" s="1">
        <v>43907</v>
      </c>
      <c r="I180031">
        <v>-14</v>
      </c>
    </row>
    <row r="180032" spans="1:9" hidden="1" x14ac:dyDescent="0.35">
      <c r="A180032" t="s">
        <v>10</v>
      </c>
      <c r="B180032" t="s">
        <v>1598</v>
      </c>
      <c r="C180032" t="s">
        <v>1665</v>
      </c>
      <c r="D180032" s="1">
        <v>43909</v>
      </c>
      <c r="I180032">
        <v>-19</v>
      </c>
    </row>
    <row r="180033" spans="1:9" hidden="1" x14ac:dyDescent="0.35">
      <c r="A180033" t="s">
        <v>10</v>
      </c>
      <c r="B180033" t="s">
        <v>1598</v>
      </c>
      <c r="C180033" t="s">
        <v>1665</v>
      </c>
      <c r="D180033" s="1">
        <v>43910</v>
      </c>
      <c r="I180033">
        <v>-26</v>
      </c>
    </row>
    <row r="180034" spans="1:9" hidden="1" x14ac:dyDescent="0.35">
      <c r="A180034" t="s">
        <v>10</v>
      </c>
      <c r="B180034" t="s">
        <v>1598</v>
      </c>
      <c r="C180034" t="s">
        <v>1665</v>
      </c>
      <c r="D180034" s="1">
        <v>43913</v>
      </c>
      <c r="I180034">
        <v>-22</v>
      </c>
    </row>
    <row r="180035" spans="1:9" hidden="1" x14ac:dyDescent="0.35">
      <c r="A180035" t="s">
        <v>10</v>
      </c>
      <c r="B180035" t="s">
        <v>1598</v>
      </c>
      <c r="C180035" t="s">
        <v>1665</v>
      </c>
      <c r="D180035" s="1">
        <v>43914</v>
      </c>
      <c r="I180035">
        <v>-23</v>
      </c>
    </row>
    <row r="180036" spans="1:9" hidden="1" x14ac:dyDescent="0.35">
      <c r="A180036" t="s">
        <v>10</v>
      </c>
      <c r="B180036" t="s">
        <v>1598</v>
      </c>
      <c r="C180036" t="s">
        <v>1665</v>
      </c>
      <c r="D180036" s="1">
        <v>43915</v>
      </c>
      <c r="I180036">
        <v>-26</v>
      </c>
    </row>
    <row r="180037" spans="1:9" hidden="1" x14ac:dyDescent="0.35">
      <c r="A180037" t="s">
        <v>10</v>
      </c>
      <c r="B180037" t="s">
        <v>1598</v>
      </c>
      <c r="C180037" t="s">
        <v>1665</v>
      </c>
      <c r="D180037" s="1">
        <v>43916</v>
      </c>
      <c r="I180037">
        <v>-26</v>
      </c>
    </row>
    <row r="180038" spans="1:9" hidden="1" x14ac:dyDescent="0.35">
      <c r="A180038" t="s">
        <v>10</v>
      </c>
      <c r="B180038" t="s">
        <v>1598</v>
      </c>
      <c r="C180038" t="s">
        <v>1665</v>
      </c>
      <c r="D180038" s="1">
        <v>43917</v>
      </c>
      <c r="I180038">
        <v>-28</v>
      </c>
    </row>
    <row r="180039" spans="1:9" hidden="1" x14ac:dyDescent="0.35">
      <c r="A180039" t="s">
        <v>10</v>
      </c>
      <c r="B180039" t="s">
        <v>1598</v>
      </c>
      <c r="C180039" t="s">
        <v>1665</v>
      </c>
      <c r="D180039" s="1">
        <v>43920</v>
      </c>
      <c r="I180039">
        <v>-24</v>
      </c>
    </row>
    <row r="180040" spans="1:9" hidden="1" x14ac:dyDescent="0.35">
      <c r="A180040" t="s">
        <v>10</v>
      </c>
      <c r="B180040" t="s">
        <v>1598</v>
      </c>
      <c r="C180040" t="s">
        <v>1665</v>
      </c>
      <c r="D180040" s="1">
        <v>43921</v>
      </c>
      <c r="I180040">
        <v>-30</v>
      </c>
    </row>
    <row r="180041" spans="1:9" hidden="1" x14ac:dyDescent="0.35">
      <c r="A180041" t="s">
        <v>10</v>
      </c>
      <c r="B180041" t="s">
        <v>1598</v>
      </c>
      <c r="C180041" t="s">
        <v>1665</v>
      </c>
      <c r="D180041" s="1">
        <v>43922</v>
      </c>
      <c r="I180041">
        <v>-31</v>
      </c>
    </row>
    <row r="180042" spans="1:9" hidden="1" x14ac:dyDescent="0.35">
      <c r="A180042" t="s">
        <v>10</v>
      </c>
      <c r="B180042" t="s">
        <v>1598</v>
      </c>
      <c r="C180042" t="s">
        <v>1665</v>
      </c>
      <c r="D180042" s="1">
        <v>43923</v>
      </c>
      <c r="I180042">
        <v>-37</v>
      </c>
    </row>
    <row r="180043" spans="1:9" hidden="1" x14ac:dyDescent="0.35">
      <c r="A180043" t="s">
        <v>10</v>
      </c>
      <c r="B180043" t="s">
        <v>1598</v>
      </c>
      <c r="C180043" t="s">
        <v>1665</v>
      </c>
      <c r="D180043" s="1">
        <v>43924</v>
      </c>
      <c r="I180043">
        <v>-30</v>
      </c>
    </row>
    <row r="180044" spans="1:9" hidden="1" x14ac:dyDescent="0.35">
      <c r="A180044" t="s">
        <v>10</v>
      </c>
      <c r="B180044" t="s">
        <v>1598</v>
      </c>
      <c r="C180044" t="s">
        <v>1665</v>
      </c>
      <c r="D180044" s="1">
        <v>43927</v>
      </c>
      <c r="I180044">
        <v>-34</v>
      </c>
    </row>
    <row r="180045" spans="1:9" hidden="1" x14ac:dyDescent="0.35">
      <c r="A180045" t="s">
        <v>10</v>
      </c>
      <c r="B180045" t="s">
        <v>1598</v>
      </c>
      <c r="C180045" t="s">
        <v>1665</v>
      </c>
      <c r="D180045" s="1">
        <v>43928</v>
      </c>
      <c r="I180045">
        <v>-26</v>
      </c>
    </row>
    <row r="180046" spans="1:9" hidden="1" x14ac:dyDescent="0.35">
      <c r="A180046" t="s">
        <v>10</v>
      </c>
      <c r="B180046" t="s">
        <v>1598</v>
      </c>
      <c r="C180046" t="s">
        <v>1665</v>
      </c>
      <c r="D180046" s="1">
        <v>43929</v>
      </c>
      <c r="I180046">
        <v>-33</v>
      </c>
    </row>
    <row r="180047" spans="1:9" hidden="1" x14ac:dyDescent="0.35">
      <c r="A180047" t="s">
        <v>10</v>
      </c>
      <c r="B180047" t="s">
        <v>1598</v>
      </c>
      <c r="C180047" t="s">
        <v>1665</v>
      </c>
      <c r="D180047" s="1">
        <v>43930</v>
      </c>
      <c r="I180047">
        <v>-35</v>
      </c>
    </row>
    <row r="180048" spans="1:9" hidden="1" x14ac:dyDescent="0.35">
      <c r="A180048" t="s">
        <v>10</v>
      </c>
      <c r="B180048" t="s">
        <v>1598</v>
      </c>
      <c r="C180048" t="s">
        <v>1665</v>
      </c>
      <c r="D180048" s="1">
        <v>43931</v>
      </c>
      <c r="I180048">
        <v>-37</v>
      </c>
    </row>
    <row r="180049" spans="1:10" hidden="1" x14ac:dyDescent="0.35">
      <c r="A180049" t="s">
        <v>10</v>
      </c>
      <c r="B180049" t="s">
        <v>1598</v>
      </c>
      <c r="C180049" t="s">
        <v>1665</v>
      </c>
      <c r="D180049" s="1">
        <v>43934</v>
      </c>
      <c r="I180049">
        <v>-39</v>
      </c>
    </row>
    <row r="180050" spans="1:10" hidden="1" x14ac:dyDescent="0.35">
      <c r="A180050" t="s">
        <v>10</v>
      </c>
      <c r="B180050" t="s">
        <v>1598</v>
      </c>
      <c r="C180050" t="s">
        <v>1665</v>
      </c>
      <c r="D180050" s="1">
        <v>43935</v>
      </c>
      <c r="I180050">
        <v>-29</v>
      </c>
    </row>
    <row r="180051" spans="1:10" hidden="1" x14ac:dyDescent="0.35">
      <c r="A180051" t="s">
        <v>10</v>
      </c>
      <c r="B180051" t="s">
        <v>1598</v>
      </c>
      <c r="C180051" t="s">
        <v>1665</v>
      </c>
      <c r="D180051" s="1">
        <v>43936</v>
      </c>
      <c r="I180051">
        <v>-28</v>
      </c>
    </row>
    <row r="180052" spans="1:10" hidden="1" x14ac:dyDescent="0.35">
      <c r="A180052" t="s">
        <v>10</v>
      </c>
      <c r="B180052" t="s">
        <v>1598</v>
      </c>
      <c r="C180052" t="s">
        <v>1665</v>
      </c>
      <c r="D180052" s="1">
        <v>43937</v>
      </c>
      <c r="I180052">
        <v>-30</v>
      </c>
    </row>
    <row r="180053" spans="1:10" hidden="1" x14ac:dyDescent="0.35">
      <c r="A180053" t="s">
        <v>10</v>
      </c>
      <c r="B180053" t="s">
        <v>1598</v>
      </c>
      <c r="C180053" t="s">
        <v>1665</v>
      </c>
      <c r="D180053" s="1">
        <v>43938</v>
      </c>
      <c r="I180053">
        <v>-33</v>
      </c>
    </row>
    <row r="180054" spans="1:10" hidden="1" x14ac:dyDescent="0.35">
      <c r="A180054" t="s">
        <v>10</v>
      </c>
      <c r="B180054" t="s">
        <v>1598</v>
      </c>
      <c r="C180054" t="s">
        <v>1665</v>
      </c>
      <c r="D180054" s="1">
        <v>43941</v>
      </c>
      <c r="I180054">
        <v>-25</v>
      </c>
    </row>
    <row r="180055" spans="1:10" hidden="1" x14ac:dyDescent="0.35">
      <c r="A180055" t="s">
        <v>10</v>
      </c>
      <c r="B180055" t="s">
        <v>1598</v>
      </c>
      <c r="C180055" t="s">
        <v>1665</v>
      </c>
      <c r="D180055" s="1">
        <v>43942</v>
      </c>
      <c r="I180055">
        <v>-32</v>
      </c>
    </row>
    <row r="180056" spans="1:10" hidden="1" x14ac:dyDescent="0.35">
      <c r="A180056" t="s">
        <v>10</v>
      </c>
      <c r="B180056" t="s">
        <v>1598</v>
      </c>
      <c r="C180056" t="s">
        <v>1665</v>
      </c>
      <c r="D180056" s="1">
        <v>43943</v>
      </c>
      <c r="I180056">
        <v>-23</v>
      </c>
    </row>
    <row r="180057" spans="1:10" hidden="1" x14ac:dyDescent="0.35">
      <c r="A180057" t="s">
        <v>10</v>
      </c>
      <c r="B180057" t="s">
        <v>1598</v>
      </c>
      <c r="C180057" t="s">
        <v>1665</v>
      </c>
      <c r="D180057" s="1">
        <v>43944</v>
      </c>
      <c r="I180057">
        <v>-34</v>
      </c>
    </row>
    <row r="180058" spans="1:10" hidden="1" x14ac:dyDescent="0.35">
      <c r="A180058" t="s">
        <v>10</v>
      </c>
      <c r="B180058" t="s">
        <v>1598</v>
      </c>
      <c r="C180058" t="s">
        <v>1665</v>
      </c>
      <c r="D180058" s="1">
        <v>43945</v>
      </c>
      <c r="I180058">
        <v>-33</v>
      </c>
    </row>
    <row r="180059" spans="1:10" hidden="1" x14ac:dyDescent="0.35">
      <c r="A180059" t="s">
        <v>10</v>
      </c>
      <c r="B180059" t="s">
        <v>1598</v>
      </c>
      <c r="C180059" t="s">
        <v>1666</v>
      </c>
      <c r="D180059" s="1">
        <v>43876</v>
      </c>
      <c r="E180059">
        <v>8</v>
      </c>
      <c r="F180059">
        <v>-1</v>
      </c>
      <c r="G180059">
        <v>-1</v>
      </c>
      <c r="H180059">
        <v>11</v>
      </c>
      <c r="I180059">
        <v>-2</v>
      </c>
      <c r="J180059">
        <v>-1</v>
      </c>
    </row>
    <row r="180060" spans="1:10" hidden="1" x14ac:dyDescent="0.35">
      <c r="A180060" t="s">
        <v>10</v>
      </c>
      <c r="B180060" t="s">
        <v>1598</v>
      </c>
      <c r="C180060" t="s">
        <v>1666</v>
      </c>
      <c r="D180060" s="1">
        <v>43877</v>
      </c>
      <c r="E180060">
        <v>8</v>
      </c>
      <c r="F180060">
        <v>-3</v>
      </c>
      <c r="G180060">
        <v>-5</v>
      </c>
      <c r="H180060">
        <v>-2</v>
      </c>
      <c r="I180060">
        <v>-1</v>
      </c>
      <c r="J180060">
        <v>0</v>
      </c>
    </row>
    <row r="180061" spans="1:10" hidden="1" x14ac:dyDescent="0.35">
      <c r="A180061" t="s">
        <v>10</v>
      </c>
      <c r="B180061" t="s">
        <v>1598</v>
      </c>
      <c r="C180061" t="s">
        <v>1666</v>
      </c>
      <c r="D180061" s="1">
        <v>43878</v>
      </c>
      <c r="E180061">
        <v>3</v>
      </c>
      <c r="F180061">
        <v>1</v>
      </c>
      <c r="G180061">
        <v>36</v>
      </c>
      <c r="H180061">
        <v>-11</v>
      </c>
      <c r="I180061">
        <v>-19</v>
      </c>
      <c r="J180061">
        <v>4</v>
      </c>
    </row>
    <row r="180062" spans="1:10" hidden="1" x14ac:dyDescent="0.35">
      <c r="A180062" t="s">
        <v>10</v>
      </c>
      <c r="B180062" t="s">
        <v>1598</v>
      </c>
      <c r="C180062" t="s">
        <v>1666</v>
      </c>
      <c r="D180062" s="1">
        <v>43879</v>
      </c>
      <c r="E180062">
        <v>9</v>
      </c>
      <c r="F180062">
        <v>1</v>
      </c>
      <c r="G180062">
        <v>35</v>
      </c>
      <c r="H180062">
        <v>4</v>
      </c>
      <c r="I180062">
        <v>1</v>
      </c>
      <c r="J180062">
        <v>-1</v>
      </c>
    </row>
    <row r="180063" spans="1:10" hidden="1" x14ac:dyDescent="0.35">
      <c r="A180063" t="s">
        <v>10</v>
      </c>
      <c r="B180063" t="s">
        <v>1598</v>
      </c>
      <c r="C180063" t="s">
        <v>1666</v>
      </c>
      <c r="D180063" s="1">
        <v>43880</v>
      </c>
      <c r="E180063">
        <v>4</v>
      </c>
      <c r="F180063">
        <v>0</v>
      </c>
      <c r="G180063">
        <v>-2</v>
      </c>
      <c r="H180063">
        <v>1</v>
      </c>
      <c r="I180063">
        <v>1</v>
      </c>
      <c r="J180063">
        <v>0</v>
      </c>
    </row>
    <row r="180064" spans="1:10" hidden="1" x14ac:dyDescent="0.35">
      <c r="A180064" t="s">
        <v>10</v>
      </c>
      <c r="B180064" t="s">
        <v>1598</v>
      </c>
      <c r="C180064" t="s">
        <v>1666</v>
      </c>
      <c r="D180064" s="1">
        <v>43881</v>
      </c>
      <c r="E180064">
        <v>-1</v>
      </c>
      <c r="F180064">
        <v>3</v>
      </c>
      <c r="G180064">
        <v>-28</v>
      </c>
      <c r="H180064">
        <v>-6</v>
      </c>
      <c r="I180064">
        <v>0</v>
      </c>
      <c r="J180064">
        <v>2</v>
      </c>
    </row>
    <row r="180065" spans="1:10" hidden="1" x14ac:dyDescent="0.35">
      <c r="A180065" t="s">
        <v>10</v>
      </c>
      <c r="B180065" t="s">
        <v>1598</v>
      </c>
      <c r="C180065" t="s">
        <v>1666</v>
      </c>
      <c r="D180065" s="1">
        <v>43882</v>
      </c>
      <c r="E180065">
        <v>0</v>
      </c>
      <c r="F180065">
        <v>-1</v>
      </c>
      <c r="G180065">
        <v>-7</v>
      </c>
      <c r="H180065">
        <v>-4</v>
      </c>
      <c r="I180065">
        <v>1</v>
      </c>
      <c r="J180065">
        <v>2</v>
      </c>
    </row>
    <row r="180066" spans="1:10" hidden="1" x14ac:dyDescent="0.35">
      <c r="A180066" t="s">
        <v>10</v>
      </c>
      <c r="B180066" t="s">
        <v>1598</v>
      </c>
      <c r="C180066" t="s">
        <v>1666</v>
      </c>
      <c r="D180066" s="1">
        <v>43883</v>
      </c>
      <c r="E180066">
        <v>3</v>
      </c>
      <c r="F180066">
        <v>1</v>
      </c>
      <c r="G180066">
        <v>28</v>
      </c>
      <c r="H180066">
        <v>1</v>
      </c>
      <c r="I180066">
        <v>2</v>
      </c>
      <c r="J180066">
        <v>-1</v>
      </c>
    </row>
    <row r="180067" spans="1:10" hidden="1" x14ac:dyDescent="0.35">
      <c r="A180067" t="s">
        <v>10</v>
      </c>
      <c r="B180067" t="s">
        <v>1598</v>
      </c>
      <c r="C180067" t="s">
        <v>1666</v>
      </c>
      <c r="D180067" s="1">
        <v>43884</v>
      </c>
      <c r="E180067">
        <v>8</v>
      </c>
      <c r="F180067">
        <v>3</v>
      </c>
      <c r="G180067">
        <v>45</v>
      </c>
      <c r="H180067">
        <v>6</v>
      </c>
      <c r="I180067">
        <v>1</v>
      </c>
      <c r="J180067">
        <v>-1</v>
      </c>
    </row>
    <row r="180068" spans="1:10" hidden="1" x14ac:dyDescent="0.35">
      <c r="A180068" t="s">
        <v>10</v>
      </c>
      <c r="B180068" t="s">
        <v>1598</v>
      </c>
      <c r="C180068" t="s">
        <v>1666</v>
      </c>
      <c r="D180068" s="1">
        <v>43885</v>
      </c>
      <c r="E180068">
        <v>-2</v>
      </c>
      <c r="F180068">
        <v>0</v>
      </c>
      <c r="G180068">
        <v>-22</v>
      </c>
      <c r="H180068">
        <v>-6</v>
      </c>
      <c r="I180068">
        <v>7</v>
      </c>
      <c r="J180068">
        <v>0</v>
      </c>
    </row>
    <row r="180069" spans="1:10" hidden="1" x14ac:dyDescent="0.35">
      <c r="A180069" t="s">
        <v>10</v>
      </c>
      <c r="B180069" t="s">
        <v>1598</v>
      </c>
      <c r="C180069" t="s">
        <v>1666</v>
      </c>
      <c r="D180069" s="1">
        <v>43886</v>
      </c>
      <c r="E180069">
        <v>3</v>
      </c>
      <c r="F180069">
        <v>2</v>
      </c>
      <c r="G180069">
        <v>-5</v>
      </c>
      <c r="H180069">
        <v>1</v>
      </c>
      <c r="I180069">
        <v>1</v>
      </c>
      <c r="J180069">
        <v>1</v>
      </c>
    </row>
    <row r="180070" spans="1:10" hidden="1" x14ac:dyDescent="0.35">
      <c r="A180070" t="s">
        <v>10</v>
      </c>
      <c r="B180070" t="s">
        <v>1598</v>
      </c>
      <c r="C180070" t="s">
        <v>1666</v>
      </c>
      <c r="D180070" s="1">
        <v>43887</v>
      </c>
      <c r="E180070">
        <v>6</v>
      </c>
      <c r="F180070">
        <v>5</v>
      </c>
      <c r="G180070">
        <v>-10</v>
      </c>
      <c r="H180070">
        <v>4</v>
      </c>
      <c r="I180070">
        <v>1</v>
      </c>
      <c r="J180070">
        <v>-1</v>
      </c>
    </row>
    <row r="180071" spans="1:10" hidden="1" x14ac:dyDescent="0.35">
      <c r="A180071" t="s">
        <v>10</v>
      </c>
      <c r="B180071" t="s">
        <v>1598</v>
      </c>
      <c r="C180071" t="s">
        <v>1666</v>
      </c>
      <c r="D180071" s="1">
        <v>43888</v>
      </c>
      <c r="E180071">
        <v>13</v>
      </c>
      <c r="F180071">
        <v>10</v>
      </c>
      <c r="G180071">
        <v>-2</v>
      </c>
      <c r="H180071">
        <v>4</v>
      </c>
      <c r="I180071">
        <v>1</v>
      </c>
      <c r="J180071">
        <v>-1</v>
      </c>
    </row>
    <row r="180072" spans="1:10" hidden="1" x14ac:dyDescent="0.35">
      <c r="A180072" t="s">
        <v>10</v>
      </c>
      <c r="B180072" t="s">
        <v>1598</v>
      </c>
      <c r="C180072" t="s">
        <v>1666</v>
      </c>
      <c r="D180072" s="1">
        <v>43889</v>
      </c>
      <c r="E180072">
        <v>11</v>
      </c>
      <c r="F180072">
        <v>7</v>
      </c>
      <c r="G180072">
        <v>2</v>
      </c>
      <c r="H180072">
        <v>6</v>
      </c>
      <c r="I180072">
        <v>2</v>
      </c>
      <c r="J180072">
        <v>-2</v>
      </c>
    </row>
    <row r="180073" spans="1:10" hidden="1" x14ac:dyDescent="0.35">
      <c r="A180073" t="s">
        <v>10</v>
      </c>
      <c r="B180073" t="s">
        <v>1598</v>
      </c>
      <c r="C180073" t="s">
        <v>1666</v>
      </c>
      <c r="D180073" s="1">
        <v>43890</v>
      </c>
      <c r="E180073">
        <v>7</v>
      </c>
      <c r="F180073">
        <v>3</v>
      </c>
      <c r="G180073">
        <v>-1</v>
      </c>
      <c r="H180073">
        <v>2</v>
      </c>
      <c r="I180073">
        <v>0</v>
      </c>
      <c r="J180073">
        <v>-2</v>
      </c>
    </row>
    <row r="180074" spans="1:10" hidden="1" x14ac:dyDescent="0.35">
      <c r="A180074" t="s">
        <v>10</v>
      </c>
      <c r="B180074" t="s">
        <v>1598</v>
      </c>
      <c r="C180074" t="s">
        <v>1666</v>
      </c>
      <c r="D180074" s="1">
        <v>43891</v>
      </c>
      <c r="E180074">
        <v>12</v>
      </c>
      <c r="F180074">
        <v>10</v>
      </c>
      <c r="G180074">
        <v>40</v>
      </c>
      <c r="H180074">
        <v>10</v>
      </c>
      <c r="I180074">
        <v>2</v>
      </c>
      <c r="J180074">
        <v>-2</v>
      </c>
    </row>
    <row r="180075" spans="1:10" hidden="1" x14ac:dyDescent="0.35">
      <c r="A180075" t="s">
        <v>10</v>
      </c>
      <c r="B180075" t="s">
        <v>1598</v>
      </c>
      <c r="C180075" t="s">
        <v>1666</v>
      </c>
      <c r="D180075" s="1">
        <v>43892</v>
      </c>
      <c r="E180075">
        <v>8</v>
      </c>
      <c r="F180075">
        <v>9</v>
      </c>
      <c r="G180075">
        <v>11</v>
      </c>
      <c r="H180075">
        <v>3</v>
      </c>
      <c r="I180075">
        <v>6</v>
      </c>
      <c r="J180075">
        <v>-1</v>
      </c>
    </row>
    <row r="180076" spans="1:10" hidden="1" x14ac:dyDescent="0.35">
      <c r="A180076" t="s">
        <v>10</v>
      </c>
      <c r="B180076" t="s">
        <v>1598</v>
      </c>
      <c r="C180076" t="s">
        <v>1666</v>
      </c>
      <c r="D180076" s="1">
        <v>43893</v>
      </c>
      <c r="E180076">
        <v>18</v>
      </c>
      <c r="F180076">
        <v>15</v>
      </c>
      <c r="G180076">
        <v>41</v>
      </c>
      <c r="H180076">
        <v>13</v>
      </c>
      <c r="I180076">
        <v>0</v>
      </c>
      <c r="J180076">
        <v>-2</v>
      </c>
    </row>
    <row r="180077" spans="1:10" hidden="1" x14ac:dyDescent="0.35">
      <c r="A180077" t="s">
        <v>10</v>
      </c>
      <c r="B180077" t="s">
        <v>1598</v>
      </c>
      <c r="C180077" t="s">
        <v>1666</v>
      </c>
      <c r="D180077" s="1">
        <v>43894</v>
      </c>
      <c r="E180077">
        <v>11</v>
      </c>
      <c r="F180077">
        <v>11</v>
      </c>
      <c r="G180077">
        <v>35</v>
      </c>
      <c r="H180077">
        <v>8</v>
      </c>
      <c r="I180077">
        <v>2</v>
      </c>
      <c r="J180077">
        <v>-1</v>
      </c>
    </row>
    <row r="180078" spans="1:10" hidden="1" x14ac:dyDescent="0.35">
      <c r="A180078" t="s">
        <v>10</v>
      </c>
      <c r="B180078" t="s">
        <v>1598</v>
      </c>
      <c r="C180078" t="s">
        <v>1666</v>
      </c>
      <c r="D180078" s="1">
        <v>43895</v>
      </c>
      <c r="E180078">
        <v>9</v>
      </c>
      <c r="F180078">
        <v>8</v>
      </c>
      <c r="G180078">
        <v>1</v>
      </c>
      <c r="H180078">
        <v>-1</v>
      </c>
      <c r="I180078">
        <v>1</v>
      </c>
      <c r="J180078">
        <v>-1</v>
      </c>
    </row>
    <row r="180079" spans="1:10" hidden="1" x14ac:dyDescent="0.35">
      <c r="A180079" t="s">
        <v>10</v>
      </c>
      <c r="B180079" t="s">
        <v>1598</v>
      </c>
      <c r="C180079" t="s">
        <v>1666</v>
      </c>
      <c r="D180079" s="1">
        <v>43896</v>
      </c>
      <c r="E180079">
        <v>6</v>
      </c>
      <c r="F180079">
        <v>5</v>
      </c>
      <c r="G180079">
        <v>14</v>
      </c>
      <c r="H180079">
        <v>9</v>
      </c>
      <c r="I180079">
        <v>1</v>
      </c>
      <c r="J180079">
        <v>0</v>
      </c>
    </row>
    <row r="180080" spans="1:10" hidden="1" x14ac:dyDescent="0.35">
      <c r="A180080" t="s">
        <v>10</v>
      </c>
      <c r="B180080" t="s">
        <v>1598</v>
      </c>
      <c r="C180080" t="s">
        <v>1666</v>
      </c>
      <c r="D180080" s="1">
        <v>43897</v>
      </c>
      <c r="E180080">
        <v>5</v>
      </c>
      <c r="F180080">
        <v>5</v>
      </c>
      <c r="G180080">
        <v>32</v>
      </c>
      <c r="H180080">
        <v>33</v>
      </c>
      <c r="I180080">
        <v>0</v>
      </c>
      <c r="J180080">
        <v>-2</v>
      </c>
    </row>
    <row r="180081" spans="1:10" hidden="1" x14ac:dyDescent="0.35">
      <c r="A180081" t="s">
        <v>10</v>
      </c>
      <c r="B180081" t="s">
        <v>1598</v>
      </c>
      <c r="C180081" t="s">
        <v>1666</v>
      </c>
      <c r="D180081" s="1">
        <v>43898</v>
      </c>
      <c r="E180081">
        <v>10</v>
      </c>
      <c r="F180081">
        <v>5</v>
      </c>
      <c r="G180081">
        <v>75</v>
      </c>
      <c r="H180081">
        <v>23</v>
      </c>
      <c r="I180081">
        <v>-2</v>
      </c>
      <c r="J180081">
        <v>-2</v>
      </c>
    </row>
    <row r="180082" spans="1:10" hidden="1" x14ac:dyDescent="0.35">
      <c r="A180082" t="s">
        <v>10</v>
      </c>
      <c r="B180082" t="s">
        <v>1598</v>
      </c>
      <c r="C180082" t="s">
        <v>1666</v>
      </c>
      <c r="D180082" s="1">
        <v>43899</v>
      </c>
      <c r="E180082">
        <v>6</v>
      </c>
      <c r="F180082">
        <v>9</v>
      </c>
      <c r="G180082">
        <v>62</v>
      </c>
      <c r="H180082">
        <v>-4</v>
      </c>
      <c r="I180082">
        <v>2</v>
      </c>
      <c r="J180082">
        <v>-1</v>
      </c>
    </row>
    <row r="180083" spans="1:10" hidden="1" x14ac:dyDescent="0.35">
      <c r="A180083" t="s">
        <v>10</v>
      </c>
      <c r="B180083" t="s">
        <v>1598</v>
      </c>
      <c r="C180083" t="s">
        <v>1666</v>
      </c>
      <c r="D180083" s="1">
        <v>43900</v>
      </c>
      <c r="E180083">
        <v>7</v>
      </c>
      <c r="F180083">
        <v>7</v>
      </c>
      <c r="G180083">
        <v>45</v>
      </c>
      <c r="H180083">
        <v>-1</v>
      </c>
      <c r="I180083">
        <v>-1</v>
      </c>
      <c r="J180083">
        <v>-1</v>
      </c>
    </row>
    <row r="180084" spans="1:10" hidden="1" x14ac:dyDescent="0.35">
      <c r="A180084" t="s">
        <v>10</v>
      </c>
      <c r="B180084" t="s">
        <v>1598</v>
      </c>
      <c r="C180084" t="s">
        <v>1666</v>
      </c>
      <c r="D180084" s="1">
        <v>43901</v>
      </c>
      <c r="E180084">
        <v>8</v>
      </c>
      <c r="F180084">
        <v>8</v>
      </c>
      <c r="G180084">
        <v>46</v>
      </c>
      <c r="H180084">
        <v>4</v>
      </c>
      <c r="I180084">
        <v>-2</v>
      </c>
      <c r="J180084">
        <v>-1</v>
      </c>
    </row>
    <row r="180085" spans="1:10" hidden="1" x14ac:dyDescent="0.35">
      <c r="A180085" t="s">
        <v>10</v>
      </c>
      <c r="B180085" t="s">
        <v>1598</v>
      </c>
      <c r="C180085" t="s">
        <v>1666</v>
      </c>
      <c r="D180085" s="1">
        <v>43902</v>
      </c>
      <c r="E180085">
        <v>5</v>
      </c>
      <c r="F180085">
        <v>14</v>
      </c>
      <c r="G180085">
        <v>29</v>
      </c>
      <c r="H180085">
        <v>-2</v>
      </c>
      <c r="I180085">
        <v>-5</v>
      </c>
      <c r="J180085">
        <v>0</v>
      </c>
    </row>
    <row r="180086" spans="1:10" hidden="1" x14ac:dyDescent="0.35">
      <c r="A180086" t="s">
        <v>10</v>
      </c>
      <c r="B180086" t="s">
        <v>1598</v>
      </c>
      <c r="C180086" t="s">
        <v>1666</v>
      </c>
      <c r="D180086" s="1">
        <v>43903</v>
      </c>
      <c r="E180086">
        <v>-1</v>
      </c>
      <c r="F180086">
        <v>14</v>
      </c>
      <c r="G180086">
        <v>79</v>
      </c>
      <c r="H180086">
        <v>-3</v>
      </c>
      <c r="I180086">
        <v>-7</v>
      </c>
      <c r="J180086">
        <v>1</v>
      </c>
    </row>
    <row r="180087" spans="1:10" hidden="1" x14ac:dyDescent="0.35">
      <c r="A180087" t="s">
        <v>10</v>
      </c>
      <c r="B180087" t="s">
        <v>1598</v>
      </c>
      <c r="C180087" t="s">
        <v>1666</v>
      </c>
      <c r="D180087" s="1">
        <v>43904</v>
      </c>
      <c r="E180087">
        <v>-14</v>
      </c>
      <c r="F180087">
        <v>7</v>
      </c>
      <c r="G180087">
        <v>41</v>
      </c>
      <c r="H180087">
        <v>-9</v>
      </c>
      <c r="I180087">
        <v>-5</v>
      </c>
      <c r="J180087">
        <v>1</v>
      </c>
    </row>
    <row r="180088" spans="1:10" hidden="1" x14ac:dyDescent="0.35">
      <c r="A180088" t="s">
        <v>10</v>
      </c>
      <c r="B180088" t="s">
        <v>1598</v>
      </c>
      <c r="C180088" t="s">
        <v>1666</v>
      </c>
      <c r="D180088" s="1">
        <v>43905</v>
      </c>
      <c r="E180088">
        <v>-21</v>
      </c>
      <c r="F180088">
        <v>2</v>
      </c>
      <c r="G180088">
        <v>-26</v>
      </c>
      <c r="H180088">
        <v>-13</v>
      </c>
      <c r="I180088">
        <v>-11</v>
      </c>
      <c r="J180088">
        <v>4</v>
      </c>
    </row>
    <row r="180089" spans="1:10" hidden="1" x14ac:dyDescent="0.35">
      <c r="A180089" t="s">
        <v>10</v>
      </c>
      <c r="B180089" t="s">
        <v>1598</v>
      </c>
      <c r="C180089" t="s">
        <v>1666</v>
      </c>
      <c r="D180089" s="1">
        <v>43906</v>
      </c>
      <c r="E180089">
        <v>-17</v>
      </c>
      <c r="F180089">
        <v>10</v>
      </c>
      <c r="G180089">
        <v>9</v>
      </c>
      <c r="H180089">
        <v>-23</v>
      </c>
      <c r="I180089">
        <v>-19</v>
      </c>
      <c r="J180089">
        <v>7</v>
      </c>
    </row>
    <row r="180090" spans="1:10" hidden="1" x14ac:dyDescent="0.35">
      <c r="A180090" t="s">
        <v>10</v>
      </c>
      <c r="B180090" t="s">
        <v>1598</v>
      </c>
      <c r="C180090" t="s">
        <v>1666</v>
      </c>
      <c r="D180090" s="1">
        <v>43907</v>
      </c>
      <c r="E180090">
        <v>-22</v>
      </c>
      <c r="F180090">
        <v>4</v>
      </c>
      <c r="G180090">
        <v>79</v>
      </c>
      <c r="H180090">
        <v>-19</v>
      </c>
      <c r="I180090">
        <v>-28</v>
      </c>
      <c r="J180090">
        <v>9</v>
      </c>
    </row>
    <row r="180091" spans="1:10" hidden="1" x14ac:dyDescent="0.35">
      <c r="A180091" t="s">
        <v>10</v>
      </c>
      <c r="B180091" t="s">
        <v>1598</v>
      </c>
      <c r="C180091" t="s">
        <v>1666</v>
      </c>
      <c r="D180091" s="1">
        <v>43908</v>
      </c>
      <c r="E180091">
        <v>-32</v>
      </c>
      <c r="F180091">
        <v>0</v>
      </c>
      <c r="G180091">
        <v>18</v>
      </c>
      <c r="H180091">
        <v>-25</v>
      </c>
      <c r="I180091">
        <v>-33</v>
      </c>
      <c r="J180091">
        <v>12</v>
      </c>
    </row>
    <row r="180092" spans="1:10" hidden="1" x14ac:dyDescent="0.35">
      <c r="A180092" t="s">
        <v>10</v>
      </c>
      <c r="B180092" t="s">
        <v>1598</v>
      </c>
      <c r="C180092" t="s">
        <v>1666</v>
      </c>
      <c r="D180092" s="1">
        <v>43909</v>
      </c>
      <c r="E180092">
        <v>-29</v>
      </c>
      <c r="F180092">
        <v>2</v>
      </c>
      <c r="G180092">
        <v>110</v>
      </c>
      <c r="H180092">
        <v>-19</v>
      </c>
      <c r="I180092">
        <v>-35</v>
      </c>
      <c r="J180092">
        <v>13</v>
      </c>
    </row>
    <row r="180093" spans="1:10" hidden="1" x14ac:dyDescent="0.35">
      <c r="A180093" t="s">
        <v>10</v>
      </c>
      <c r="B180093" t="s">
        <v>1598</v>
      </c>
      <c r="C180093" t="s">
        <v>1666</v>
      </c>
      <c r="D180093" s="1">
        <v>43910</v>
      </c>
      <c r="E180093">
        <v>-36</v>
      </c>
      <c r="F180093">
        <v>3</v>
      </c>
      <c r="G180093">
        <v>145</v>
      </c>
      <c r="H180093">
        <v>-20</v>
      </c>
      <c r="I180093">
        <v>-36</v>
      </c>
      <c r="J180093">
        <v>13</v>
      </c>
    </row>
    <row r="180094" spans="1:10" hidden="1" x14ac:dyDescent="0.35">
      <c r="A180094" t="s">
        <v>10</v>
      </c>
      <c r="B180094" t="s">
        <v>1598</v>
      </c>
      <c r="C180094" t="s">
        <v>1666</v>
      </c>
      <c r="D180094" s="1">
        <v>43911</v>
      </c>
      <c r="E180094">
        <v>-51</v>
      </c>
      <c r="F180094">
        <v>-4</v>
      </c>
      <c r="G180094">
        <v>-2</v>
      </c>
      <c r="H180094">
        <v>-29</v>
      </c>
      <c r="I180094">
        <v>-28</v>
      </c>
      <c r="J180094">
        <v>11</v>
      </c>
    </row>
    <row r="180095" spans="1:10" hidden="1" x14ac:dyDescent="0.35">
      <c r="A180095" t="s">
        <v>10</v>
      </c>
      <c r="B180095" t="s">
        <v>1598</v>
      </c>
      <c r="C180095" t="s">
        <v>1666</v>
      </c>
      <c r="D180095" s="1">
        <v>43912</v>
      </c>
      <c r="E180095">
        <v>-47</v>
      </c>
      <c r="F180095">
        <v>-9</v>
      </c>
      <c r="G180095">
        <v>28</v>
      </c>
      <c r="H180095">
        <v>-28</v>
      </c>
      <c r="I180095">
        <v>-32</v>
      </c>
      <c r="J180095">
        <v>10</v>
      </c>
    </row>
    <row r="180096" spans="1:10" hidden="1" x14ac:dyDescent="0.35">
      <c r="A180096" t="s">
        <v>10</v>
      </c>
      <c r="B180096" t="s">
        <v>1598</v>
      </c>
      <c r="C180096" t="s">
        <v>1666</v>
      </c>
      <c r="D180096" s="1">
        <v>43913</v>
      </c>
      <c r="E180096">
        <v>-43</v>
      </c>
      <c r="F180096">
        <v>-11</v>
      </c>
      <c r="G180096">
        <v>-47</v>
      </c>
      <c r="H180096">
        <v>-41</v>
      </c>
      <c r="I180096">
        <v>-41</v>
      </c>
      <c r="J180096">
        <v>17</v>
      </c>
    </row>
    <row r="180097" spans="1:10" hidden="1" x14ac:dyDescent="0.35">
      <c r="A180097" t="s">
        <v>10</v>
      </c>
      <c r="B180097" t="s">
        <v>1598</v>
      </c>
      <c r="C180097" t="s">
        <v>1666</v>
      </c>
      <c r="D180097" s="1">
        <v>43914</v>
      </c>
      <c r="E180097">
        <v>-37</v>
      </c>
      <c r="F180097">
        <v>-7</v>
      </c>
      <c r="G180097">
        <v>49</v>
      </c>
      <c r="H180097">
        <v>-28</v>
      </c>
      <c r="I180097">
        <v>-42</v>
      </c>
      <c r="J180097">
        <v>15</v>
      </c>
    </row>
    <row r="180098" spans="1:10" hidden="1" x14ac:dyDescent="0.35">
      <c r="A180098" t="s">
        <v>10</v>
      </c>
      <c r="B180098" t="s">
        <v>1598</v>
      </c>
      <c r="C180098" t="s">
        <v>1666</v>
      </c>
      <c r="D180098" s="1">
        <v>43915</v>
      </c>
      <c r="E180098">
        <v>-48</v>
      </c>
      <c r="F180098">
        <v>-16</v>
      </c>
      <c r="G180098">
        <v>-43</v>
      </c>
      <c r="H180098">
        <v>-41</v>
      </c>
      <c r="I180098">
        <v>-47</v>
      </c>
      <c r="J180098">
        <v>20</v>
      </c>
    </row>
    <row r="180099" spans="1:10" hidden="1" x14ac:dyDescent="0.35">
      <c r="A180099" t="s">
        <v>10</v>
      </c>
      <c r="B180099" t="s">
        <v>1598</v>
      </c>
      <c r="C180099" t="s">
        <v>1666</v>
      </c>
      <c r="D180099" s="1">
        <v>43916</v>
      </c>
      <c r="E180099">
        <v>-44</v>
      </c>
      <c r="F180099">
        <v>-7</v>
      </c>
      <c r="G180099">
        <v>39</v>
      </c>
      <c r="H180099">
        <v>-28</v>
      </c>
      <c r="I180099">
        <v>-45</v>
      </c>
      <c r="J180099">
        <v>17</v>
      </c>
    </row>
    <row r="180100" spans="1:10" hidden="1" x14ac:dyDescent="0.35">
      <c r="A180100" t="s">
        <v>10</v>
      </c>
      <c r="B180100" t="s">
        <v>1598</v>
      </c>
      <c r="C180100" t="s">
        <v>1666</v>
      </c>
      <c r="D180100" s="1">
        <v>43917</v>
      </c>
      <c r="E180100">
        <v>-47</v>
      </c>
      <c r="F180100">
        <v>-8</v>
      </c>
      <c r="G180100">
        <v>86</v>
      </c>
      <c r="H180100">
        <v>-29</v>
      </c>
      <c r="I180100">
        <v>-44</v>
      </c>
      <c r="J180100">
        <v>18</v>
      </c>
    </row>
    <row r="180101" spans="1:10" hidden="1" x14ac:dyDescent="0.35">
      <c r="A180101" t="s">
        <v>10</v>
      </c>
      <c r="B180101" t="s">
        <v>1598</v>
      </c>
      <c r="C180101" t="s">
        <v>1666</v>
      </c>
      <c r="D180101" s="1">
        <v>43918</v>
      </c>
      <c r="E180101">
        <v>-53</v>
      </c>
      <c r="F180101">
        <v>-8</v>
      </c>
      <c r="G180101">
        <v>76</v>
      </c>
      <c r="H180101">
        <v>-25</v>
      </c>
      <c r="I180101">
        <v>-33</v>
      </c>
      <c r="J180101">
        <v>11</v>
      </c>
    </row>
    <row r="180102" spans="1:10" hidden="1" x14ac:dyDescent="0.35">
      <c r="A180102" t="s">
        <v>10</v>
      </c>
      <c r="B180102" t="s">
        <v>1598</v>
      </c>
      <c r="C180102" t="s">
        <v>1666</v>
      </c>
      <c r="D180102" s="1">
        <v>43919</v>
      </c>
      <c r="E180102">
        <v>-47</v>
      </c>
      <c r="F180102">
        <v>-11</v>
      </c>
      <c r="G180102">
        <v>83</v>
      </c>
      <c r="H180102">
        <v>-19</v>
      </c>
      <c r="I180102">
        <v>-37</v>
      </c>
      <c r="J180102">
        <v>10</v>
      </c>
    </row>
    <row r="180103" spans="1:10" hidden="1" x14ac:dyDescent="0.35">
      <c r="A180103" t="s">
        <v>10</v>
      </c>
      <c r="B180103" t="s">
        <v>1598</v>
      </c>
      <c r="C180103" t="s">
        <v>1666</v>
      </c>
      <c r="D180103" s="1">
        <v>43920</v>
      </c>
      <c r="E180103">
        <v>-41</v>
      </c>
      <c r="F180103">
        <v>-8</v>
      </c>
      <c r="G180103">
        <v>28</v>
      </c>
      <c r="H180103">
        <v>-29</v>
      </c>
      <c r="I180103">
        <v>-43</v>
      </c>
      <c r="J180103">
        <v>16</v>
      </c>
    </row>
    <row r="180104" spans="1:10" hidden="1" x14ac:dyDescent="0.35">
      <c r="A180104" t="s">
        <v>10</v>
      </c>
      <c r="B180104" t="s">
        <v>1598</v>
      </c>
      <c r="C180104" t="s">
        <v>1666</v>
      </c>
      <c r="D180104" s="1">
        <v>43921</v>
      </c>
      <c r="E180104">
        <v>-47</v>
      </c>
      <c r="F180104">
        <v>-17</v>
      </c>
      <c r="G180104">
        <v>-18</v>
      </c>
      <c r="H180104">
        <v>-38</v>
      </c>
      <c r="I180104">
        <v>-47</v>
      </c>
      <c r="J180104">
        <v>19</v>
      </c>
    </row>
    <row r="180105" spans="1:10" hidden="1" x14ac:dyDescent="0.35">
      <c r="A180105" t="s">
        <v>10</v>
      </c>
      <c r="B180105" t="s">
        <v>1598</v>
      </c>
      <c r="C180105" t="s">
        <v>1666</v>
      </c>
      <c r="D180105" s="1">
        <v>43922</v>
      </c>
      <c r="E180105">
        <v>-45</v>
      </c>
      <c r="F180105">
        <v>-5</v>
      </c>
      <c r="G180105">
        <v>-8</v>
      </c>
      <c r="H180105">
        <v>-31</v>
      </c>
      <c r="I180105">
        <v>-49</v>
      </c>
      <c r="J180105">
        <v>19</v>
      </c>
    </row>
    <row r="180106" spans="1:10" hidden="1" x14ac:dyDescent="0.35">
      <c r="A180106" t="s">
        <v>10</v>
      </c>
      <c r="B180106" t="s">
        <v>1598</v>
      </c>
      <c r="C180106" t="s">
        <v>1666</v>
      </c>
      <c r="D180106" s="1">
        <v>43923</v>
      </c>
      <c r="E180106">
        <v>-44</v>
      </c>
      <c r="F180106">
        <v>-11</v>
      </c>
      <c r="G180106">
        <v>30</v>
      </c>
      <c r="H180106">
        <v>-30</v>
      </c>
      <c r="I180106">
        <v>-49</v>
      </c>
      <c r="J180106">
        <v>19</v>
      </c>
    </row>
    <row r="180107" spans="1:10" hidden="1" x14ac:dyDescent="0.35">
      <c r="A180107" t="s">
        <v>10</v>
      </c>
      <c r="B180107" t="s">
        <v>1598</v>
      </c>
      <c r="C180107" t="s">
        <v>1666</v>
      </c>
      <c r="D180107" s="1">
        <v>43924</v>
      </c>
      <c r="E180107">
        <v>-46</v>
      </c>
      <c r="F180107">
        <v>-3</v>
      </c>
      <c r="G180107">
        <v>56</v>
      </c>
      <c r="H180107">
        <v>-31</v>
      </c>
      <c r="I180107">
        <v>-47</v>
      </c>
      <c r="J180107">
        <v>19</v>
      </c>
    </row>
    <row r="180108" spans="1:10" hidden="1" x14ac:dyDescent="0.35">
      <c r="A180108" t="s">
        <v>10</v>
      </c>
      <c r="B180108" t="s">
        <v>1598</v>
      </c>
      <c r="C180108" t="s">
        <v>1666</v>
      </c>
      <c r="D180108" s="1">
        <v>43925</v>
      </c>
      <c r="E180108">
        <v>-57</v>
      </c>
      <c r="F180108">
        <v>-7</v>
      </c>
      <c r="G180108">
        <v>13</v>
      </c>
      <c r="H180108">
        <v>-30</v>
      </c>
      <c r="I180108">
        <v>-35</v>
      </c>
      <c r="J180108">
        <v>13</v>
      </c>
    </row>
    <row r="180109" spans="1:10" hidden="1" x14ac:dyDescent="0.35">
      <c r="A180109" t="s">
        <v>10</v>
      </c>
      <c r="B180109" t="s">
        <v>1598</v>
      </c>
      <c r="C180109" t="s">
        <v>1666</v>
      </c>
      <c r="D180109" s="1">
        <v>43926</v>
      </c>
      <c r="E180109">
        <v>-50</v>
      </c>
      <c r="F180109">
        <v>-9</v>
      </c>
      <c r="G180109">
        <v>37</v>
      </c>
      <c r="H180109">
        <v>-27</v>
      </c>
      <c r="I180109">
        <v>-40</v>
      </c>
      <c r="J180109">
        <v>11</v>
      </c>
    </row>
    <row r="180110" spans="1:10" hidden="1" x14ac:dyDescent="0.35">
      <c r="A180110" t="s">
        <v>10</v>
      </c>
      <c r="B180110" t="s">
        <v>1598</v>
      </c>
      <c r="C180110" t="s">
        <v>1666</v>
      </c>
      <c r="D180110" s="1">
        <v>43927</v>
      </c>
      <c r="E180110">
        <v>-45</v>
      </c>
      <c r="F180110">
        <v>-11</v>
      </c>
      <c r="G180110">
        <v>19</v>
      </c>
      <c r="H180110">
        <v>-36</v>
      </c>
      <c r="I180110">
        <v>-46</v>
      </c>
      <c r="J180110">
        <v>17</v>
      </c>
    </row>
    <row r="180111" spans="1:10" hidden="1" x14ac:dyDescent="0.35">
      <c r="A180111" t="s">
        <v>10</v>
      </c>
      <c r="B180111" t="s">
        <v>1598</v>
      </c>
      <c r="C180111" t="s">
        <v>1666</v>
      </c>
      <c r="D180111" s="1">
        <v>43928</v>
      </c>
      <c r="E180111">
        <v>-44</v>
      </c>
      <c r="F180111">
        <v>-9</v>
      </c>
      <c r="G180111">
        <v>60</v>
      </c>
      <c r="H180111">
        <v>-30</v>
      </c>
      <c r="I180111">
        <v>-50</v>
      </c>
      <c r="J180111">
        <v>17</v>
      </c>
    </row>
    <row r="180112" spans="1:10" hidden="1" x14ac:dyDescent="0.35">
      <c r="A180112" t="s">
        <v>10</v>
      </c>
      <c r="B180112" t="s">
        <v>1598</v>
      </c>
      <c r="C180112" t="s">
        <v>1666</v>
      </c>
      <c r="D180112" s="1">
        <v>43929</v>
      </c>
      <c r="E180112">
        <v>-47</v>
      </c>
      <c r="F180112">
        <v>-11</v>
      </c>
      <c r="G180112">
        <v>29</v>
      </c>
      <c r="H180112">
        <v>-33</v>
      </c>
      <c r="I180112">
        <v>-51</v>
      </c>
      <c r="J180112">
        <v>19</v>
      </c>
    </row>
    <row r="180113" spans="1:10" hidden="1" x14ac:dyDescent="0.35">
      <c r="A180113" t="s">
        <v>10</v>
      </c>
      <c r="B180113" t="s">
        <v>1598</v>
      </c>
      <c r="C180113" t="s">
        <v>1666</v>
      </c>
      <c r="D180113" s="1">
        <v>43930</v>
      </c>
      <c r="E180113">
        <v>-45</v>
      </c>
      <c r="F180113">
        <v>-11</v>
      </c>
      <c r="G180113">
        <v>46</v>
      </c>
      <c r="H180113">
        <v>-30</v>
      </c>
      <c r="I180113">
        <v>-51</v>
      </c>
      <c r="J180113">
        <v>19</v>
      </c>
    </row>
    <row r="180114" spans="1:10" hidden="1" x14ac:dyDescent="0.35">
      <c r="A180114" t="s">
        <v>10</v>
      </c>
      <c r="B180114" t="s">
        <v>1598</v>
      </c>
      <c r="C180114" t="s">
        <v>1666</v>
      </c>
      <c r="D180114" s="1">
        <v>43931</v>
      </c>
      <c r="E180114">
        <v>-49</v>
      </c>
      <c r="F180114">
        <v>-12</v>
      </c>
      <c r="G180114">
        <v>25</v>
      </c>
      <c r="H180114">
        <v>-35</v>
      </c>
      <c r="I180114">
        <v>-52</v>
      </c>
      <c r="J180114">
        <v>21</v>
      </c>
    </row>
    <row r="180115" spans="1:10" hidden="1" x14ac:dyDescent="0.35">
      <c r="A180115" t="s">
        <v>10</v>
      </c>
      <c r="B180115" t="s">
        <v>1598</v>
      </c>
      <c r="C180115" t="s">
        <v>1666</v>
      </c>
      <c r="D180115" s="1">
        <v>43932</v>
      </c>
      <c r="E180115">
        <v>-53</v>
      </c>
      <c r="F180115">
        <v>-7</v>
      </c>
      <c r="G180115">
        <v>34</v>
      </c>
      <c r="H180115">
        <v>-31</v>
      </c>
      <c r="I180115">
        <v>-39</v>
      </c>
      <c r="J180115">
        <v>12</v>
      </c>
    </row>
    <row r="180116" spans="1:10" hidden="1" x14ac:dyDescent="0.35">
      <c r="A180116" t="s">
        <v>10</v>
      </c>
      <c r="B180116" t="s">
        <v>1598</v>
      </c>
      <c r="C180116" t="s">
        <v>1666</v>
      </c>
      <c r="D180116" s="1">
        <v>43933</v>
      </c>
      <c r="E180116">
        <v>-64</v>
      </c>
      <c r="F180116">
        <v>-19</v>
      </c>
      <c r="G180116">
        <v>11</v>
      </c>
      <c r="H180116">
        <v>-29</v>
      </c>
      <c r="I180116">
        <v>-43</v>
      </c>
      <c r="J180116">
        <v>11</v>
      </c>
    </row>
    <row r="180117" spans="1:10" hidden="1" x14ac:dyDescent="0.35">
      <c r="A180117" t="s">
        <v>10</v>
      </c>
      <c r="B180117" t="s">
        <v>1598</v>
      </c>
      <c r="C180117" t="s">
        <v>1666</v>
      </c>
      <c r="D180117" s="1">
        <v>43934</v>
      </c>
      <c r="E180117">
        <v>-50</v>
      </c>
      <c r="F180117">
        <v>-17</v>
      </c>
      <c r="G180117">
        <v>3</v>
      </c>
      <c r="H180117">
        <v>-40</v>
      </c>
      <c r="I180117">
        <v>-49</v>
      </c>
      <c r="J180117">
        <v>20</v>
      </c>
    </row>
    <row r="180118" spans="1:10" hidden="1" x14ac:dyDescent="0.35">
      <c r="A180118" t="s">
        <v>10</v>
      </c>
      <c r="B180118" t="s">
        <v>1598</v>
      </c>
      <c r="C180118" t="s">
        <v>1666</v>
      </c>
      <c r="D180118" s="1">
        <v>43935</v>
      </c>
      <c r="E180118">
        <v>-42</v>
      </c>
      <c r="F180118">
        <v>-10</v>
      </c>
      <c r="G180118">
        <v>66</v>
      </c>
      <c r="H180118">
        <v>-26</v>
      </c>
      <c r="I180118">
        <v>-47</v>
      </c>
      <c r="J180118">
        <v>17</v>
      </c>
    </row>
    <row r="180119" spans="1:10" hidden="1" x14ac:dyDescent="0.35">
      <c r="A180119" t="s">
        <v>10</v>
      </c>
      <c r="B180119" t="s">
        <v>1598</v>
      </c>
      <c r="C180119" t="s">
        <v>1666</v>
      </c>
      <c r="D180119" s="1">
        <v>43936</v>
      </c>
      <c r="E180119">
        <v>-41</v>
      </c>
      <c r="F180119">
        <v>-7</v>
      </c>
      <c r="G180119">
        <v>6</v>
      </c>
      <c r="H180119">
        <v>-31</v>
      </c>
      <c r="I180119">
        <v>-48</v>
      </c>
      <c r="J180119">
        <v>19</v>
      </c>
    </row>
    <row r="180120" spans="1:10" hidden="1" x14ac:dyDescent="0.35">
      <c r="A180120" t="s">
        <v>10</v>
      </c>
      <c r="B180120" t="s">
        <v>1598</v>
      </c>
      <c r="C180120" t="s">
        <v>1666</v>
      </c>
      <c r="D180120" s="1">
        <v>43937</v>
      </c>
      <c r="E180120">
        <v>-40</v>
      </c>
      <c r="F180120">
        <v>-7</v>
      </c>
      <c r="G180120">
        <v>34</v>
      </c>
      <c r="H180120">
        <v>-28</v>
      </c>
      <c r="I180120">
        <v>-48</v>
      </c>
      <c r="J180120">
        <v>18</v>
      </c>
    </row>
    <row r="180121" spans="1:10" hidden="1" x14ac:dyDescent="0.35">
      <c r="A180121" t="s">
        <v>10</v>
      </c>
      <c r="B180121" t="s">
        <v>1598</v>
      </c>
      <c r="C180121" t="s">
        <v>1666</v>
      </c>
      <c r="D180121" s="1">
        <v>43938</v>
      </c>
      <c r="E180121">
        <v>-45</v>
      </c>
      <c r="F180121">
        <v>-7</v>
      </c>
      <c r="G180121">
        <v>65</v>
      </c>
      <c r="H180121">
        <v>-27</v>
      </c>
      <c r="I180121">
        <v>-47</v>
      </c>
      <c r="J180121">
        <v>18</v>
      </c>
    </row>
    <row r="180122" spans="1:10" hidden="1" x14ac:dyDescent="0.35">
      <c r="A180122" t="s">
        <v>10</v>
      </c>
      <c r="B180122" t="s">
        <v>1598</v>
      </c>
      <c r="C180122" t="s">
        <v>1666</v>
      </c>
      <c r="D180122" s="1">
        <v>43939</v>
      </c>
      <c r="E180122">
        <v>-55</v>
      </c>
      <c r="F180122">
        <v>-7</v>
      </c>
      <c r="G180122">
        <v>10</v>
      </c>
      <c r="H180122">
        <v>-29</v>
      </c>
      <c r="I180122">
        <v>-34</v>
      </c>
      <c r="J180122">
        <v>12</v>
      </c>
    </row>
    <row r="180123" spans="1:10" hidden="1" x14ac:dyDescent="0.35">
      <c r="A180123" t="s">
        <v>10</v>
      </c>
      <c r="B180123" t="s">
        <v>1598</v>
      </c>
      <c r="C180123" t="s">
        <v>1666</v>
      </c>
      <c r="D180123" s="1">
        <v>43940</v>
      </c>
      <c r="E180123">
        <v>-48</v>
      </c>
      <c r="F180123">
        <v>-8</v>
      </c>
      <c r="G180123">
        <v>39</v>
      </c>
      <c r="H180123">
        <v>-28</v>
      </c>
      <c r="I180123">
        <v>-36</v>
      </c>
      <c r="J180123">
        <v>10</v>
      </c>
    </row>
    <row r="180124" spans="1:10" hidden="1" x14ac:dyDescent="0.35">
      <c r="A180124" t="s">
        <v>10</v>
      </c>
      <c r="B180124" t="s">
        <v>1598</v>
      </c>
      <c r="C180124" t="s">
        <v>1666</v>
      </c>
      <c r="D180124" s="1">
        <v>43941</v>
      </c>
      <c r="E180124">
        <v>-46</v>
      </c>
      <c r="F180124">
        <v>-14</v>
      </c>
      <c r="G180124">
        <v>-26</v>
      </c>
      <c r="H180124">
        <v>-41</v>
      </c>
      <c r="I180124">
        <v>-48</v>
      </c>
      <c r="J180124">
        <v>19</v>
      </c>
    </row>
    <row r="180125" spans="1:10" hidden="1" x14ac:dyDescent="0.35">
      <c r="A180125" t="s">
        <v>10</v>
      </c>
      <c r="B180125" t="s">
        <v>1598</v>
      </c>
      <c r="C180125" t="s">
        <v>1666</v>
      </c>
      <c r="D180125" s="1">
        <v>43942</v>
      </c>
      <c r="E180125">
        <v>-40</v>
      </c>
      <c r="F180125">
        <v>-8</v>
      </c>
      <c r="G180125">
        <v>65</v>
      </c>
      <c r="H180125">
        <v>-29</v>
      </c>
      <c r="I180125">
        <v>-48</v>
      </c>
      <c r="J180125">
        <v>17</v>
      </c>
    </row>
    <row r="180126" spans="1:10" hidden="1" x14ac:dyDescent="0.35">
      <c r="A180126" t="s">
        <v>10</v>
      </c>
      <c r="B180126" t="s">
        <v>1598</v>
      </c>
      <c r="C180126" t="s">
        <v>1666</v>
      </c>
      <c r="D180126" s="1">
        <v>43943</v>
      </c>
      <c r="E180126">
        <v>-39</v>
      </c>
      <c r="F180126">
        <v>-7</v>
      </c>
      <c r="G180126">
        <v>58</v>
      </c>
      <c r="H180126">
        <v>-26</v>
      </c>
      <c r="I180126">
        <v>-48</v>
      </c>
      <c r="J180126">
        <v>17</v>
      </c>
    </row>
    <row r="180127" spans="1:10" hidden="1" x14ac:dyDescent="0.35">
      <c r="A180127" t="s">
        <v>10</v>
      </c>
      <c r="B180127" t="s">
        <v>1598</v>
      </c>
      <c r="C180127" t="s">
        <v>1666</v>
      </c>
      <c r="D180127" s="1">
        <v>43944</v>
      </c>
      <c r="E180127">
        <v>-45</v>
      </c>
      <c r="F180127">
        <v>-13</v>
      </c>
      <c r="G180127">
        <v>-27</v>
      </c>
      <c r="H180127">
        <v>-33</v>
      </c>
      <c r="I180127">
        <v>-49</v>
      </c>
      <c r="J180127">
        <v>20</v>
      </c>
    </row>
    <row r="180128" spans="1:10" hidden="1" x14ac:dyDescent="0.35">
      <c r="A180128" t="s">
        <v>10</v>
      </c>
      <c r="B180128" t="s">
        <v>1598</v>
      </c>
      <c r="C180128" t="s">
        <v>1666</v>
      </c>
      <c r="D180128" s="1">
        <v>43945</v>
      </c>
      <c r="E180128">
        <v>-50</v>
      </c>
      <c r="F180128">
        <v>-13</v>
      </c>
      <c r="G180128">
        <v>15</v>
      </c>
      <c r="H180128">
        <v>-32</v>
      </c>
      <c r="I180128">
        <v>-48</v>
      </c>
      <c r="J180128">
        <v>20</v>
      </c>
    </row>
    <row r="180129" spans="1:10" hidden="1" x14ac:dyDescent="0.35">
      <c r="A180129" t="s">
        <v>10</v>
      </c>
      <c r="B180129" t="s">
        <v>1598</v>
      </c>
      <c r="C180129" t="s">
        <v>1666</v>
      </c>
      <c r="D180129" s="1">
        <v>43946</v>
      </c>
      <c r="E180129">
        <v>-55</v>
      </c>
      <c r="F180129">
        <v>-13</v>
      </c>
      <c r="G180129">
        <v>-3</v>
      </c>
      <c r="H180129">
        <v>-34</v>
      </c>
      <c r="I180129">
        <v>-35</v>
      </c>
      <c r="J180129">
        <v>13</v>
      </c>
    </row>
    <row r="180130" spans="1:10" x14ac:dyDescent="0.35">
      <c r="A180130" t="s">
        <v>10</v>
      </c>
      <c r="B180130" t="s">
        <v>1598</v>
      </c>
      <c r="C180130" t="s">
        <v>1666</v>
      </c>
      <c r="D180130" s="1">
        <v>43947</v>
      </c>
      <c r="E180130">
        <v>-49</v>
      </c>
      <c r="F180130">
        <v>-10</v>
      </c>
      <c r="G180130">
        <v>14</v>
      </c>
      <c r="H180130">
        <v>-30</v>
      </c>
      <c r="I180130">
        <v>-37</v>
      </c>
      <c r="J180130">
        <v>10</v>
      </c>
    </row>
    <row r="180131" spans="1:10" hidden="1" x14ac:dyDescent="0.35">
      <c r="A180131" t="s">
        <v>10</v>
      </c>
      <c r="B180131" t="s">
        <v>1598</v>
      </c>
      <c r="C180131" t="s">
        <v>406</v>
      </c>
      <c r="D180131" s="1">
        <v>43876</v>
      </c>
      <c r="E180131">
        <v>10</v>
      </c>
      <c r="F180131">
        <v>16</v>
      </c>
    </row>
    <row r="180132" spans="1:10" hidden="1" x14ac:dyDescent="0.35">
      <c r="A180132" t="s">
        <v>10</v>
      </c>
      <c r="B180132" t="s">
        <v>1598</v>
      </c>
      <c r="C180132" t="s">
        <v>406</v>
      </c>
      <c r="D180132" s="1">
        <v>43877</v>
      </c>
      <c r="F180132">
        <v>4</v>
      </c>
    </row>
    <row r="180133" spans="1:10" hidden="1" x14ac:dyDescent="0.35">
      <c r="A180133" t="s">
        <v>10</v>
      </c>
      <c r="B180133" t="s">
        <v>1598</v>
      </c>
      <c r="C180133" t="s">
        <v>406</v>
      </c>
      <c r="D180133" s="1">
        <v>43878</v>
      </c>
      <c r="E180133">
        <v>-3</v>
      </c>
      <c r="F180133">
        <v>7</v>
      </c>
      <c r="I180133">
        <v>-27</v>
      </c>
    </row>
    <row r="180134" spans="1:10" hidden="1" x14ac:dyDescent="0.35">
      <c r="A180134" t="s">
        <v>10</v>
      </c>
      <c r="B180134" t="s">
        <v>1598</v>
      </c>
      <c r="C180134" t="s">
        <v>406</v>
      </c>
      <c r="D180134" s="1">
        <v>43879</v>
      </c>
      <c r="E180134">
        <v>14</v>
      </c>
      <c r="F180134">
        <v>14</v>
      </c>
      <c r="I180134">
        <v>7</v>
      </c>
    </row>
    <row r="180135" spans="1:10" hidden="1" x14ac:dyDescent="0.35">
      <c r="A180135" t="s">
        <v>10</v>
      </c>
      <c r="B180135" t="s">
        <v>1598</v>
      </c>
      <c r="C180135" t="s">
        <v>406</v>
      </c>
      <c r="D180135" s="1">
        <v>43880</v>
      </c>
      <c r="E180135">
        <v>3</v>
      </c>
      <c r="F180135">
        <v>2</v>
      </c>
      <c r="I180135">
        <v>-2</v>
      </c>
    </row>
    <row r="180136" spans="1:10" hidden="1" x14ac:dyDescent="0.35">
      <c r="A180136" t="s">
        <v>10</v>
      </c>
      <c r="B180136" t="s">
        <v>1598</v>
      </c>
      <c r="C180136" t="s">
        <v>406</v>
      </c>
      <c r="D180136" s="1">
        <v>43881</v>
      </c>
      <c r="E180136">
        <v>6</v>
      </c>
      <c r="F180136">
        <v>19</v>
      </c>
      <c r="I180136">
        <v>0</v>
      </c>
    </row>
    <row r="180137" spans="1:10" hidden="1" x14ac:dyDescent="0.35">
      <c r="A180137" t="s">
        <v>10</v>
      </c>
      <c r="B180137" t="s">
        <v>1598</v>
      </c>
      <c r="C180137" t="s">
        <v>406</v>
      </c>
      <c r="D180137" s="1">
        <v>43882</v>
      </c>
      <c r="E180137">
        <v>-10</v>
      </c>
      <c r="F180137">
        <v>-3</v>
      </c>
      <c r="I180137">
        <v>13</v>
      </c>
    </row>
    <row r="180138" spans="1:10" hidden="1" x14ac:dyDescent="0.35">
      <c r="A180138" t="s">
        <v>10</v>
      </c>
      <c r="B180138" t="s">
        <v>1598</v>
      </c>
      <c r="C180138" t="s">
        <v>406</v>
      </c>
      <c r="D180138" s="1">
        <v>43883</v>
      </c>
      <c r="E180138">
        <v>1</v>
      </c>
      <c r="F180138">
        <v>8</v>
      </c>
    </row>
    <row r="180139" spans="1:10" hidden="1" x14ac:dyDescent="0.35">
      <c r="A180139" t="s">
        <v>10</v>
      </c>
      <c r="B180139" t="s">
        <v>1598</v>
      </c>
      <c r="C180139" t="s">
        <v>406</v>
      </c>
      <c r="D180139" s="1">
        <v>43884</v>
      </c>
      <c r="F180139">
        <v>9</v>
      </c>
    </row>
    <row r="180140" spans="1:10" hidden="1" x14ac:dyDescent="0.35">
      <c r="A180140" t="s">
        <v>10</v>
      </c>
      <c r="B180140" t="s">
        <v>1598</v>
      </c>
      <c r="C180140" t="s">
        <v>406</v>
      </c>
      <c r="D180140" s="1">
        <v>43885</v>
      </c>
      <c r="E180140">
        <v>10</v>
      </c>
      <c r="F180140">
        <v>9</v>
      </c>
      <c r="I180140">
        <v>5</v>
      </c>
    </row>
    <row r="180141" spans="1:10" hidden="1" x14ac:dyDescent="0.35">
      <c r="A180141" t="s">
        <v>10</v>
      </c>
      <c r="B180141" t="s">
        <v>1598</v>
      </c>
      <c r="C180141" t="s">
        <v>406</v>
      </c>
      <c r="D180141" s="1">
        <v>43886</v>
      </c>
      <c r="E180141">
        <v>3</v>
      </c>
      <c r="F180141">
        <v>12</v>
      </c>
      <c r="I180141">
        <v>4</v>
      </c>
    </row>
    <row r="180142" spans="1:10" hidden="1" x14ac:dyDescent="0.35">
      <c r="A180142" t="s">
        <v>10</v>
      </c>
      <c r="B180142" t="s">
        <v>1598</v>
      </c>
      <c r="C180142" t="s">
        <v>406</v>
      </c>
      <c r="D180142" s="1">
        <v>43887</v>
      </c>
      <c r="E180142">
        <v>12</v>
      </c>
      <c r="F180142">
        <v>8</v>
      </c>
      <c r="I180142">
        <v>8</v>
      </c>
    </row>
    <row r="180143" spans="1:10" hidden="1" x14ac:dyDescent="0.35">
      <c r="A180143" t="s">
        <v>10</v>
      </c>
      <c r="B180143" t="s">
        <v>1598</v>
      </c>
      <c r="C180143" t="s">
        <v>406</v>
      </c>
      <c r="D180143" s="1">
        <v>43888</v>
      </c>
      <c r="E180143">
        <v>24</v>
      </c>
      <c r="F180143">
        <v>12</v>
      </c>
      <c r="I180143">
        <v>2</v>
      </c>
    </row>
    <row r="180144" spans="1:10" hidden="1" x14ac:dyDescent="0.35">
      <c r="A180144" t="s">
        <v>10</v>
      </c>
      <c r="B180144" t="s">
        <v>1598</v>
      </c>
      <c r="C180144" t="s">
        <v>406</v>
      </c>
      <c r="D180144" s="1">
        <v>43889</v>
      </c>
      <c r="E180144">
        <v>16</v>
      </c>
      <c r="F180144">
        <v>12</v>
      </c>
      <c r="I180144">
        <v>13</v>
      </c>
    </row>
    <row r="180145" spans="1:9" hidden="1" x14ac:dyDescent="0.35">
      <c r="A180145" t="s">
        <v>10</v>
      </c>
      <c r="B180145" t="s">
        <v>1598</v>
      </c>
      <c r="C180145" t="s">
        <v>406</v>
      </c>
      <c r="D180145" s="1">
        <v>43890</v>
      </c>
      <c r="E180145">
        <v>16</v>
      </c>
      <c r="F180145">
        <v>23</v>
      </c>
    </row>
    <row r="180146" spans="1:9" hidden="1" x14ac:dyDescent="0.35">
      <c r="A180146" t="s">
        <v>10</v>
      </c>
      <c r="B180146" t="s">
        <v>1598</v>
      </c>
      <c r="C180146" t="s">
        <v>406</v>
      </c>
      <c r="D180146" s="1">
        <v>43891</v>
      </c>
      <c r="F180146">
        <v>14</v>
      </c>
    </row>
    <row r="180147" spans="1:9" hidden="1" x14ac:dyDescent="0.35">
      <c r="A180147" t="s">
        <v>10</v>
      </c>
      <c r="B180147" t="s">
        <v>1598</v>
      </c>
      <c r="C180147" t="s">
        <v>406</v>
      </c>
      <c r="D180147" s="1">
        <v>43892</v>
      </c>
      <c r="E180147">
        <v>14</v>
      </c>
      <c r="F180147">
        <v>9</v>
      </c>
      <c r="I180147">
        <v>7</v>
      </c>
    </row>
    <row r="180148" spans="1:9" hidden="1" x14ac:dyDescent="0.35">
      <c r="A180148" t="s">
        <v>10</v>
      </c>
      <c r="B180148" t="s">
        <v>1598</v>
      </c>
      <c r="C180148" t="s">
        <v>406</v>
      </c>
      <c r="D180148" s="1">
        <v>43893</v>
      </c>
      <c r="E180148">
        <v>22</v>
      </c>
      <c r="F180148">
        <v>-4</v>
      </c>
      <c r="I180148">
        <v>11</v>
      </c>
    </row>
    <row r="180149" spans="1:9" hidden="1" x14ac:dyDescent="0.35">
      <c r="A180149" t="s">
        <v>10</v>
      </c>
      <c r="B180149" t="s">
        <v>1598</v>
      </c>
      <c r="C180149" t="s">
        <v>406</v>
      </c>
      <c r="D180149" s="1">
        <v>43894</v>
      </c>
      <c r="E180149">
        <v>17</v>
      </c>
      <c r="F180149">
        <v>-18</v>
      </c>
      <c r="I180149">
        <v>5</v>
      </c>
    </row>
    <row r="180150" spans="1:9" hidden="1" x14ac:dyDescent="0.35">
      <c r="A180150" t="s">
        <v>10</v>
      </c>
      <c r="B180150" t="s">
        <v>1598</v>
      </c>
      <c r="C180150" t="s">
        <v>406</v>
      </c>
      <c r="D180150" s="1">
        <v>43895</v>
      </c>
      <c r="E180150">
        <v>11</v>
      </c>
      <c r="F180150">
        <v>-17</v>
      </c>
      <c r="I180150">
        <v>10</v>
      </c>
    </row>
    <row r="180151" spans="1:9" hidden="1" x14ac:dyDescent="0.35">
      <c r="A180151" t="s">
        <v>10</v>
      </c>
      <c r="B180151" t="s">
        <v>1598</v>
      </c>
      <c r="C180151" t="s">
        <v>406</v>
      </c>
      <c r="D180151" s="1">
        <v>43896</v>
      </c>
      <c r="E180151">
        <v>13</v>
      </c>
      <c r="F180151">
        <v>-18</v>
      </c>
      <c r="I180151">
        <v>15</v>
      </c>
    </row>
    <row r="180152" spans="1:9" hidden="1" x14ac:dyDescent="0.35">
      <c r="A180152" t="s">
        <v>10</v>
      </c>
      <c r="B180152" t="s">
        <v>1598</v>
      </c>
      <c r="C180152" t="s">
        <v>406</v>
      </c>
      <c r="D180152" s="1">
        <v>43897</v>
      </c>
      <c r="E180152">
        <v>12</v>
      </c>
      <c r="F180152">
        <v>-8</v>
      </c>
    </row>
    <row r="180153" spans="1:9" hidden="1" x14ac:dyDescent="0.35">
      <c r="A180153" t="s">
        <v>10</v>
      </c>
      <c r="B180153" t="s">
        <v>1598</v>
      </c>
      <c r="C180153" t="s">
        <v>406</v>
      </c>
      <c r="D180153" s="1">
        <v>43898</v>
      </c>
      <c r="F180153">
        <v>-5</v>
      </c>
    </row>
    <row r="180154" spans="1:9" hidden="1" x14ac:dyDescent="0.35">
      <c r="A180154" t="s">
        <v>10</v>
      </c>
      <c r="B180154" t="s">
        <v>1598</v>
      </c>
      <c r="C180154" t="s">
        <v>406</v>
      </c>
      <c r="D180154" s="1">
        <v>43899</v>
      </c>
      <c r="E180154">
        <v>24</v>
      </c>
      <c r="F180154">
        <v>-7</v>
      </c>
      <c r="I180154">
        <v>7</v>
      </c>
    </row>
    <row r="180155" spans="1:9" hidden="1" x14ac:dyDescent="0.35">
      <c r="A180155" t="s">
        <v>10</v>
      </c>
      <c r="B180155" t="s">
        <v>1598</v>
      </c>
      <c r="C180155" t="s">
        <v>406</v>
      </c>
      <c r="D180155" s="1">
        <v>43900</v>
      </c>
      <c r="E180155">
        <v>20</v>
      </c>
      <c r="F180155">
        <v>-7</v>
      </c>
      <c r="I180155">
        <v>12</v>
      </c>
    </row>
    <row r="180156" spans="1:9" hidden="1" x14ac:dyDescent="0.35">
      <c r="A180156" t="s">
        <v>10</v>
      </c>
      <c r="B180156" t="s">
        <v>1598</v>
      </c>
      <c r="C180156" t="s">
        <v>406</v>
      </c>
      <c r="D180156" s="1">
        <v>43901</v>
      </c>
      <c r="E180156">
        <v>22</v>
      </c>
      <c r="F180156">
        <v>-2</v>
      </c>
      <c r="I180156">
        <v>3</v>
      </c>
    </row>
    <row r="180157" spans="1:9" hidden="1" x14ac:dyDescent="0.35">
      <c r="A180157" t="s">
        <v>10</v>
      </c>
      <c r="B180157" t="s">
        <v>1598</v>
      </c>
      <c r="C180157" t="s">
        <v>406</v>
      </c>
      <c r="D180157" s="1">
        <v>43902</v>
      </c>
      <c r="E180157">
        <v>18</v>
      </c>
      <c r="F180157">
        <v>34</v>
      </c>
      <c r="I180157">
        <v>2</v>
      </c>
    </row>
    <row r="180158" spans="1:9" hidden="1" x14ac:dyDescent="0.35">
      <c r="A180158" t="s">
        <v>10</v>
      </c>
      <c r="B180158" t="s">
        <v>1598</v>
      </c>
      <c r="C180158" t="s">
        <v>406</v>
      </c>
      <c r="D180158" s="1">
        <v>43903</v>
      </c>
      <c r="E180158">
        <v>21</v>
      </c>
      <c r="F180158">
        <v>34</v>
      </c>
      <c r="I180158">
        <v>4</v>
      </c>
    </row>
    <row r="180159" spans="1:9" hidden="1" x14ac:dyDescent="0.35">
      <c r="A180159" t="s">
        <v>10</v>
      </c>
      <c r="B180159" t="s">
        <v>1598</v>
      </c>
      <c r="C180159" t="s">
        <v>406</v>
      </c>
      <c r="D180159" s="1">
        <v>43904</v>
      </c>
      <c r="E180159">
        <v>6</v>
      </c>
      <c r="F180159">
        <v>36</v>
      </c>
    </row>
    <row r="180160" spans="1:9" hidden="1" x14ac:dyDescent="0.35">
      <c r="A180160" t="s">
        <v>10</v>
      </c>
      <c r="B180160" t="s">
        <v>1598</v>
      </c>
      <c r="C180160" t="s">
        <v>406</v>
      </c>
      <c r="D180160" s="1">
        <v>43905</v>
      </c>
      <c r="F180160">
        <v>30</v>
      </c>
    </row>
    <row r="180161" spans="1:9" hidden="1" x14ac:dyDescent="0.35">
      <c r="A180161" t="s">
        <v>10</v>
      </c>
      <c r="B180161" t="s">
        <v>1598</v>
      </c>
      <c r="C180161" t="s">
        <v>406</v>
      </c>
      <c r="D180161" s="1">
        <v>43906</v>
      </c>
      <c r="E180161">
        <v>2</v>
      </c>
      <c r="F180161">
        <v>29</v>
      </c>
      <c r="I180161">
        <v>-5</v>
      </c>
    </row>
    <row r="180162" spans="1:9" hidden="1" x14ac:dyDescent="0.35">
      <c r="A180162" t="s">
        <v>10</v>
      </c>
      <c r="B180162" t="s">
        <v>1598</v>
      </c>
      <c r="C180162" t="s">
        <v>406</v>
      </c>
      <c r="D180162" s="1">
        <v>43907</v>
      </c>
      <c r="E180162">
        <v>-19</v>
      </c>
      <c r="F180162">
        <v>18</v>
      </c>
      <c r="I180162">
        <v>-7</v>
      </c>
    </row>
    <row r="180163" spans="1:9" hidden="1" x14ac:dyDescent="0.35">
      <c r="A180163" t="s">
        <v>10</v>
      </c>
      <c r="B180163" t="s">
        <v>1598</v>
      </c>
      <c r="C180163" t="s">
        <v>406</v>
      </c>
      <c r="D180163" s="1">
        <v>43908</v>
      </c>
      <c r="E180163">
        <v>-27</v>
      </c>
      <c r="F180163">
        <v>-5</v>
      </c>
      <c r="I180163">
        <v>-19</v>
      </c>
    </row>
    <row r="180164" spans="1:9" hidden="1" x14ac:dyDescent="0.35">
      <c r="A180164" t="s">
        <v>10</v>
      </c>
      <c r="B180164" t="s">
        <v>1598</v>
      </c>
      <c r="C180164" t="s">
        <v>406</v>
      </c>
      <c r="D180164" s="1">
        <v>43909</v>
      </c>
      <c r="E180164">
        <v>-15</v>
      </c>
      <c r="F180164">
        <v>7</v>
      </c>
      <c r="I180164">
        <v>-19</v>
      </c>
    </row>
    <row r="180165" spans="1:9" hidden="1" x14ac:dyDescent="0.35">
      <c r="A180165" t="s">
        <v>10</v>
      </c>
      <c r="B180165" t="s">
        <v>1598</v>
      </c>
      <c r="C180165" t="s">
        <v>406</v>
      </c>
      <c r="D180165" s="1">
        <v>43910</v>
      </c>
      <c r="E180165">
        <v>-27</v>
      </c>
      <c r="F180165">
        <v>-19</v>
      </c>
      <c r="I180165">
        <v>-9</v>
      </c>
    </row>
    <row r="180166" spans="1:9" hidden="1" x14ac:dyDescent="0.35">
      <c r="A180166" t="s">
        <v>10</v>
      </c>
      <c r="B180166" t="s">
        <v>1598</v>
      </c>
      <c r="C180166" t="s">
        <v>406</v>
      </c>
      <c r="D180166" s="1">
        <v>43911</v>
      </c>
      <c r="E180166">
        <v>-27</v>
      </c>
      <c r="F180166">
        <v>0</v>
      </c>
    </row>
    <row r="180167" spans="1:9" hidden="1" x14ac:dyDescent="0.35">
      <c r="A180167" t="s">
        <v>10</v>
      </c>
      <c r="B180167" t="s">
        <v>1598</v>
      </c>
      <c r="C180167" t="s">
        <v>406</v>
      </c>
      <c r="D180167" s="1">
        <v>43912</v>
      </c>
      <c r="F180167">
        <v>-23</v>
      </c>
    </row>
    <row r="180168" spans="1:9" hidden="1" x14ac:dyDescent="0.35">
      <c r="A180168" t="s">
        <v>10</v>
      </c>
      <c r="B180168" t="s">
        <v>1598</v>
      </c>
      <c r="C180168" t="s">
        <v>406</v>
      </c>
      <c r="D180168" s="1">
        <v>43913</v>
      </c>
      <c r="E180168">
        <v>-38</v>
      </c>
      <c r="F180168">
        <v>-7</v>
      </c>
      <c r="I180168">
        <v>-16</v>
      </c>
    </row>
    <row r="180169" spans="1:9" hidden="1" x14ac:dyDescent="0.35">
      <c r="A180169" t="s">
        <v>10</v>
      </c>
      <c r="B180169" t="s">
        <v>1598</v>
      </c>
      <c r="C180169" t="s">
        <v>406</v>
      </c>
      <c r="D180169" s="1">
        <v>43914</v>
      </c>
      <c r="E180169">
        <v>-34</v>
      </c>
      <c r="F180169">
        <v>-21</v>
      </c>
      <c r="I180169">
        <v>-21</v>
      </c>
    </row>
    <row r="180170" spans="1:9" hidden="1" x14ac:dyDescent="0.35">
      <c r="A180170" t="s">
        <v>10</v>
      </c>
      <c r="B180170" t="s">
        <v>1598</v>
      </c>
      <c r="C180170" t="s">
        <v>406</v>
      </c>
      <c r="D180170" s="1">
        <v>43915</v>
      </c>
      <c r="E180170">
        <v>-44</v>
      </c>
      <c r="F180170">
        <v>-30</v>
      </c>
      <c r="I180170">
        <v>-24</v>
      </c>
    </row>
    <row r="180171" spans="1:9" hidden="1" x14ac:dyDescent="0.35">
      <c r="A180171" t="s">
        <v>10</v>
      </c>
      <c r="B180171" t="s">
        <v>1598</v>
      </c>
      <c r="C180171" t="s">
        <v>406</v>
      </c>
      <c r="D180171" s="1">
        <v>43916</v>
      </c>
      <c r="E180171">
        <v>-37</v>
      </c>
      <c r="F180171">
        <v>-16</v>
      </c>
      <c r="I180171">
        <v>-22</v>
      </c>
    </row>
    <row r="180172" spans="1:9" hidden="1" x14ac:dyDescent="0.35">
      <c r="A180172" t="s">
        <v>10</v>
      </c>
      <c r="B180172" t="s">
        <v>1598</v>
      </c>
      <c r="C180172" t="s">
        <v>406</v>
      </c>
      <c r="D180172" s="1">
        <v>43917</v>
      </c>
      <c r="E180172">
        <v>-36</v>
      </c>
      <c r="F180172">
        <v>-19</v>
      </c>
      <c r="I180172">
        <v>-19</v>
      </c>
    </row>
    <row r="180173" spans="1:9" hidden="1" x14ac:dyDescent="0.35">
      <c r="A180173" t="s">
        <v>10</v>
      </c>
      <c r="B180173" t="s">
        <v>1598</v>
      </c>
      <c r="C180173" t="s">
        <v>406</v>
      </c>
      <c r="D180173" s="1">
        <v>43918</v>
      </c>
      <c r="E180173">
        <v>-34</v>
      </c>
      <c r="F180173">
        <v>-13</v>
      </c>
    </row>
    <row r="180174" spans="1:9" hidden="1" x14ac:dyDescent="0.35">
      <c r="A180174" t="s">
        <v>10</v>
      </c>
      <c r="B180174" t="s">
        <v>1598</v>
      </c>
      <c r="C180174" t="s">
        <v>406</v>
      </c>
      <c r="D180174" s="1">
        <v>43919</v>
      </c>
      <c r="F180174">
        <v>-25</v>
      </c>
    </row>
    <row r="180175" spans="1:9" hidden="1" x14ac:dyDescent="0.35">
      <c r="A180175" t="s">
        <v>10</v>
      </c>
      <c r="B180175" t="s">
        <v>1598</v>
      </c>
      <c r="C180175" t="s">
        <v>406</v>
      </c>
      <c r="D180175" s="1">
        <v>43920</v>
      </c>
      <c r="E180175">
        <v>-38</v>
      </c>
      <c r="F180175">
        <v>-2</v>
      </c>
      <c r="I180175">
        <v>-20</v>
      </c>
    </row>
    <row r="180176" spans="1:9" hidden="1" x14ac:dyDescent="0.35">
      <c r="A180176" t="s">
        <v>10</v>
      </c>
      <c r="B180176" t="s">
        <v>1598</v>
      </c>
      <c r="C180176" t="s">
        <v>406</v>
      </c>
      <c r="D180176" s="1">
        <v>43921</v>
      </c>
      <c r="E180176">
        <v>-36</v>
      </c>
      <c r="F180176">
        <v>-16</v>
      </c>
      <c r="I180176">
        <v>-21</v>
      </c>
    </row>
    <row r="180177" spans="1:9" hidden="1" x14ac:dyDescent="0.35">
      <c r="A180177" t="s">
        <v>10</v>
      </c>
      <c r="B180177" t="s">
        <v>1598</v>
      </c>
      <c r="C180177" t="s">
        <v>406</v>
      </c>
      <c r="D180177" s="1">
        <v>43922</v>
      </c>
      <c r="E180177">
        <v>-27</v>
      </c>
      <c r="F180177">
        <v>-22</v>
      </c>
      <c r="I180177">
        <v>-32</v>
      </c>
    </row>
    <row r="180178" spans="1:9" hidden="1" x14ac:dyDescent="0.35">
      <c r="A180178" t="s">
        <v>10</v>
      </c>
      <c r="B180178" t="s">
        <v>1598</v>
      </c>
      <c r="C180178" t="s">
        <v>406</v>
      </c>
      <c r="D180178" s="1">
        <v>43923</v>
      </c>
      <c r="E180178">
        <v>-31</v>
      </c>
      <c r="F180178">
        <v>-10</v>
      </c>
      <c r="I180178">
        <v>-26</v>
      </c>
    </row>
    <row r="180179" spans="1:9" hidden="1" x14ac:dyDescent="0.35">
      <c r="A180179" t="s">
        <v>10</v>
      </c>
      <c r="B180179" t="s">
        <v>1598</v>
      </c>
      <c r="C180179" t="s">
        <v>406</v>
      </c>
      <c r="D180179" s="1">
        <v>43924</v>
      </c>
      <c r="E180179">
        <v>-25</v>
      </c>
      <c r="F180179">
        <v>-7</v>
      </c>
      <c r="I180179">
        <v>-24</v>
      </c>
    </row>
    <row r="180180" spans="1:9" hidden="1" x14ac:dyDescent="0.35">
      <c r="A180180" t="s">
        <v>10</v>
      </c>
      <c r="B180180" t="s">
        <v>1598</v>
      </c>
      <c r="C180180" t="s">
        <v>406</v>
      </c>
      <c r="D180180" s="1">
        <v>43925</v>
      </c>
      <c r="E180180">
        <v>-25</v>
      </c>
      <c r="F180180">
        <v>-13</v>
      </c>
    </row>
    <row r="180181" spans="1:9" hidden="1" x14ac:dyDescent="0.35">
      <c r="A180181" t="s">
        <v>10</v>
      </c>
      <c r="B180181" t="s">
        <v>1598</v>
      </c>
      <c r="C180181" t="s">
        <v>406</v>
      </c>
      <c r="D180181" s="1">
        <v>43926</v>
      </c>
      <c r="F180181">
        <v>-25</v>
      </c>
    </row>
    <row r="180182" spans="1:9" hidden="1" x14ac:dyDescent="0.35">
      <c r="A180182" t="s">
        <v>10</v>
      </c>
      <c r="B180182" t="s">
        <v>1598</v>
      </c>
      <c r="C180182" t="s">
        <v>406</v>
      </c>
      <c r="D180182" s="1">
        <v>43927</v>
      </c>
      <c r="I180182">
        <v>-30</v>
      </c>
    </row>
    <row r="180183" spans="1:9" hidden="1" x14ac:dyDescent="0.35">
      <c r="A180183" t="s">
        <v>10</v>
      </c>
      <c r="B180183" t="s">
        <v>1598</v>
      </c>
      <c r="C180183" t="s">
        <v>406</v>
      </c>
      <c r="D180183" s="1">
        <v>43928</v>
      </c>
      <c r="I180183">
        <v>-32</v>
      </c>
    </row>
    <row r="180184" spans="1:9" hidden="1" x14ac:dyDescent="0.35">
      <c r="A180184" t="s">
        <v>10</v>
      </c>
      <c r="B180184" t="s">
        <v>1598</v>
      </c>
      <c r="C180184" t="s">
        <v>406</v>
      </c>
      <c r="D180184" s="1">
        <v>43929</v>
      </c>
      <c r="I180184">
        <v>-34</v>
      </c>
    </row>
    <row r="180185" spans="1:9" hidden="1" x14ac:dyDescent="0.35">
      <c r="A180185" t="s">
        <v>10</v>
      </c>
      <c r="B180185" t="s">
        <v>1598</v>
      </c>
      <c r="C180185" t="s">
        <v>406</v>
      </c>
      <c r="D180185" s="1">
        <v>43930</v>
      </c>
      <c r="I180185">
        <v>-31</v>
      </c>
    </row>
    <row r="180186" spans="1:9" hidden="1" x14ac:dyDescent="0.35">
      <c r="A180186" t="s">
        <v>10</v>
      </c>
      <c r="B180186" t="s">
        <v>1598</v>
      </c>
      <c r="C180186" t="s">
        <v>406</v>
      </c>
      <c r="D180186" s="1">
        <v>43931</v>
      </c>
      <c r="I180186">
        <v>-33</v>
      </c>
    </row>
    <row r="180187" spans="1:9" hidden="1" x14ac:dyDescent="0.35">
      <c r="A180187" t="s">
        <v>10</v>
      </c>
      <c r="B180187" t="s">
        <v>1598</v>
      </c>
      <c r="C180187" t="s">
        <v>406</v>
      </c>
      <c r="D180187" s="1">
        <v>43934</v>
      </c>
      <c r="I180187">
        <v>-32</v>
      </c>
    </row>
    <row r="180188" spans="1:9" hidden="1" x14ac:dyDescent="0.35">
      <c r="A180188" t="s">
        <v>10</v>
      </c>
      <c r="B180188" t="s">
        <v>1598</v>
      </c>
      <c r="C180188" t="s">
        <v>406</v>
      </c>
      <c r="D180188" s="1">
        <v>43935</v>
      </c>
      <c r="I180188">
        <v>-25</v>
      </c>
    </row>
    <row r="180189" spans="1:9" hidden="1" x14ac:dyDescent="0.35">
      <c r="A180189" t="s">
        <v>10</v>
      </c>
      <c r="B180189" t="s">
        <v>1598</v>
      </c>
      <c r="C180189" t="s">
        <v>406</v>
      </c>
      <c r="D180189" s="1">
        <v>43936</v>
      </c>
      <c r="I180189">
        <v>-29</v>
      </c>
    </row>
    <row r="180190" spans="1:9" hidden="1" x14ac:dyDescent="0.35">
      <c r="A180190" t="s">
        <v>10</v>
      </c>
      <c r="B180190" t="s">
        <v>1598</v>
      </c>
      <c r="C180190" t="s">
        <v>406</v>
      </c>
      <c r="D180190" s="1">
        <v>43937</v>
      </c>
      <c r="I180190">
        <v>-22</v>
      </c>
    </row>
    <row r="180191" spans="1:9" hidden="1" x14ac:dyDescent="0.35">
      <c r="A180191" t="s">
        <v>10</v>
      </c>
      <c r="B180191" t="s">
        <v>1598</v>
      </c>
      <c r="C180191" t="s">
        <v>406</v>
      </c>
      <c r="D180191" s="1">
        <v>43938</v>
      </c>
      <c r="I180191">
        <v>-22</v>
      </c>
    </row>
    <row r="180192" spans="1:9" hidden="1" x14ac:dyDescent="0.35">
      <c r="A180192" t="s">
        <v>10</v>
      </c>
      <c r="B180192" t="s">
        <v>1598</v>
      </c>
      <c r="C180192" t="s">
        <v>406</v>
      </c>
      <c r="D180192" s="1">
        <v>43941</v>
      </c>
      <c r="I180192">
        <v>-26</v>
      </c>
    </row>
    <row r="180193" spans="1:10" hidden="1" x14ac:dyDescent="0.35">
      <c r="A180193" t="s">
        <v>10</v>
      </c>
      <c r="B180193" t="s">
        <v>1598</v>
      </c>
      <c r="C180193" t="s">
        <v>406</v>
      </c>
      <c r="D180193" s="1">
        <v>43942</v>
      </c>
      <c r="I180193">
        <v>-28</v>
      </c>
    </row>
    <row r="180194" spans="1:10" hidden="1" x14ac:dyDescent="0.35">
      <c r="A180194" t="s">
        <v>10</v>
      </c>
      <c r="B180194" t="s">
        <v>1598</v>
      </c>
      <c r="C180194" t="s">
        <v>406</v>
      </c>
      <c r="D180194" s="1">
        <v>43943</v>
      </c>
      <c r="I180194">
        <v>-34</v>
      </c>
    </row>
    <row r="180195" spans="1:10" hidden="1" x14ac:dyDescent="0.35">
      <c r="A180195" t="s">
        <v>10</v>
      </c>
      <c r="B180195" t="s">
        <v>1598</v>
      </c>
      <c r="C180195" t="s">
        <v>406</v>
      </c>
      <c r="D180195" s="1">
        <v>43944</v>
      </c>
      <c r="I180195">
        <v>-33</v>
      </c>
    </row>
    <row r="180196" spans="1:10" hidden="1" x14ac:dyDescent="0.35">
      <c r="A180196" t="s">
        <v>10</v>
      </c>
      <c r="B180196" t="s">
        <v>1598</v>
      </c>
      <c r="C180196" t="s">
        <v>406</v>
      </c>
      <c r="D180196" s="1">
        <v>43945</v>
      </c>
      <c r="I180196">
        <v>-34</v>
      </c>
    </row>
    <row r="180197" spans="1:10" hidden="1" x14ac:dyDescent="0.35">
      <c r="A180197" t="s">
        <v>10</v>
      </c>
      <c r="B180197" t="s">
        <v>1598</v>
      </c>
      <c r="C180197" t="s">
        <v>1667</v>
      </c>
      <c r="D180197" s="1">
        <v>43876</v>
      </c>
      <c r="E180197">
        <v>8</v>
      </c>
      <c r="F180197">
        <v>-4</v>
      </c>
      <c r="G180197">
        <v>11</v>
      </c>
      <c r="H180197">
        <v>-7</v>
      </c>
      <c r="I180197">
        <v>-2</v>
      </c>
      <c r="J180197">
        <v>1</v>
      </c>
    </row>
    <row r="180198" spans="1:10" hidden="1" x14ac:dyDescent="0.35">
      <c r="A180198" t="s">
        <v>10</v>
      </c>
      <c r="B180198" t="s">
        <v>1598</v>
      </c>
      <c r="C180198" t="s">
        <v>1667</v>
      </c>
      <c r="D180198" s="1">
        <v>43877</v>
      </c>
      <c r="E180198">
        <v>3</v>
      </c>
      <c r="F180198">
        <v>-1</v>
      </c>
      <c r="G180198">
        <v>18</v>
      </c>
      <c r="H180198">
        <v>-10</v>
      </c>
      <c r="I180198">
        <v>0</v>
      </c>
      <c r="J180198">
        <v>0</v>
      </c>
    </row>
    <row r="180199" spans="1:10" hidden="1" x14ac:dyDescent="0.35">
      <c r="A180199" t="s">
        <v>10</v>
      </c>
      <c r="B180199" t="s">
        <v>1598</v>
      </c>
      <c r="C180199" t="s">
        <v>1667</v>
      </c>
      <c r="D180199" s="1">
        <v>43878</v>
      </c>
      <c r="E180199">
        <v>3</v>
      </c>
      <c r="F180199">
        <v>-2</v>
      </c>
      <c r="G180199">
        <v>-6</v>
      </c>
      <c r="H180199">
        <v>-6</v>
      </c>
      <c r="I180199">
        <v>-13</v>
      </c>
      <c r="J180199">
        <v>4</v>
      </c>
    </row>
    <row r="180200" spans="1:10" hidden="1" x14ac:dyDescent="0.35">
      <c r="A180200" t="s">
        <v>10</v>
      </c>
      <c r="B180200" t="s">
        <v>1598</v>
      </c>
      <c r="C180200" t="s">
        <v>1667</v>
      </c>
      <c r="D180200" s="1">
        <v>43879</v>
      </c>
      <c r="E180200">
        <v>0</v>
      </c>
      <c r="F180200">
        <v>0</v>
      </c>
      <c r="G180200">
        <v>-16</v>
      </c>
      <c r="H180200">
        <v>3</v>
      </c>
      <c r="I180200">
        <v>3</v>
      </c>
      <c r="J180200">
        <v>0</v>
      </c>
    </row>
    <row r="180201" spans="1:10" hidden="1" x14ac:dyDescent="0.35">
      <c r="A180201" t="s">
        <v>10</v>
      </c>
      <c r="B180201" t="s">
        <v>1598</v>
      </c>
      <c r="C180201" t="s">
        <v>1667</v>
      </c>
      <c r="D180201" s="1">
        <v>43880</v>
      </c>
      <c r="E180201">
        <v>3</v>
      </c>
      <c r="F180201">
        <v>1</v>
      </c>
      <c r="G180201">
        <v>-4</v>
      </c>
      <c r="H180201">
        <v>-6</v>
      </c>
      <c r="I180201">
        <v>3</v>
      </c>
      <c r="J180201">
        <v>0</v>
      </c>
    </row>
    <row r="180202" spans="1:10" hidden="1" x14ac:dyDescent="0.35">
      <c r="A180202" t="s">
        <v>10</v>
      </c>
      <c r="B180202" t="s">
        <v>1598</v>
      </c>
      <c r="C180202" t="s">
        <v>1667</v>
      </c>
      <c r="D180202" s="1">
        <v>43881</v>
      </c>
      <c r="E180202">
        <v>-1</v>
      </c>
      <c r="F180202">
        <v>1</v>
      </c>
      <c r="G180202">
        <v>-24</v>
      </c>
      <c r="H180202">
        <v>2</v>
      </c>
      <c r="I180202">
        <v>1</v>
      </c>
      <c r="J180202">
        <v>1</v>
      </c>
    </row>
    <row r="180203" spans="1:10" hidden="1" x14ac:dyDescent="0.35">
      <c r="A180203" t="s">
        <v>10</v>
      </c>
      <c r="B180203" t="s">
        <v>1598</v>
      </c>
      <c r="C180203" t="s">
        <v>1667</v>
      </c>
      <c r="D180203" s="1">
        <v>43882</v>
      </c>
      <c r="E180203">
        <v>3</v>
      </c>
      <c r="F180203">
        <v>-4</v>
      </c>
      <c r="G180203">
        <v>7</v>
      </c>
      <c r="H180203">
        <v>-1</v>
      </c>
      <c r="I180203">
        <v>2</v>
      </c>
      <c r="J180203">
        <v>0</v>
      </c>
    </row>
    <row r="180204" spans="1:10" hidden="1" x14ac:dyDescent="0.35">
      <c r="A180204" t="s">
        <v>10</v>
      </c>
      <c r="B180204" t="s">
        <v>1598</v>
      </c>
      <c r="C180204" t="s">
        <v>1667</v>
      </c>
      <c r="D180204" s="1">
        <v>43883</v>
      </c>
      <c r="E180204">
        <v>13</v>
      </c>
      <c r="F180204">
        <v>2</v>
      </c>
      <c r="G180204">
        <v>50</v>
      </c>
      <c r="H180204">
        <v>3</v>
      </c>
      <c r="I180204">
        <v>3</v>
      </c>
      <c r="J180204">
        <v>-1</v>
      </c>
    </row>
    <row r="180205" spans="1:10" hidden="1" x14ac:dyDescent="0.35">
      <c r="A180205" t="s">
        <v>10</v>
      </c>
      <c r="B180205" t="s">
        <v>1598</v>
      </c>
      <c r="C180205" t="s">
        <v>1667</v>
      </c>
      <c r="D180205" s="1">
        <v>43884</v>
      </c>
      <c r="E180205">
        <v>11</v>
      </c>
      <c r="F180205">
        <v>6</v>
      </c>
      <c r="G180205">
        <v>45</v>
      </c>
      <c r="H180205">
        <v>5</v>
      </c>
      <c r="I180205">
        <v>0</v>
      </c>
      <c r="J180205">
        <v>-1</v>
      </c>
    </row>
    <row r="180206" spans="1:10" hidden="1" x14ac:dyDescent="0.35">
      <c r="A180206" t="s">
        <v>10</v>
      </c>
      <c r="B180206" t="s">
        <v>1598</v>
      </c>
      <c r="C180206" t="s">
        <v>1667</v>
      </c>
      <c r="D180206" s="1">
        <v>43885</v>
      </c>
      <c r="E180206">
        <v>0</v>
      </c>
      <c r="F180206">
        <v>0</v>
      </c>
      <c r="G180206">
        <v>-16</v>
      </c>
      <c r="H180206">
        <v>-9</v>
      </c>
      <c r="I180206">
        <v>3</v>
      </c>
      <c r="J180206">
        <v>1</v>
      </c>
    </row>
    <row r="180207" spans="1:10" hidden="1" x14ac:dyDescent="0.35">
      <c r="A180207" t="s">
        <v>10</v>
      </c>
      <c r="B180207" t="s">
        <v>1598</v>
      </c>
      <c r="C180207" t="s">
        <v>1667</v>
      </c>
      <c r="D180207" s="1">
        <v>43886</v>
      </c>
      <c r="E180207">
        <v>9</v>
      </c>
      <c r="F180207">
        <v>6</v>
      </c>
      <c r="G180207">
        <v>10</v>
      </c>
      <c r="H180207">
        <v>-2</v>
      </c>
      <c r="I180207">
        <v>3</v>
      </c>
      <c r="J180207">
        <v>-1</v>
      </c>
    </row>
    <row r="180208" spans="1:10" hidden="1" x14ac:dyDescent="0.35">
      <c r="A180208" t="s">
        <v>10</v>
      </c>
      <c r="B180208" t="s">
        <v>1598</v>
      </c>
      <c r="C180208" t="s">
        <v>1667</v>
      </c>
      <c r="D180208" s="1">
        <v>43887</v>
      </c>
      <c r="E180208">
        <v>13</v>
      </c>
      <c r="F180208">
        <v>5</v>
      </c>
      <c r="G180208">
        <v>6</v>
      </c>
      <c r="H180208">
        <v>-2</v>
      </c>
      <c r="I180208">
        <v>2</v>
      </c>
      <c r="J180208">
        <v>-1</v>
      </c>
    </row>
    <row r="180209" spans="1:10" hidden="1" x14ac:dyDescent="0.35">
      <c r="A180209" t="s">
        <v>10</v>
      </c>
      <c r="B180209" t="s">
        <v>1598</v>
      </c>
      <c r="C180209" t="s">
        <v>1667</v>
      </c>
      <c r="D180209" s="1">
        <v>43888</v>
      </c>
      <c r="E180209">
        <v>9</v>
      </c>
      <c r="F180209">
        <v>0</v>
      </c>
      <c r="G180209">
        <v>-18</v>
      </c>
      <c r="H180209">
        <v>4</v>
      </c>
      <c r="I180209">
        <v>2</v>
      </c>
      <c r="J180209">
        <v>-1</v>
      </c>
    </row>
    <row r="180210" spans="1:10" hidden="1" x14ac:dyDescent="0.35">
      <c r="A180210" t="s">
        <v>10</v>
      </c>
      <c r="B180210" t="s">
        <v>1598</v>
      </c>
      <c r="C180210" t="s">
        <v>1667</v>
      </c>
      <c r="D180210" s="1">
        <v>43889</v>
      </c>
      <c r="E180210">
        <v>9</v>
      </c>
      <c r="F180210">
        <v>3</v>
      </c>
      <c r="G180210">
        <v>6</v>
      </c>
      <c r="H180210">
        <v>3</v>
      </c>
      <c r="I180210">
        <v>2</v>
      </c>
      <c r="J180210">
        <v>-1</v>
      </c>
    </row>
    <row r="180211" spans="1:10" hidden="1" x14ac:dyDescent="0.35">
      <c r="A180211" t="s">
        <v>10</v>
      </c>
      <c r="B180211" t="s">
        <v>1598</v>
      </c>
      <c r="C180211" t="s">
        <v>1667</v>
      </c>
      <c r="D180211" s="1">
        <v>43890</v>
      </c>
      <c r="E180211">
        <v>13</v>
      </c>
      <c r="F180211">
        <v>2</v>
      </c>
      <c r="G180211">
        <v>-11</v>
      </c>
      <c r="H180211">
        <v>1</v>
      </c>
      <c r="I180211">
        <v>1</v>
      </c>
      <c r="J180211">
        <v>-1</v>
      </c>
    </row>
    <row r="180212" spans="1:10" hidden="1" x14ac:dyDescent="0.35">
      <c r="A180212" t="s">
        <v>10</v>
      </c>
      <c r="B180212" t="s">
        <v>1598</v>
      </c>
      <c r="C180212" t="s">
        <v>1667</v>
      </c>
      <c r="D180212" s="1">
        <v>43891</v>
      </c>
      <c r="E180212">
        <v>17</v>
      </c>
      <c r="F180212">
        <v>10</v>
      </c>
      <c r="G180212">
        <v>43</v>
      </c>
      <c r="H180212">
        <v>1</v>
      </c>
      <c r="I180212">
        <v>0</v>
      </c>
      <c r="J180212">
        <v>-1</v>
      </c>
    </row>
    <row r="180213" spans="1:10" hidden="1" x14ac:dyDescent="0.35">
      <c r="A180213" t="s">
        <v>10</v>
      </c>
      <c r="B180213" t="s">
        <v>1598</v>
      </c>
      <c r="C180213" t="s">
        <v>1667</v>
      </c>
      <c r="D180213" s="1">
        <v>43892</v>
      </c>
      <c r="E180213">
        <v>7</v>
      </c>
      <c r="F180213">
        <v>4</v>
      </c>
      <c r="G180213">
        <v>-15</v>
      </c>
      <c r="H180213">
        <v>-2</v>
      </c>
      <c r="I180213">
        <v>2</v>
      </c>
      <c r="J180213">
        <v>0</v>
      </c>
    </row>
    <row r="180214" spans="1:10" hidden="1" x14ac:dyDescent="0.35">
      <c r="A180214" t="s">
        <v>10</v>
      </c>
      <c r="B180214" t="s">
        <v>1598</v>
      </c>
      <c r="C180214" t="s">
        <v>1667</v>
      </c>
      <c r="D180214" s="1">
        <v>43893</v>
      </c>
      <c r="E180214">
        <v>19</v>
      </c>
      <c r="F180214">
        <v>14</v>
      </c>
      <c r="G180214">
        <v>63</v>
      </c>
      <c r="H180214">
        <v>-1</v>
      </c>
      <c r="I180214">
        <v>1</v>
      </c>
      <c r="J180214">
        <v>-1</v>
      </c>
    </row>
    <row r="180215" spans="1:10" hidden="1" x14ac:dyDescent="0.35">
      <c r="A180215" t="s">
        <v>10</v>
      </c>
      <c r="B180215" t="s">
        <v>1598</v>
      </c>
      <c r="C180215" t="s">
        <v>1667</v>
      </c>
      <c r="D180215" s="1">
        <v>43894</v>
      </c>
      <c r="E180215">
        <v>10</v>
      </c>
      <c r="F180215">
        <v>10</v>
      </c>
      <c r="G180215">
        <v>34</v>
      </c>
      <c r="H180215">
        <v>3</v>
      </c>
      <c r="I180215">
        <v>3</v>
      </c>
      <c r="J180215">
        <v>-1</v>
      </c>
    </row>
    <row r="180216" spans="1:10" hidden="1" x14ac:dyDescent="0.35">
      <c r="A180216" t="s">
        <v>10</v>
      </c>
      <c r="B180216" t="s">
        <v>1598</v>
      </c>
      <c r="C180216" t="s">
        <v>1667</v>
      </c>
      <c r="D180216" s="1">
        <v>43895</v>
      </c>
      <c r="E180216">
        <v>8</v>
      </c>
      <c r="F180216">
        <v>4</v>
      </c>
      <c r="G180216">
        <v>5</v>
      </c>
      <c r="H180216">
        <v>0</v>
      </c>
      <c r="I180216">
        <v>3</v>
      </c>
      <c r="J180216">
        <v>-1</v>
      </c>
    </row>
    <row r="180217" spans="1:10" hidden="1" x14ac:dyDescent="0.35">
      <c r="A180217" t="s">
        <v>10</v>
      </c>
      <c r="B180217" t="s">
        <v>1598</v>
      </c>
      <c r="C180217" t="s">
        <v>1667</v>
      </c>
      <c r="D180217" s="1">
        <v>43896</v>
      </c>
      <c r="E180217">
        <v>3</v>
      </c>
      <c r="F180217">
        <v>-3</v>
      </c>
      <c r="G180217">
        <v>29</v>
      </c>
      <c r="H180217">
        <v>4</v>
      </c>
      <c r="I180217">
        <v>1</v>
      </c>
      <c r="J180217">
        <v>0</v>
      </c>
    </row>
    <row r="180218" spans="1:10" hidden="1" x14ac:dyDescent="0.35">
      <c r="A180218" t="s">
        <v>10</v>
      </c>
      <c r="B180218" t="s">
        <v>1598</v>
      </c>
      <c r="C180218" t="s">
        <v>1667</v>
      </c>
      <c r="D180218" s="1">
        <v>43897</v>
      </c>
      <c r="E180218">
        <v>12</v>
      </c>
      <c r="F180218">
        <v>6</v>
      </c>
      <c r="G180218">
        <v>52</v>
      </c>
      <c r="H180218">
        <v>6</v>
      </c>
      <c r="I180218">
        <v>1</v>
      </c>
      <c r="J180218">
        <v>-1</v>
      </c>
    </row>
    <row r="180219" spans="1:10" hidden="1" x14ac:dyDescent="0.35">
      <c r="A180219" t="s">
        <v>10</v>
      </c>
      <c r="B180219" t="s">
        <v>1598</v>
      </c>
      <c r="C180219" t="s">
        <v>1667</v>
      </c>
      <c r="D180219" s="1">
        <v>43898</v>
      </c>
      <c r="E180219">
        <v>9</v>
      </c>
      <c r="F180219">
        <v>5</v>
      </c>
      <c r="G180219">
        <v>71</v>
      </c>
      <c r="H180219">
        <v>-5</v>
      </c>
      <c r="I180219">
        <v>-3</v>
      </c>
      <c r="J180219">
        <v>-2</v>
      </c>
    </row>
    <row r="180220" spans="1:10" hidden="1" x14ac:dyDescent="0.35">
      <c r="A180220" t="s">
        <v>10</v>
      </c>
      <c r="B180220" t="s">
        <v>1598</v>
      </c>
      <c r="C180220" t="s">
        <v>1667</v>
      </c>
      <c r="D180220" s="1">
        <v>43899</v>
      </c>
      <c r="E180220">
        <v>4</v>
      </c>
      <c r="F180220">
        <v>7</v>
      </c>
      <c r="G180220">
        <v>33</v>
      </c>
      <c r="H180220">
        <v>-5</v>
      </c>
      <c r="I180220">
        <v>2</v>
      </c>
      <c r="J180220">
        <v>0</v>
      </c>
    </row>
    <row r="180221" spans="1:10" hidden="1" x14ac:dyDescent="0.35">
      <c r="A180221" t="s">
        <v>10</v>
      </c>
      <c r="B180221" t="s">
        <v>1598</v>
      </c>
      <c r="C180221" t="s">
        <v>1667</v>
      </c>
      <c r="D180221" s="1">
        <v>43900</v>
      </c>
      <c r="E180221">
        <v>9</v>
      </c>
      <c r="F180221">
        <v>9</v>
      </c>
      <c r="G180221">
        <v>20</v>
      </c>
      <c r="H180221">
        <v>2</v>
      </c>
      <c r="I180221">
        <v>1</v>
      </c>
      <c r="J180221">
        <v>0</v>
      </c>
    </row>
    <row r="180222" spans="1:10" hidden="1" x14ac:dyDescent="0.35">
      <c r="A180222" t="s">
        <v>10</v>
      </c>
      <c r="B180222" t="s">
        <v>1598</v>
      </c>
      <c r="C180222" t="s">
        <v>1667</v>
      </c>
      <c r="D180222" s="1">
        <v>43901</v>
      </c>
      <c r="E180222">
        <v>8</v>
      </c>
      <c r="F180222">
        <v>6</v>
      </c>
      <c r="G180222">
        <v>40</v>
      </c>
      <c r="H180222">
        <v>-6</v>
      </c>
      <c r="I180222">
        <v>2</v>
      </c>
      <c r="J180222">
        <v>-1</v>
      </c>
    </row>
    <row r="180223" spans="1:10" hidden="1" x14ac:dyDescent="0.35">
      <c r="A180223" t="s">
        <v>10</v>
      </c>
      <c r="B180223" t="s">
        <v>1598</v>
      </c>
      <c r="C180223" t="s">
        <v>1667</v>
      </c>
      <c r="D180223" s="1">
        <v>43902</v>
      </c>
      <c r="E180223">
        <v>8</v>
      </c>
      <c r="F180223">
        <v>17</v>
      </c>
      <c r="G180223">
        <v>38</v>
      </c>
      <c r="H180223">
        <v>-5</v>
      </c>
      <c r="I180223">
        <v>-1</v>
      </c>
      <c r="J180223">
        <v>-1</v>
      </c>
    </row>
    <row r="180224" spans="1:10" hidden="1" x14ac:dyDescent="0.35">
      <c r="A180224" t="s">
        <v>10</v>
      </c>
      <c r="B180224" t="s">
        <v>1598</v>
      </c>
      <c r="C180224" t="s">
        <v>1667</v>
      </c>
      <c r="D180224" s="1">
        <v>43903</v>
      </c>
      <c r="E180224">
        <v>4</v>
      </c>
      <c r="F180224">
        <v>21</v>
      </c>
      <c r="G180224">
        <v>49</v>
      </c>
      <c r="H180224">
        <v>-7</v>
      </c>
      <c r="I180224">
        <v>-7</v>
      </c>
      <c r="J180224">
        <v>2</v>
      </c>
    </row>
    <row r="180225" spans="1:10" hidden="1" x14ac:dyDescent="0.35">
      <c r="A180225" t="s">
        <v>10</v>
      </c>
      <c r="B180225" t="s">
        <v>1598</v>
      </c>
      <c r="C180225" t="s">
        <v>1667</v>
      </c>
      <c r="D180225" s="1">
        <v>43904</v>
      </c>
      <c r="E180225">
        <v>-4</v>
      </c>
      <c r="F180225">
        <v>10</v>
      </c>
      <c r="G180225">
        <v>24</v>
      </c>
      <c r="H180225">
        <v>-5</v>
      </c>
      <c r="I180225">
        <v>0</v>
      </c>
      <c r="J180225">
        <v>1</v>
      </c>
    </row>
    <row r="180226" spans="1:10" hidden="1" x14ac:dyDescent="0.35">
      <c r="A180226" t="s">
        <v>10</v>
      </c>
      <c r="B180226" t="s">
        <v>1598</v>
      </c>
      <c r="C180226" t="s">
        <v>1667</v>
      </c>
      <c r="D180226" s="1">
        <v>43905</v>
      </c>
      <c r="E180226">
        <v>-15</v>
      </c>
      <c r="F180226">
        <v>1</v>
      </c>
      <c r="G180226">
        <v>-21</v>
      </c>
      <c r="H180226">
        <v>-33</v>
      </c>
      <c r="I180226">
        <v>-9</v>
      </c>
      <c r="J180226">
        <v>3</v>
      </c>
    </row>
    <row r="180227" spans="1:10" hidden="1" x14ac:dyDescent="0.35">
      <c r="A180227" t="s">
        <v>10</v>
      </c>
      <c r="B180227" t="s">
        <v>1598</v>
      </c>
      <c r="C180227" t="s">
        <v>1667</v>
      </c>
      <c r="D180227" s="1">
        <v>43906</v>
      </c>
      <c r="E180227">
        <v>-12</v>
      </c>
      <c r="F180227">
        <v>11</v>
      </c>
      <c r="G180227">
        <v>-14</v>
      </c>
      <c r="H180227">
        <v>-21</v>
      </c>
      <c r="I180227">
        <v>-10</v>
      </c>
      <c r="J180227">
        <v>5</v>
      </c>
    </row>
    <row r="180228" spans="1:10" hidden="1" x14ac:dyDescent="0.35">
      <c r="A180228" t="s">
        <v>10</v>
      </c>
      <c r="B180228" t="s">
        <v>1598</v>
      </c>
      <c r="C180228" t="s">
        <v>1667</v>
      </c>
      <c r="D180228" s="1">
        <v>43907</v>
      </c>
      <c r="E180228">
        <v>-16</v>
      </c>
      <c r="F180228">
        <v>14</v>
      </c>
      <c r="G180228">
        <v>3</v>
      </c>
      <c r="H180228">
        <v>-12</v>
      </c>
      <c r="I180228">
        <v>-14</v>
      </c>
      <c r="J180228">
        <v>6</v>
      </c>
    </row>
    <row r="180229" spans="1:10" hidden="1" x14ac:dyDescent="0.35">
      <c r="A180229" t="s">
        <v>10</v>
      </c>
      <c r="B180229" t="s">
        <v>1598</v>
      </c>
      <c r="C180229" t="s">
        <v>1667</v>
      </c>
      <c r="D180229" s="1">
        <v>43908</v>
      </c>
      <c r="E180229">
        <v>-24</v>
      </c>
      <c r="F180229">
        <v>7</v>
      </c>
      <c r="G180229">
        <v>-1</v>
      </c>
      <c r="H180229">
        <v>-24</v>
      </c>
      <c r="I180229">
        <v>-21</v>
      </c>
      <c r="J180229">
        <v>8</v>
      </c>
    </row>
    <row r="180230" spans="1:10" hidden="1" x14ac:dyDescent="0.35">
      <c r="A180230" t="s">
        <v>10</v>
      </c>
      <c r="B180230" t="s">
        <v>1598</v>
      </c>
      <c r="C180230" t="s">
        <v>1667</v>
      </c>
      <c r="D180230" s="1">
        <v>43909</v>
      </c>
      <c r="E180230">
        <v>-26</v>
      </c>
      <c r="F180230">
        <v>11</v>
      </c>
      <c r="G180230">
        <v>27</v>
      </c>
      <c r="H180230">
        <v>-25</v>
      </c>
      <c r="I180230">
        <v>-22</v>
      </c>
      <c r="J180230">
        <v>8</v>
      </c>
    </row>
    <row r="180231" spans="1:10" hidden="1" x14ac:dyDescent="0.35">
      <c r="A180231" t="s">
        <v>10</v>
      </c>
      <c r="B180231" t="s">
        <v>1598</v>
      </c>
      <c r="C180231" t="s">
        <v>1667</v>
      </c>
      <c r="D180231" s="1">
        <v>43910</v>
      </c>
      <c r="E180231">
        <v>-35</v>
      </c>
      <c r="F180231">
        <v>3</v>
      </c>
      <c r="G180231">
        <v>41</v>
      </c>
      <c r="H180231">
        <v>-28</v>
      </c>
      <c r="I180231">
        <v>-24</v>
      </c>
      <c r="J180231">
        <v>10</v>
      </c>
    </row>
    <row r="180232" spans="1:10" hidden="1" x14ac:dyDescent="0.35">
      <c r="A180232" t="s">
        <v>10</v>
      </c>
      <c r="B180232" t="s">
        <v>1598</v>
      </c>
      <c r="C180232" t="s">
        <v>1667</v>
      </c>
      <c r="D180232" s="1">
        <v>43911</v>
      </c>
      <c r="E180232">
        <v>-42</v>
      </c>
      <c r="F180232">
        <v>3</v>
      </c>
      <c r="G180232">
        <v>29</v>
      </c>
      <c r="H180232">
        <v>-26</v>
      </c>
      <c r="I180232">
        <v>-18</v>
      </c>
      <c r="J180232">
        <v>7</v>
      </c>
    </row>
    <row r="180233" spans="1:10" hidden="1" x14ac:dyDescent="0.35">
      <c r="A180233" t="s">
        <v>10</v>
      </c>
      <c r="B180233" t="s">
        <v>1598</v>
      </c>
      <c r="C180233" t="s">
        <v>1667</v>
      </c>
      <c r="D180233" s="1">
        <v>43912</v>
      </c>
      <c r="E180233">
        <v>-45</v>
      </c>
      <c r="F180233">
        <v>-10</v>
      </c>
      <c r="G180233">
        <v>0</v>
      </c>
      <c r="H180233">
        <v>-46</v>
      </c>
      <c r="I180233">
        <v>-25</v>
      </c>
      <c r="J180233">
        <v>7</v>
      </c>
    </row>
    <row r="180234" spans="1:10" hidden="1" x14ac:dyDescent="0.35">
      <c r="A180234" t="s">
        <v>10</v>
      </c>
      <c r="B180234" t="s">
        <v>1598</v>
      </c>
      <c r="C180234" t="s">
        <v>1667</v>
      </c>
      <c r="D180234" s="1">
        <v>43913</v>
      </c>
      <c r="E180234">
        <v>-38</v>
      </c>
      <c r="F180234">
        <v>-4</v>
      </c>
      <c r="G180234">
        <v>-32</v>
      </c>
      <c r="H180234">
        <v>-43</v>
      </c>
      <c r="I180234">
        <v>-27</v>
      </c>
      <c r="J180234">
        <v>12</v>
      </c>
    </row>
    <row r="180235" spans="1:10" hidden="1" x14ac:dyDescent="0.35">
      <c r="A180235" t="s">
        <v>10</v>
      </c>
      <c r="B180235" t="s">
        <v>1598</v>
      </c>
      <c r="C180235" t="s">
        <v>1667</v>
      </c>
      <c r="D180235" s="1">
        <v>43914</v>
      </c>
      <c r="E180235">
        <v>-38</v>
      </c>
      <c r="F180235">
        <v>-5</v>
      </c>
      <c r="G180235">
        <v>-11</v>
      </c>
      <c r="H180235">
        <v>-33</v>
      </c>
      <c r="I180235">
        <v>-29</v>
      </c>
      <c r="J180235">
        <v>12</v>
      </c>
    </row>
    <row r="180236" spans="1:10" hidden="1" x14ac:dyDescent="0.35">
      <c r="A180236" t="s">
        <v>10</v>
      </c>
      <c r="B180236" t="s">
        <v>1598</v>
      </c>
      <c r="C180236" t="s">
        <v>1667</v>
      </c>
      <c r="D180236" s="1">
        <v>43915</v>
      </c>
      <c r="E180236">
        <v>-41</v>
      </c>
      <c r="F180236">
        <v>-9</v>
      </c>
      <c r="G180236">
        <v>-14</v>
      </c>
      <c r="H180236">
        <v>-38</v>
      </c>
      <c r="I180236">
        <v>-31</v>
      </c>
      <c r="J180236">
        <v>13</v>
      </c>
    </row>
    <row r="180237" spans="1:10" hidden="1" x14ac:dyDescent="0.35">
      <c r="A180237" t="s">
        <v>10</v>
      </c>
      <c r="B180237" t="s">
        <v>1598</v>
      </c>
      <c r="C180237" t="s">
        <v>1667</v>
      </c>
      <c r="D180237" s="1">
        <v>43916</v>
      </c>
      <c r="E180237">
        <v>-39</v>
      </c>
      <c r="F180237">
        <v>-2</v>
      </c>
      <c r="G180237">
        <v>10</v>
      </c>
      <c r="H180237">
        <v>-38</v>
      </c>
      <c r="I180237">
        <v>-33</v>
      </c>
      <c r="J180237">
        <v>12</v>
      </c>
    </row>
    <row r="180238" spans="1:10" hidden="1" x14ac:dyDescent="0.35">
      <c r="A180238" t="s">
        <v>10</v>
      </c>
      <c r="B180238" t="s">
        <v>1598</v>
      </c>
      <c r="C180238" t="s">
        <v>1667</v>
      </c>
      <c r="D180238" s="1">
        <v>43917</v>
      </c>
      <c r="E180238">
        <v>-42</v>
      </c>
      <c r="F180238">
        <v>-9</v>
      </c>
      <c r="G180238">
        <v>68</v>
      </c>
      <c r="H180238">
        <v>-32</v>
      </c>
      <c r="I180238">
        <v>-31</v>
      </c>
      <c r="J180238">
        <v>13</v>
      </c>
    </row>
    <row r="180239" spans="1:10" hidden="1" x14ac:dyDescent="0.35">
      <c r="A180239" t="s">
        <v>10</v>
      </c>
      <c r="B180239" t="s">
        <v>1598</v>
      </c>
      <c r="C180239" t="s">
        <v>1667</v>
      </c>
      <c r="D180239" s="1">
        <v>43918</v>
      </c>
      <c r="E180239">
        <v>-45</v>
      </c>
      <c r="F180239">
        <v>-6</v>
      </c>
      <c r="G180239">
        <v>53</v>
      </c>
      <c r="H180239">
        <v>-29</v>
      </c>
      <c r="I180239">
        <v>-25</v>
      </c>
      <c r="J180239">
        <v>8</v>
      </c>
    </row>
    <row r="180240" spans="1:10" hidden="1" x14ac:dyDescent="0.35">
      <c r="A180240" t="s">
        <v>10</v>
      </c>
      <c r="B180240" t="s">
        <v>1598</v>
      </c>
      <c r="C180240" t="s">
        <v>1667</v>
      </c>
      <c r="D180240" s="1">
        <v>43919</v>
      </c>
      <c r="E180240">
        <v>-44</v>
      </c>
      <c r="F180240">
        <v>-7</v>
      </c>
      <c r="G180240">
        <v>49</v>
      </c>
      <c r="H180240">
        <v>-43</v>
      </c>
      <c r="I180240">
        <v>-33</v>
      </c>
      <c r="J180240">
        <v>8</v>
      </c>
    </row>
    <row r="180241" spans="1:10" hidden="1" x14ac:dyDescent="0.35">
      <c r="A180241" t="s">
        <v>10</v>
      </c>
      <c r="B180241" t="s">
        <v>1598</v>
      </c>
      <c r="C180241" t="s">
        <v>1667</v>
      </c>
      <c r="D180241" s="1">
        <v>43920</v>
      </c>
      <c r="E180241">
        <v>-39</v>
      </c>
      <c r="F180241">
        <v>-5</v>
      </c>
      <c r="G180241">
        <v>-3</v>
      </c>
      <c r="H180241">
        <v>-34</v>
      </c>
      <c r="I180241">
        <v>-32</v>
      </c>
      <c r="J180241">
        <v>12</v>
      </c>
    </row>
    <row r="180242" spans="1:10" hidden="1" x14ac:dyDescent="0.35">
      <c r="A180242" t="s">
        <v>10</v>
      </c>
      <c r="B180242" t="s">
        <v>1598</v>
      </c>
      <c r="C180242" t="s">
        <v>1667</v>
      </c>
      <c r="D180242" s="1">
        <v>43921</v>
      </c>
      <c r="E180242">
        <v>-47</v>
      </c>
      <c r="F180242">
        <v>-16</v>
      </c>
      <c r="G180242">
        <v>-51</v>
      </c>
      <c r="H180242">
        <v>-44</v>
      </c>
      <c r="I180242">
        <v>-37</v>
      </c>
      <c r="J180242">
        <v>15</v>
      </c>
    </row>
    <row r="180243" spans="1:10" hidden="1" x14ac:dyDescent="0.35">
      <c r="A180243" t="s">
        <v>10</v>
      </c>
      <c r="B180243" t="s">
        <v>1598</v>
      </c>
      <c r="C180243" t="s">
        <v>1667</v>
      </c>
      <c r="D180243" s="1">
        <v>43922</v>
      </c>
      <c r="E180243">
        <v>-40</v>
      </c>
      <c r="F180243">
        <v>-3</v>
      </c>
      <c r="G180243">
        <v>-24</v>
      </c>
      <c r="H180243">
        <v>-35</v>
      </c>
      <c r="I180243">
        <v>-37</v>
      </c>
      <c r="J180243">
        <v>14</v>
      </c>
    </row>
    <row r="180244" spans="1:10" hidden="1" x14ac:dyDescent="0.35">
      <c r="A180244" t="s">
        <v>10</v>
      </c>
      <c r="B180244" t="s">
        <v>1598</v>
      </c>
      <c r="C180244" t="s">
        <v>1667</v>
      </c>
      <c r="D180244" s="1">
        <v>43923</v>
      </c>
      <c r="E180244">
        <v>-41</v>
      </c>
      <c r="F180244">
        <v>-4</v>
      </c>
      <c r="G180244">
        <v>-17</v>
      </c>
      <c r="H180244">
        <v>-30</v>
      </c>
      <c r="I180244">
        <v>-37</v>
      </c>
      <c r="J180244">
        <v>14</v>
      </c>
    </row>
    <row r="180245" spans="1:10" hidden="1" x14ac:dyDescent="0.35">
      <c r="A180245" t="s">
        <v>10</v>
      </c>
      <c r="B180245" t="s">
        <v>1598</v>
      </c>
      <c r="C180245" t="s">
        <v>1667</v>
      </c>
      <c r="D180245" s="1">
        <v>43924</v>
      </c>
      <c r="E180245">
        <v>-41</v>
      </c>
      <c r="F180245">
        <v>-5</v>
      </c>
      <c r="G180245">
        <v>17</v>
      </c>
      <c r="H180245">
        <v>-37</v>
      </c>
      <c r="I180245">
        <v>-37</v>
      </c>
      <c r="J180245">
        <v>15</v>
      </c>
    </row>
    <row r="180246" spans="1:10" hidden="1" x14ac:dyDescent="0.35">
      <c r="A180246" t="s">
        <v>10</v>
      </c>
      <c r="B180246" t="s">
        <v>1598</v>
      </c>
      <c r="C180246" t="s">
        <v>1667</v>
      </c>
      <c r="D180246" s="1">
        <v>43925</v>
      </c>
      <c r="E180246">
        <v>-49</v>
      </c>
      <c r="F180246">
        <v>-10</v>
      </c>
      <c r="G180246">
        <v>-2</v>
      </c>
      <c r="H180246">
        <v>-29</v>
      </c>
      <c r="I180246">
        <v>-30</v>
      </c>
      <c r="J180246">
        <v>10</v>
      </c>
    </row>
    <row r="180247" spans="1:10" hidden="1" x14ac:dyDescent="0.35">
      <c r="A180247" t="s">
        <v>10</v>
      </c>
      <c r="B180247" t="s">
        <v>1598</v>
      </c>
      <c r="C180247" t="s">
        <v>1667</v>
      </c>
      <c r="D180247" s="1">
        <v>43926</v>
      </c>
      <c r="E180247">
        <v>-49</v>
      </c>
      <c r="F180247">
        <v>-13</v>
      </c>
      <c r="G180247">
        <v>-6</v>
      </c>
      <c r="H180247">
        <v>-50</v>
      </c>
      <c r="I180247">
        <v>-35</v>
      </c>
      <c r="J180247">
        <v>9</v>
      </c>
    </row>
    <row r="180248" spans="1:10" hidden="1" x14ac:dyDescent="0.35">
      <c r="A180248" t="s">
        <v>10</v>
      </c>
      <c r="B180248" t="s">
        <v>1598</v>
      </c>
      <c r="C180248" t="s">
        <v>1667</v>
      </c>
      <c r="D180248" s="1">
        <v>43927</v>
      </c>
      <c r="E180248">
        <v>-43</v>
      </c>
      <c r="F180248">
        <v>-12</v>
      </c>
      <c r="G180248">
        <v>-22</v>
      </c>
      <c r="H180248">
        <v>-37</v>
      </c>
      <c r="I180248">
        <v>-38</v>
      </c>
      <c r="J180248">
        <v>15</v>
      </c>
    </row>
    <row r="180249" spans="1:10" hidden="1" x14ac:dyDescent="0.35">
      <c r="A180249" t="s">
        <v>10</v>
      </c>
      <c r="B180249" t="s">
        <v>1598</v>
      </c>
      <c r="C180249" t="s">
        <v>1667</v>
      </c>
      <c r="D180249" s="1">
        <v>43928</v>
      </c>
      <c r="E180249">
        <v>-40</v>
      </c>
      <c r="F180249">
        <v>-9</v>
      </c>
      <c r="G180249">
        <v>-14</v>
      </c>
      <c r="H180249">
        <v>-35</v>
      </c>
      <c r="I180249">
        <v>-39</v>
      </c>
      <c r="J180249">
        <v>14</v>
      </c>
    </row>
    <row r="180250" spans="1:10" hidden="1" x14ac:dyDescent="0.35">
      <c r="A180250" t="s">
        <v>10</v>
      </c>
      <c r="B180250" t="s">
        <v>1598</v>
      </c>
      <c r="C180250" t="s">
        <v>1667</v>
      </c>
      <c r="D180250" s="1">
        <v>43929</v>
      </c>
      <c r="E180250">
        <v>-44</v>
      </c>
      <c r="F180250">
        <v>-13</v>
      </c>
      <c r="G180250">
        <v>-34</v>
      </c>
      <c r="H180250">
        <v>-44</v>
      </c>
      <c r="I180250">
        <v>-41</v>
      </c>
      <c r="J180250">
        <v>16</v>
      </c>
    </row>
    <row r="180251" spans="1:10" hidden="1" x14ac:dyDescent="0.35">
      <c r="A180251" t="s">
        <v>10</v>
      </c>
      <c r="B180251" t="s">
        <v>1598</v>
      </c>
      <c r="C180251" t="s">
        <v>1667</v>
      </c>
      <c r="D180251" s="1">
        <v>43930</v>
      </c>
      <c r="E180251">
        <v>-39</v>
      </c>
      <c r="F180251">
        <v>-6</v>
      </c>
      <c r="G180251">
        <v>-23</v>
      </c>
      <c r="H180251">
        <v>-45</v>
      </c>
      <c r="I180251">
        <v>-42</v>
      </c>
      <c r="J180251">
        <v>15</v>
      </c>
    </row>
    <row r="180252" spans="1:10" hidden="1" x14ac:dyDescent="0.35">
      <c r="A180252" t="s">
        <v>10</v>
      </c>
      <c r="B180252" t="s">
        <v>1598</v>
      </c>
      <c r="C180252" t="s">
        <v>1667</v>
      </c>
      <c r="D180252" s="1">
        <v>43931</v>
      </c>
      <c r="E180252">
        <v>-44</v>
      </c>
      <c r="F180252">
        <v>-12</v>
      </c>
      <c r="G180252">
        <v>-10</v>
      </c>
      <c r="H180252">
        <v>-48</v>
      </c>
      <c r="I180252">
        <v>-47</v>
      </c>
      <c r="J180252">
        <v>18</v>
      </c>
    </row>
    <row r="180253" spans="1:10" hidden="1" x14ac:dyDescent="0.35">
      <c r="A180253" t="s">
        <v>10</v>
      </c>
      <c r="B180253" t="s">
        <v>1598</v>
      </c>
      <c r="C180253" t="s">
        <v>1667</v>
      </c>
      <c r="D180253" s="1">
        <v>43932</v>
      </c>
      <c r="E180253">
        <v>-45</v>
      </c>
      <c r="F180253">
        <v>-5</v>
      </c>
      <c r="G180253">
        <v>6</v>
      </c>
      <c r="H180253">
        <v>-32</v>
      </c>
      <c r="I180253">
        <v>-33</v>
      </c>
      <c r="J180253">
        <v>10</v>
      </c>
    </row>
    <row r="180254" spans="1:10" hidden="1" x14ac:dyDescent="0.35">
      <c r="A180254" t="s">
        <v>10</v>
      </c>
      <c r="B180254" t="s">
        <v>1598</v>
      </c>
      <c r="C180254" t="s">
        <v>1667</v>
      </c>
      <c r="D180254" s="1">
        <v>43933</v>
      </c>
      <c r="E180254">
        <v>-63</v>
      </c>
      <c r="F180254">
        <v>-36</v>
      </c>
      <c r="G180254">
        <v>-32</v>
      </c>
      <c r="H180254">
        <v>-49</v>
      </c>
      <c r="I180254">
        <v>-40</v>
      </c>
      <c r="J180254">
        <v>10</v>
      </c>
    </row>
    <row r="180255" spans="1:10" hidden="1" x14ac:dyDescent="0.35">
      <c r="A180255" t="s">
        <v>10</v>
      </c>
      <c r="B180255" t="s">
        <v>1598</v>
      </c>
      <c r="C180255" t="s">
        <v>1667</v>
      </c>
      <c r="D180255" s="1">
        <v>43934</v>
      </c>
      <c r="E180255">
        <v>-44</v>
      </c>
      <c r="F180255">
        <v>-21</v>
      </c>
      <c r="G180255">
        <v>-29</v>
      </c>
      <c r="H180255">
        <v>-46</v>
      </c>
      <c r="I180255">
        <v>-41</v>
      </c>
      <c r="J180255">
        <v>16</v>
      </c>
    </row>
    <row r="180256" spans="1:10" hidden="1" x14ac:dyDescent="0.35">
      <c r="A180256" t="s">
        <v>10</v>
      </c>
      <c r="B180256" t="s">
        <v>1598</v>
      </c>
      <c r="C180256" t="s">
        <v>1667</v>
      </c>
      <c r="D180256" s="1">
        <v>43935</v>
      </c>
      <c r="E180256">
        <v>-38</v>
      </c>
      <c r="F180256">
        <v>-12</v>
      </c>
      <c r="G180256">
        <v>-25</v>
      </c>
      <c r="H180256">
        <v>-35</v>
      </c>
      <c r="I180256">
        <v>-39</v>
      </c>
      <c r="J180256">
        <v>14</v>
      </c>
    </row>
    <row r="180257" spans="1:10" hidden="1" x14ac:dyDescent="0.35">
      <c r="A180257" t="s">
        <v>10</v>
      </c>
      <c r="B180257" t="s">
        <v>1598</v>
      </c>
      <c r="C180257" t="s">
        <v>1667</v>
      </c>
      <c r="D180257" s="1">
        <v>43936</v>
      </c>
      <c r="E180257">
        <v>-31</v>
      </c>
      <c r="F180257">
        <v>-9</v>
      </c>
      <c r="G180257">
        <v>-12</v>
      </c>
      <c r="H180257">
        <v>-35</v>
      </c>
      <c r="I180257">
        <v>-39</v>
      </c>
      <c r="J180257">
        <v>14</v>
      </c>
    </row>
    <row r="180258" spans="1:10" hidden="1" x14ac:dyDescent="0.35">
      <c r="A180258" t="s">
        <v>10</v>
      </c>
      <c r="B180258" t="s">
        <v>1598</v>
      </c>
      <c r="C180258" t="s">
        <v>1667</v>
      </c>
      <c r="D180258" s="1">
        <v>43937</v>
      </c>
      <c r="E180258">
        <v>-34</v>
      </c>
      <c r="F180258">
        <v>-8</v>
      </c>
      <c r="G180258">
        <v>-26</v>
      </c>
      <c r="H180258">
        <v>-38</v>
      </c>
      <c r="I180258">
        <v>-38</v>
      </c>
      <c r="J180258">
        <v>14</v>
      </c>
    </row>
    <row r="180259" spans="1:10" hidden="1" x14ac:dyDescent="0.35">
      <c r="A180259" t="s">
        <v>10</v>
      </c>
      <c r="B180259" t="s">
        <v>1598</v>
      </c>
      <c r="C180259" t="s">
        <v>1667</v>
      </c>
      <c r="D180259" s="1">
        <v>43938</v>
      </c>
      <c r="E180259">
        <v>-38</v>
      </c>
      <c r="F180259">
        <v>-14</v>
      </c>
      <c r="H180259">
        <v>-38</v>
      </c>
      <c r="I180259">
        <v>-38</v>
      </c>
      <c r="J180259">
        <v>15</v>
      </c>
    </row>
    <row r="180260" spans="1:10" hidden="1" x14ac:dyDescent="0.35">
      <c r="A180260" t="s">
        <v>10</v>
      </c>
      <c r="B180260" t="s">
        <v>1598</v>
      </c>
      <c r="C180260" t="s">
        <v>1667</v>
      </c>
      <c r="D180260" s="1">
        <v>43939</v>
      </c>
      <c r="E180260">
        <v>-43</v>
      </c>
      <c r="F180260">
        <v>-11</v>
      </c>
      <c r="G180260">
        <v>-20</v>
      </c>
      <c r="H180260">
        <v>-37</v>
      </c>
      <c r="I180260">
        <v>-31</v>
      </c>
      <c r="J180260">
        <v>10</v>
      </c>
    </row>
    <row r="180261" spans="1:10" hidden="1" x14ac:dyDescent="0.35">
      <c r="A180261" t="s">
        <v>10</v>
      </c>
      <c r="B180261" t="s">
        <v>1598</v>
      </c>
      <c r="C180261" t="s">
        <v>1667</v>
      </c>
      <c r="D180261" s="1">
        <v>43940</v>
      </c>
      <c r="E180261">
        <v>-42</v>
      </c>
      <c r="F180261">
        <v>-17</v>
      </c>
      <c r="H180261">
        <v>-45</v>
      </c>
      <c r="I180261">
        <v>-34</v>
      </c>
      <c r="J180261">
        <v>8</v>
      </c>
    </row>
    <row r="180262" spans="1:10" hidden="1" x14ac:dyDescent="0.35">
      <c r="A180262" t="s">
        <v>10</v>
      </c>
      <c r="B180262" t="s">
        <v>1598</v>
      </c>
      <c r="C180262" t="s">
        <v>1667</v>
      </c>
      <c r="D180262" s="1">
        <v>43941</v>
      </c>
      <c r="E180262">
        <v>-39</v>
      </c>
      <c r="F180262">
        <v>-17</v>
      </c>
      <c r="G180262">
        <v>-28</v>
      </c>
      <c r="H180262">
        <v>-43</v>
      </c>
      <c r="I180262">
        <v>-39</v>
      </c>
      <c r="J180262">
        <v>15</v>
      </c>
    </row>
    <row r="180263" spans="1:10" hidden="1" x14ac:dyDescent="0.35">
      <c r="A180263" t="s">
        <v>10</v>
      </c>
      <c r="B180263" t="s">
        <v>1598</v>
      </c>
      <c r="C180263" t="s">
        <v>1667</v>
      </c>
      <c r="D180263" s="1">
        <v>43942</v>
      </c>
      <c r="E180263">
        <v>-35</v>
      </c>
      <c r="F180263">
        <v>-11</v>
      </c>
      <c r="G180263">
        <v>-8</v>
      </c>
      <c r="H180263">
        <v>-36</v>
      </c>
      <c r="I180263">
        <v>-39</v>
      </c>
      <c r="J180263">
        <v>14</v>
      </c>
    </row>
    <row r="180264" spans="1:10" hidden="1" x14ac:dyDescent="0.35">
      <c r="A180264" t="s">
        <v>10</v>
      </c>
      <c r="B180264" t="s">
        <v>1598</v>
      </c>
      <c r="C180264" t="s">
        <v>1667</v>
      </c>
      <c r="D180264" s="1">
        <v>43943</v>
      </c>
      <c r="E180264">
        <v>-33</v>
      </c>
      <c r="F180264">
        <v>-11</v>
      </c>
      <c r="G180264">
        <v>-7</v>
      </c>
      <c r="H180264">
        <v>-34</v>
      </c>
      <c r="I180264">
        <v>-39</v>
      </c>
      <c r="J180264">
        <v>13</v>
      </c>
    </row>
    <row r="180265" spans="1:10" hidden="1" x14ac:dyDescent="0.35">
      <c r="A180265" t="s">
        <v>10</v>
      </c>
      <c r="B180265" t="s">
        <v>1598</v>
      </c>
      <c r="C180265" t="s">
        <v>1667</v>
      </c>
      <c r="D180265" s="1">
        <v>43944</v>
      </c>
      <c r="E180265">
        <v>-40</v>
      </c>
      <c r="F180265">
        <v>-15</v>
      </c>
      <c r="G180265">
        <v>-55</v>
      </c>
      <c r="H180265">
        <v>-48</v>
      </c>
      <c r="I180265">
        <v>-41</v>
      </c>
      <c r="J180265">
        <v>17</v>
      </c>
    </row>
    <row r="180266" spans="1:10" hidden="1" x14ac:dyDescent="0.35">
      <c r="A180266" t="s">
        <v>10</v>
      </c>
      <c r="B180266" t="s">
        <v>1598</v>
      </c>
      <c r="C180266" t="s">
        <v>1667</v>
      </c>
      <c r="D180266" s="1">
        <v>43945</v>
      </c>
      <c r="E180266">
        <v>-39</v>
      </c>
      <c r="F180266">
        <v>-13</v>
      </c>
      <c r="H180266">
        <v>-37</v>
      </c>
      <c r="I180266">
        <v>-39</v>
      </c>
      <c r="J180266">
        <v>15</v>
      </c>
    </row>
    <row r="180267" spans="1:10" hidden="1" x14ac:dyDescent="0.35">
      <c r="A180267" t="s">
        <v>10</v>
      </c>
      <c r="B180267" t="s">
        <v>1598</v>
      </c>
      <c r="C180267" t="s">
        <v>1667</v>
      </c>
      <c r="D180267" s="1">
        <v>43946</v>
      </c>
      <c r="E180267">
        <v>-46</v>
      </c>
      <c r="F180267">
        <v>-14</v>
      </c>
      <c r="G180267">
        <v>-34</v>
      </c>
      <c r="H180267">
        <v>-37</v>
      </c>
      <c r="I180267">
        <v>-30</v>
      </c>
      <c r="J180267">
        <v>11</v>
      </c>
    </row>
    <row r="180268" spans="1:10" x14ac:dyDescent="0.35">
      <c r="A180268" t="s">
        <v>10</v>
      </c>
      <c r="B180268" t="s">
        <v>1598</v>
      </c>
      <c r="C180268" t="s">
        <v>1667</v>
      </c>
      <c r="D180268" s="1">
        <v>43947</v>
      </c>
      <c r="E180268">
        <v>-39</v>
      </c>
      <c r="F180268">
        <v>-12</v>
      </c>
      <c r="H180268">
        <v>-44</v>
      </c>
      <c r="I180268">
        <v>-34</v>
      </c>
      <c r="J180268">
        <v>8</v>
      </c>
    </row>
    <row r="180269" spans="1:10" hidden="1" x14ac:dyDescent="0.35">
      <c r="A180269" t="s">
        <v>10</v>
      </c>
      <c r="B180269" t="s">
        <v>1598</v>
      </c>
      <c r="C180269" t="s">
        <v>1668</v>
      </c>
      <c r="D180269" s="1">
        <v>43876</v>
      </c>
      <c r="E180269">
        <v>4</v>
      </c>
      <c r="F180269">
        <v>-4</v>
      </c>
      <c r="I180269">
        <v>1</v>
      </c>
      <c r="J180269">
        <v>-1</v>
      </c>
    </row>
    <row r="180270" spans="1:10" hidden="1" x14ac:dyDescent="0.35">
      <c r="A180270" t="s">
        <v>10</v>
      </c>
      <c r="B180270" t="s">
        <v>1598</v>
      </c>
      <c r="C180270" t="s">
        <v>1668</v>
      </c>
      <c r="D180270" s="1">
        <v>43877</v>
      </c>
      <c r="E180270">
        <v>2</v>
      </c>
      <c r="F180270">
        <v>-2</v>
      </c>
      <c r="I180270">
        <v>3</v>
      </c>
      <c r="J180270">
        <v>0</v>
      </c>
    </row>
    <row r="180271" spans="1:10" hidden="1" x14ac:dyDescent="0.35">
      <c r="A180271" t="s">
        <v>10</v>
      </c>
      <c r="B180271" t="s">
        <v>1598</v>
      </c>
      <c r="C180271" t="s">
        <v>1668</v>
      </c>
      <c r="D180271" s="1">
        <v>43878</v>
      </c>
      <c r="E180271">
        <v>2</v>
      </c>
      <c r="F180271">
        <v>0</v>
      </c>
      <c r="I180271">
        <v>-4</v>
      </c>
      <c r="J180271">
        <v>3</v>
      </c>
    </row>
    <row r="180272" spans="1:10" hidden="1" x14ac:dyDescent="0.35">
      <c r="A180272" t="s">
        <v>10</v>
      </c>
      <c r="B180272" t="s">
        <v>1598</v>
      </c>
      <c r="C180272" t="s">
        <v>1668</v>
      </c>
      <c r="D180272" s="1">
        <v>43879</v>
      </c>
      <c r="E180272">
        <v>-1</v>
      </c>
      <c r="F180272">
        <v>0</v>
      </c>
      <c r="I180272">
        <v>2</v>
      </c>
      <c r="J180272">
        <v>1</v>
      </c>
    </row>
    <row r="180273" spans="1:10" hidden="1" x14ac:dyDescent="0.35">
      <c r="A180273" t="s">
        <v>10</v>
      </c>
      <c r="B180273" t="s">
        <v>1598</v>
      </c>
      <c r="C180273" t="s">
        <v>1668</v>
      </c>
      <c r="D180273" s="1">
        <v>43880</v>
      </c>
      <c r="E180273">
        <v>2</v>
      </c>
      <c r="F180273">
        <v>6</v>
      </c>
      <c r="I180273">
        <v>1</v>
      </c>
      <c r="J180273">
        <v>0</v>
      </c>
    </row>
    <row r="180274" spans="1:10" hidden="1" x14ac:dyDescent="0.35">
      <c r="A180274" t="s">
        <v>10</v>
      </c>
      <c r="B180274" t="s">
        <v>1598</v>
      </c>
      <c r="C180274" t="s">
        <v>1668</v>
      </c>
      <c r="D180274" s="1">
        <v>43881</v>
      </c>
      <c r="E180274">
        <v>-1</v>
      </c>
      <c r="F180274">
        <v>1</v>
      </c>
      <c r="I180274">
        <v>1</v>
      </c>
      <c r="J180274">
        <v>2</v>
      </c>
    </row>
    <row r="180275" spans="1:10" hidden="1" x14ac:dyDescent="0.35">
      <c r="A180275" t="s">
        <v>10</v>
      </c>
      <c r="B180275" t="s">
        <v>1598</v>
      </c>
      <c r="C180275" t="s">
        <v>1668</v>
      </c>
      <c r="D180275" s="1">
        <v>43882</v>
      </c>
      <c r="E180275">
        <v>1</v>
      </c>
      <c r="F180275">
        <v>-6</v>
      </c>
      <c r="I180275">
        <v>2</v>
      </c>
      <c r="J180275">
        <v>0</v>
      </c>
    </row>
    <row r="180276" spans="1:10" hidden="1" x14ac:dyDescent="0.35">
      <c r="A180276" t="s">
        <v>10</v>
      </c>
      <c r="B180276" t="s">
        <v>1598</v>
      </c>
      <c r="C180276" t="s">
        <v>1668</v>
      </c>
      <c r="D180276" s="1">
        <v>43883</v>
      </c>
      <c r="E180276">
        <v>7</v>
      </c>
      <c r="F180276">
        <v>-1</v>
      </c>
      <c r="I180276">
        <v>4</v>
      </c>
      <c r="J180276">
        <v>-1</v>
      </c>
    </row>
    <row r="180277" spans="1:10" hidden="1" x14ac:dyDescent="0.35">
      <c r="A180277" t="s">
        <v>10</v>
      </c>
      <c r="B180277" t="s">
        <v>1598</v>
      </c>
      <c r="C180277" t="s">
        <v>1668</v>
      </c>
      <c r="D180277" s="1">
        <v>43884</v>
      </c>
      <c r="E180277">
        <v>7</v>
      </c>
      <c r="F180277">
        <v>-2</v>
      </c>
      <c r="I180277">
        <v>3</v>
      </c>
      <c r="J180277">
        <v>-1</v>
      </c>
    </row>
    <row r="180278" spans="1:10" hidden="1" x14ac:dyDescent="0.35">
      <c r="A180278" t="s">
        <v>10</v>
      </c>
      <c r="B180278" t="s">
        <v>1598</v>
      </c>
      <c r="C180278" t="s">
        <v>1668</v>
      </c>
      <c r="D180278" s="1">
        <v>43885</v>
      </c>
      <c r="E180278">
        <v>2</v>
      </c>
      <c r="F180278">
        <v>0</v>
      </c>
      <c r="I180278">
        <v>11</v>
      </c>
      <c r="J180278">
        <v>0</v>
      </c>
    </row>
    <row r="180279" spans="1:10" hidden="1" x14ac:dyDescent="0.35">
      <c r="A180279" t="s">
        <v>10</v>
      </c>
      <c r="B180279" t="s">
        <v>1598</v>
      </c>
      <c r="C180279" t="s">
        <v>1668</v>
      </c>
      <c r="D180279" s="1">
        <v>43886</v>
      </c>
      <c r="E180279">
        <v>8</v>
      </c>
      <c r="F180279">
        <v>3</v>
      </c>
      <c r="I180279">
        <v>2</v>
      </c>
      <c r="J180279">
        <v>0</v>
      </c>
    </row>
    <row r="180280" spans="1:10" hidden="1" x14ac:dyDescent="0.35">
      <c r="A180280" t="s">
        <v>10</v>
      </c>
      <c r="B180280" t="s">
        <v>1598</v>
      </c>
      <c r="C180280" t="s">
        <v>1668</v>
      </c>
      <c r="D180280" s="1">
        <v>43887</v>
      </c>
      <c r="E180280">
        <v>10</v>
      </c>
      <c r="F180280">
        <v>1</v>
      </c>
      <c r="I180280">
        <v>2</v>
      </c>
      <c r="J180280">
        <v>0</v>
      </c>
    </row>
    <row r="180281" spans="1:10" hidden="1" x14ac:dyDescent="0.35">
      <c r="A180281" t="s">
        <v>10</v>
      </c>
      <c r="B180281" t="s">
        <v>1598</v>
      </c>
      <c r="C180281" t="s">
        <v>1668</v>
      </c>
      <c r="D180281" s="1">
        <v>43888</v>
      </c>
      <c r="E180281">
        <v>9</v>
      </c>
      <c r="F180281">
        <v>-1</v>
      </c>
      <c r="I180281">
        <v>2</v>
      </c>
      <c r="J180281">
        <v>1</v>
      </c>
    </row>
    <row r="180282" spans="1:10" hidden="1" x14ac:dyDescent="0.35">
      <c r="A180282" t="s">
        <v>10</v>
      </c>
      <c r="B180282" t="s">
        <v>1598</v>
      </c>
      <c r="C180282" t="s">
        <v>1668</v>
      </c>
      <c r="D180282" s="1">
        <v>43889</v>
      </c>
      <c r="E180282">
        <v>7</v>
      </c>
      <c r="F180282">
        <v>-1</v>
      </c>
      <c r="I180282">
        <v>2</v>
      </c>
      <c r="J180282">
        <v>0</v>
      </c>
    </row>
    <row r="180283" spans="1:10" hidden="1" x14ac:dyDescent="0.35">
      <c r="A180283" t="s">
        <v>10</v>
      </c>
      <c r="B180283" t="s">
        <v>1598</v>
      </c>
      <c r="C180283" t="s">
        <v>1668</v>
      </c>
      <c r="D180283" s="1">
        <v>43890</v>
      </c>
      <c r="E180283">
        <v>13</v>
      </c>
      <c r="F180283">
        <v>0</v>
      </c>
      <c r="I180283">
        <v>-1</v>
      </c>
      <c r="J180283">
        <v>-1</v>
      </c>
    </row>
    <row r="180284" spans="1:10" hidden="1" x14ac:dyDescent="0.35">
      <c r="A180284" t="s">
        <v>10</v>
      </c>
      <c r="B180284" t="s">
        <v>1598</v>
      </c>
      <c r="C180284" t="s">
        <v>1668</v>
      </c>
      <c r="D180284" s="1">
        <v>43891</v>
      </c>
      <c r="E180284">
        <v>15</v>
      </c>
      <c r="F180284">
        <v>4</v>
      </c>
      <c r="I180284">
        <v>2</v>
      </c>
      <c r="J180284">
        <v>-1</v>
      </c>
    </row>
    <row r="180285" spans="1:10" hidden="1" x14ac:dyDescent="0.35">
      <c r="A180285" t="s">
        <v>10</v>
      </c>
      <c r="B180285" t="s">
        <v>1598</v>
      </c>
      <c r="C180285" t="s">
        <v>1668</v>
      </c>
      <c r="D180285" s="1">
        <v>43892</v>
      </c>
      <c r="E180285">
        <v>5</v>
      </c>
      <c r="F180285">
        <v>-1</v>
      </c>
      <c r="I180285">
        <v>10</v>
      </c>
      <c r="J180285">
        <v>0</v>
      </c>
    </row>
    <row r="180286" spans="1:10" hidden="1" x14ac:dyDescent="0.35">
      <c r="A180286" t="s">
        <v>10</v>
      </c>
      <c r="B180286" t="s">
        <v>1598</v>
      </c>
      <c r="C180286" t="s">
        <v>1668</v>
      </c>
      <c r="D180286" s="1">
        <v>43893</v>
      </c>
      <c r="E180286">
        <v>13</v>
      </c>
      <c r="F180286">
        <v>8</v>
      </c>
      <c r="I180286">
        <v>-8</v>
      </c>
      <c r="J180286">
        <v>1</v>
      </c>
    </row>
    <row r="180287" spans="1:10" hidden="1" x14ac:dyDescent="0.35">
      <c r="A180287" t="s">
        <v>10</v>
      </c>
      <c r="B180287" t="s">
        <v>1598</v>
      </c>
      <c r="C180287" t="s">
        <v>1668</v>
      </c>
      <c r="D180287" s="1">
        <v>43894</v>
      </c>
      <c r="E180287">
        <v>7</v>
      </c>
      <c r="F180287">
        <v>6</v>
      </c>
      <c r="I180287">
        <v>1</v>
      </c>
      <c r="J180287">
        <v>-1</v>
      </c>
    </row>
    <row r="180288" spans="1:10" hidden="1" x14ac:dyDescent="0.35">
      <c r="A180288" t="s">
        <v>10</v>
      </c>
      <c r="B180288" t="s">
        <v>1598</v>
      </c>
      <c r="C180288" t="s">
        <v>1668</v>
      </c>
      <c r="D180288" s="1">
        <v>43895</v>
      </c>
      <c r="E180288">
        <v>7</v>
      </c>
      <c r="F180288">
        <v>4</v>
      </c>
      <c r="I180288">
        <v>0</v>
      </c>
      <c r="J180288">
        <v>0</v>
      </c>
    </row>
    <row r="180289" spans="1:10" hidden="1" x14ac:dyDescent="0.35">
      <c r="A180289" t="s">
        <v>10</v>
      </c>
      <c r="B180289" t="s">
        <v>1598</v>
      </c>
      <c r="C180289" t="s">
        <v>1668</v>
      </c>
      <c r="D180289" s="1">
        <v>43896</v>
      </c>
      <c r="E180289">
        <v>3</v>
      </c>
      <c r="F180289">
        <v>-2</v>
      </c>
      <c r="I180289">
        <v>1</v>
      </c>
      <c r="J180289">
        <v>0</v>
      </c>
    </row>
    <row r="180290" spans="1:10" hidden="1" x14ac:dyDescent="0.35">
      <c r="A180290" t="s">
        <v>10</v>
      </c>
      <c r="B180290" t="s">
        <v>1598</v>
      </c>
      <c r="C180290" t="s">
        <v>1668</v>
      </c>
      <c r="D180290" s="1">
        <v>43897</v>
      </c>
      <c r="E180290">
        <v>7</v>
      </c>
      <c r="F180290">
        <v>-3</v>
      </c>
      <c r="I180290">
        <v>1</v>
      </c>
      <c r="J180290">
        <v>0</v>
      </c>
    </row>
    <row r="180291" spans="1:10" hidden="1" x14ac:dyDescent="0.35">
      <c r="A180291" t="s">
        <v>10</v>
      </c>
      <c r="B180291" t="s">
        <v>1598</v>
      </c>
      <c r="C180291" t="s">
        <v>1668</v>
      </c>
      <c r="D180291" s="1">
        <v>43898</v>
      </c>
      <c r="E180291">
        <v>9</v>
      </c>
      <c r="F180291">
        <v>1</v>
      </c>
      <c r="I180291">
        <v>1</v>
      </c>
      <c r="J180291">
        <v>-1</v>
      </c>
    </row>
    <row r="180292" spans="1:10" hidden="1" x14ac:dyDescent="0.35">
      <c r="A180292" t="s">
        <v>10</v>
      </c>
      <c r="B180292" t="s">
        <v>1598</v>
      </c>
      <c r="C180292" t="s">
        <v>1668</v>
      </c>
      <c r="D180292" s="1">
        <v>43899</v>
      </c>
      <c r="E180292">
        <v>6</v>
      </c>
      <c r="F180292">
        <v>4</v>
      </c>
      <c r="I180292">
        <v>8</v>
      </c>
      <c r="J180292">
        <v>0</v>
      </c>
    </row>
    <row r="180293" spans="1:10" hidden="1" x14ac:dyDescent="0.35">
      <c r="A180293" t="s">
        <v>10</v>
      </c>
      <c r="B180293" t="s">
        <v>1598</v>
      </c>
      <c r="C180293" t="s">
        <v>1668</v>
      </c>
      <c r="D180293" s="1">
        <v>43900</v>
      </c>
      <c r="E180293">
        <v>7</v>
      </c>
      <c r="F180293">
        <v>11</v>
      </c>
      <c r="I180293">
        <v>0</v>
      </c>
      <c r="J180293">
        <v>1</v>
      </c>
    </row>
    <row r="180294" spans="1:10" hidden="1" x14ac:dyDescent="0.35">
      <c r="A180294" t="s">
        <v>10</v>
      </c>
      <c r="B180294" t="s">
        <v>1598</v>
      </c>
      <c r="C180294" t="s">
        <v>1668</v>
      </c>
      <c r="D180294" s="1">
        <v>43901</v>
      </c>
      <c r="E180294">
        <v>11</v>
      </c>
      <c r="F180294">
        <v>5</v>
      </c>
      <c r="I180294">
        <v>0</v>
      </c>
      <c r="J180294">
        <v>0</v>
      </c>
    </row>
    <row r="180295" spans="1:10" hidden="1" x14ac:dyDescent="0.35">
      <c r="A180295" t="s">
        <v>10</v>
      </c>
      <c r="B180295" t="s">
        <v>1598</v>
      </c>
      <c r="C180295" t="s">
        <v>1668</v>
      </c>
      <c r="D180295" s="1">
        <v>43902</v>
      </c>
      <c r="E180295">
        <v>12</v>
      </c>
      <c r="F180295">
        <v>25</v>
      </c>
      <c r="I180295">
        <v>0</v>
      </c>
      <c r="J180295">
        <v>0</v>
      </c>
    </row>
    <row r="180296" spans="1:10" hidden="1" x14ac:dyDescent="0.35">
      <c r="A180296" t="s">
        <v>10</v>
      </c>
      <c r="B180296" t="s">
        <v>1598</v>
      </c>
      <c r="C180296" t="s">
        <v>1668</v>
      </c>
      <c r="D180296" s="1">
        <v>43903</v>
      </c>
      <c r="E180296">
        <v>10</v>
      </c>
      <c r="F180296">
        <v>24</v>
      </c>
      <c r="I180296">
        <v>-10</v>
      </c>
      <c r="J180296">
        <v>3</v>
      </c>
    </row>
    <row r="180297" spans="1:10" hidden="1" x14ac:dyDescent="0.35">
      <c r="A180297" t="s">
        <v>10</v>
      </c>
      <c r="B180297" t="s">
        <v>1598</v>
      </c>
      <c r="C180297" t="s">
        <v>1668</v>
      </c>
      <c r="D180297" s="1">
        <v>43904</v>
      </c>
      <c r="E180297">
        <v>-1</v>
      </c>
      <c r="F180297">
        <v>13</v>
      </c>
      <c r="I180297">
        <v>-2</v>
      </c>
      <c r="J180297">
        <v>2</v>
      </c>
    </row>
    <row r="180298" spans="1:10" hidden="1" x14ac:dyDescent="0.35">
      <c r="A180298" t="s">
        <v>10</v>
      </c>
      <c r="B180298" t="s">
        <v>1598</v>
      </c>
      <c r="C180298" t="s">
        <v>1668</v>
      </c>
      <c r="D180298" s="1">
        <v>43905</v>
      </c>
      <c r="E180298">
        <v>-6</v>
      </c>
      <c r="F180298">
        <v>6</v>
      </c>
      <c r="I180298">
        <v>-12</v>
      </c>
      <c r="J180298">
        <v>4</v>
      </c>
    </row>
    <row r="180299" spans="1:10" hidden="1" x14ac:dyDescent="0.35">
      <c r="A180299" t="s">
        <v>10</v>
      </c>
      <c r="B180299" t="s">
        <v>1598</v>
      </c>
      <c r="C180299" t="s">
        <v>1668</v>
      </c>
      <c r="D180299" s="1">
        <v>43906</v>
      </c>
      <c r="E180299">
        <v>-5</v>
      </c>
      <c r="F180299">
        <v>17</v>
      </c>
      <c r="I180299">
        <v>-7</v>
      </c>
      <c r="J180299">
        <v>6</v>
      </c>
    </row>
    <row r="180300" spans="1:10" hidden="1" x14ac:dyDescent="0.35">
      <c r="A180300" t="s">
        <v>10</v>
      </c>
      <c r="B180300" t="s">
        <v>1598</v>
      </c>
      <c r="C180300" t="s">
        <v>1668</v>
      </c>
      <c r="D180300" s="1">
        <v>43907</v>
      </c>
      <c r="E180300">
        <v>-8</v>
      </c>
      <c r="F180300">
        <v>18</v>
      </c>
      <c r="I180300">
        <v>-19</v>
      </c>
      <c r="J180300">
        <v>8</v>
      </c>
    </row>
    <row r="180301" spans="1:10" hidden="1" x14ac:dyDescent="0.35">
      <c r="A180301" t="s">
        <v>10</v>
      </c>
      <c r="B180301" t="s">
        <v>1598</v>
      </c>
      <c r="C180301" t="s">
        <v>1668</v>
      </c>
      <c r="D180301" s="1">
        <v>43908</v>
      </c>
      <c r="E180301">
        <v>-14</v>
      </c>
      <c r="F180301">
        <v>17</v>
      </c>
      <c r="I180301">
        <v>-25</v>
      </c>
      <c r="J180301">
        <v>11</v>
      </c>
    </row>
    <row r="180302" spans="1:10" hidden="1" x14ac:dyDescent="0.35">
      <c r="A180302" t="s">
        <v>10</v>
      </c>
      <c r="B180302" t="s">
        <v>1598</v>
      </c>
      <c r="C180302" t="s">
        <v>1668</v>
      </c>
      <c r="D180302" s="1">
        <v>43909</v>
      </c>
      <c r="E180302">
        <v>-17</v>
      </c>
      <c r="F180302">
        <v>13</v>
      </c>
      <c r="I180302">
        <v>-27</v>
      </c>
      <c r="J180302">
        <v>12</v>
      </c>
    </row>
    <row r="180303" spans="1:10" hidden="1" x14ac:dyDescent="0.35">
      <c r="A180303" t="s">
        <v>10</v>
      </c>
      <c r="B180303" t="s">
        <v>1598</v>
      </c>
      <c r="C180303" t="s">
        <v>1668</v>
      </c>
      <c r="D180303" s="1">
        <v>43910</v>
      </c>
      <c r="E180303">
        <v>-20</v>
      </c>
      <c r="F180303">
        <v>8</v>
      </c>
      <c r="I180303">
        <v>-30</v>
      </c>
      <c r="J180303">
        <v>14</v>
      </c>
    </row>
    <row r="180304" spans="1:10" hidden="1" x14ac:dyDescent="0.35">
      <c r="A180304" t="s">
        <v>10</v>
      </c>
      <c r="B180304" t="s">
        <v>1598</v>
      </c>
      <c r="C180304" t="s">
        <v>1668</v>
      </c>
      <c r="D180304" s="1">
        <v>43911</v>
      </c>
      <c r="E180304">
        <v>-29</v>
      </c>
      <c r="F180304">
        <v>-1</v>
      </c>
      <c r="I180304">
        <v>-23</v>
      </c>
      <c r="J180304">
        <v>9</v>
      </c>
    </row>
    <row r="180305" spans="1:10" hidden="1" x14ac:dyDescent="0.35">
      <c r="A180305" t="s">
        <v>10</v>
      </c>
      <c r="B180305" t="s">
        <v>1598</v>
      </c>
      <c r="C180305" t="s">
        <v>1668</v>
      </c>
      <c r="D180305" s="1">
        <v>43912</v>
      </c>
      <c r="E180305">
        <v>-30</v>
      </c>
      <c r="F180305">
        <v>-12</v>
      </c>
      <c r="I180305">
        <v>-29</v>
      </c>
    </row>
    <row r="180306" spans="1:10" hidden="1" x14ac:dyDescent="0.35">
      <c r="A180306" t="s">
        <v>10</v>
      </c>
      <c r="B180306" t="s">
        <v>1598</v>
      </c>
      <c r="C180306" t="s">
        <v>1668</v>
      </c>
      <c r="D180306" s="1">
        <v>43913</v>
      </c>
      <c r="E180306">
        <v>-30</v>
      </c>
      <c r="F180306">
        <v>-6</v>
      </c>
      <c r="I180306">
        <v>-27</v>
      </c>
      <c r="J180306">
        <v>14</v>
      </c>
    </row>
    <row r="180307" spans="1:10" hidden="1" x14ac:dyDescent="0.35">
      <c r="A180307" t="s">
        <v>10</v>
      </c>
      <c r="B180307" t="s">
        <v>1598</v>
      </c>
      <c r="C180307" t="s">
        <v>1668</v>
      </c>
      <c r="D180307" s="1">
        <v>43914</v>
      </c>
      <c r="E180307">
        <v>-29</v>
      </c>
      <c r="F180307">
        <v>-3</v>
      </c>
      <c r="I180307">
        <v>-34</v>
      </c>
      <c r="J180307">
        <v>15</v>
      </c>
    </row>
    <row r="180308" spans="1:10" hidden="1" x14ac:dyDescent="0.35">
      <c r="A180308" t="s">
        <v>10</v>
      </c>
      <c r="B180308" t="s">
        <v>1598</v>
      </c>
      <c r="C180308" t="s">
        <v>1668</v>
      </c>
      <c r="D180308" s="1">
        <v>43915</v>
      </c>
      <c r="E180308">
        <v>-34</v>
      </c>
      <c r="F180308">
        <v>-7</v>
      </c>
      <c r="I180308">
        <v>-39</v>
      </c>
      <c r="J180308">
        <v>17</v>
      </c>
    </row>
    <row r="180309" spans="1:10" hidden="1" x14ac:dyDescent="0.35">
      <c r="A180309" t="s">
        <v>10</v>
      </c>
      <c r="B180309" t="s">
        <v>1598</v>
      </c>
      <c r="C180309" t="s">
        <v>1668</v>
      </c>
      <c r="D180309" s="1">
        <v>43916</v>
      </c>
      <c r="E180309">
        <v>-31</v>
      </c>
      <c r="F180309">
        <v>-5</v>
      </c>
      <c r="I180309">
        <v>-37</v>
      </c>
      <c r="J180309">
        <v>16</v>
      </c>
    </row>
    <row r="180310" spans="1:10" hidden="1" x14ac:dyDescent="0.35">
      <c r="A180310" t="s">
        <v>10</v>
      </c>
      <c r="B180310" t="s">
        <v>1598</v>
      </c>
      <c r="C180310" t="s">
        <v>1668</v>
      </c>
      <c r="D180310" s="1">
        <v>43917</v>
      </c>
      <c r="E180310">
        <v>-31</v>
      </c>
      <c r="F180310">
        <v>-9</v>
      </c>
      <c r="I180310">
        <v>-39</v>
      </c>
      <c r="J180310">
        <v>17</v>
      </c>
    </row>
    <row r="180311" spans="1:10" hidden="1" x14ac:dyDescent="0.35">
      <c r="A180311" t="s">
        <v>10</v>
      </c>
      <c r="B180311" t="s">
        <v>1598</v>
      </c>
      <c r="C180311" t="s">
        <v>1668</v>
      </c>
      <c r="D180311" s="1">
        <v>43918</v>
      </c>
      <c r="E180311">
        <v>-32</v>
      </c>
      <c r="F180311">
        <v>-9</v>
      </c>
      <c r="I180311">
        <v>-32</v>
      </c>
      <c r="J180311">
        <v>10</v>
      </c>
    </row>
    <row r="180312" spans="1:10" hidden="1" x14ac:dyDescent="0.35">
      <c r="A180312" t="s">
        <v>10</v>
      </c>
      <c r="B180312" t="s">
        <v>1598</v>
      </c>
      <c r="C180312" t="s">
        <v>1668</v>
      </c>
      <c r="D180312" s="1">
        <v>43919</v>
      </c>
      <c r="E180312">
        <v>-29</v>
      </c>
      <c r="F180312">
        <v>-15</v>
      </c>
      <c r="I180312">
        <v>-40</v>
      </c>
    </row>
    <row r="180313" spans="1:10" hidden="1" x14ac:dyDescent="0.35">
      <c r="A180313" t="s">
        <v>10</v>
      </c>
      <c r="B180313" t="s">
        <v>1598</v>
      </c>
      <c r="C180313" t="s">
        <v>1668</v>
      </c>
      <c r="D180313" s="1">
        <v>43920</v>
      </c>
      <c r="E180313">
        <v>-26</v>
      </c>
      <c r="F180313">
        <v>-8</v>
      </c>
      <c r="I180313">
        <v>-34</v>
      </c>
      <c r="J180313">
        <v>14</v>
      </c>
    </row>
    <row r="180314" spans="1:10" hidden="1" x14ac:dyDescent="0.35">
      <c r="A180314" t="s">
        <v>10</v>
      </c>
      <c r="B180314" t="s">
        <v>1598</v>
      </c>
      <c r="C180314" t="s">
        <v>1668</v>
      </c>
      <c r="D180314" s="1">
        <v>43921</v>
      </c>
      <c r="E180314">
        <v>-40</v>
      </c>
      <c r="F180314">
        <v>-16</v>
      </c>
      <c r="I180314">
        <v>-41</v>
      </c>
      <c r="J180314">
        <v>19</v>
      </c>
    </row>
    <row r="180315" spans="1:10" hidden="1" x14ac:dyDescent="0.35">
      <c r="A180315" t="s">
        <v>10</v>
      </c>
      <c r="B180315" t="s">
        <v>1598</v>
      </c>
      <c r="C180315" t="s">
        <v>1668</v>
      </c>
      <c r="D180315" s="1">
        <v>43922</v>
      </c>
      <c r="E180315">
        <v>-32</v>
      </c>
      <c r="F180315">
        <v>-6</v>
      </c>
      <c r="I180315">
        <v>-44</v>
      </c>
      <c r="J180315">
        <v>19</v>
      </c>
    </row>
    <row r="180316" spans="1:10" hidden="1" x14ac:dyDescent="0.35">
      <c r="A180316" t="s">
        <v>10</v>
      </c>
      <c r="B180316" t="s">
        <v>1598</v>
      </c>
      <c r="C180316" t="s">
        <v>1668</v>
      </c>
      <c r="D180316" s="1">
        <v>43923</v>
      </c>
      <c r="E180316">
        <v>-32</v>
      </c>
      <c r="F180316">
        <v>-8</v>
      </c>
      <c r="I180316">
        <v>-42</v>
      </c>
      <c r="J180316">
        <v>18</v>
      </c>
    </row>
    <row r="180317" spans="1:10" hidden="1" x14ac:dyDescent="0.35">
      <c r="A180317" t="s">
        <v>10</v>
      </c>
      <c r="B180317" t="s">
        <v>1598</v>
      </c>
      <c r="C180317" t="s">
        <v>1668</v>
      </c>
      <c r="D180317" s="1">
        <v>43924</v>
      </c>
      <c r="E180317">
        <v>-28</v>
      </c>
      <c r="F180317">
        <v>-5</v>
      </c>
      <c r="I180317">
        <v>-43</v>
      </c>
      <c r="J180317">
        <v>19</v>
      </c>
    </row>
    <row r="180318" spans="1:10" hidden="1" x14ac:dyDescent="0.35">
      <c r="A180318" t="s">
        <v>10</v>
      </c>
      <c r="B180318" t="s">
        <v>1598</v>
      </c>
      <c r="C180318" t="s">
        <v>1668</v>
      </c>
      <c r="D180318" s="1">
        <v>43925</v>
      </c>
      <c r="E180318">
        <v>-37</v>
      </c>
      <c r="F180318">
        <v>-15</v>
      </c>
      <c r="I180318">
        <v>-33</v>
      </c>
      <c r="J180318">
        <v>11</v>
      </c>
    </row>
    <row r="180319" spans="1:10" hidden="1" x14ac:dyDescent="0.35">
      <c r="A180319" t="s">
        <v>10</v>
      </c>
      <c r="B180319" t="s">
        <v>1598</v>
      </c>
      <c r="C180319" t="s">
        <v>1668</v>
      </c>
      <c r="D180319" s="1">
        <v>43926</v>
      </c>
      <c r="E180319">
        <v>-35</v>
      </c>
      <c r="F180319">
        <v>-22</v>
      </c>
      <c r="I180319">
        <v>-41</v>
      </c>
    </row>
    <row r="180320" spans="1:10" hidden="1" x14ac:dyDescent="0.35">
      <c r="A180320" t="s">
        <v>10</v>
      </c>
      <c r="B180320" t="s">
        <v>1598</v>
      </c>
      <c r="C180320" t="s">
        <v>1668</v>
      </c>
      <c r="D180320" s="1">
        <v>43927</v>
      </c>
      <c r="E180320">
        <v>-32</v>
      </c>
      <c r="F180320">
        <v>-18</v>
      </c>
      <c r="I180320">
        <v>-40</v>
      </c>
      <c r="J180320">
        <v>17</v>
      </c>
    </row>
    <row r="180321" spans="1:10" hidden="1" x14ac:dyDescent="0.35">
      <c r="A180321" t="s">
        <v>10</v>
      </c>
      <c r="B180321" t="s">
        <v>1598</v>
      </c>
      <c r="C180321" t="s">
        <v>1668</v>
      </c>
      <c r="D180321" s="1">
        <v>43928</v>
      </c>
      <c r="E180321">
        <v>-30</v>
      </c>
      <c r="F180321">
        <v>-11</v>
      </c>
      <c r="I180321">
        <v>-45</v>
      </c>
      <c r="J180321">
        <v>18</v>
      </c>
    </row>
    <row r="180322" spans="1:10" hidden="1" x14ac:dyDescent="0.35">
      <c r="A180322" t="s">
        <v>10</v>
      </c>
      <c r="B180322" t="s">
        <v>1598</v>
      </c>
      <c r="C180322" t="s">
        <v>1668</v>
      </c>
      <c r="D180322" s="1">
        <v>43929</v>
      </c>
      <c r="E180322">
        <v>-36</v>
      </c>
      <c r="F180322">
        <v>-13</v>
      </c>
      <c r="I180322">
        <v>-47</v>
      </c>
      <c r="J180322">
        <v>19</v>
      </c>
    </row>
    <row r="180323" spans="1:10" hidden="1" x14ac:dyDescent="0.35">
      <c r="A180323" t="s">
        <v>10</v>
      </c>
      <c r="B180323" t="s">
        <v>1598</v>
      </c>
      <c r="C180323" t="s">
        <v>1668</v>
      </c>
      <c r="D180323" s="1">
        <v>43930</v>
      </c>
      <c r="E180323">
        <v>-29</v>
      </c>
      <c r="F180323">
        <v>-6</v>
      </c>
      <c r="I180323">
        <v>-46</v>
      </c>
      <c r="J180323">
        <v>19</v>
      </c>
    </row>
    <row r="180324" spans="1:10" hidden="1" x14ac:dyDescent="0.35">
      <c r="A180324" t="s">
        <v>10</v>
      </c>
      <c r="B180324" t="s">
        <v>1598</v>
      </c>
      <c r="C180324" t="s">
        <v>1668</v>
      </c>
      <c r="D180324" s="1">
        <v>43931</v>
      </c>
      <c r="E180324">
        <v>-31</v>
      </c>
      <c r="F180324">
        <v>-12</v>
      </c>
      <c r="I180324">
        <v>-52</v>
      </c>
      <c r="J180324">
        <v>23</v>
      </c>
    </row>
    <row r="180325" spans="1:10" hidden="1" x14ac:dyDescent="0.35">
      <c r="A180325" t="s">
        <v>10</v>
      </c>
      <c r="B180325" t="s">
        <v>1598</v>
      </c>
      <c r="C180325" t="s">
        <v>1668</v>
      </c>
      <c r="D180325" s="1">
        <v>43932</v>
      </c>
      <c r="E180325">
        <v>-30</v>
      </c>
      <c r="F180325">
        <v>-7</v>
      </c>
      <c r="I180325">
        <v>-35</v>
      </c>
      <c r="J180325">
        <v>11</v>
      </c>
    </row>
    <row r="180326" spans="1:10" hidden="1" x14ac:dyDescent="0.35">
      <c r="A180326" t="s">
        <v>10</v>
      </c>
      <c r="B180326" t="s">
        <v>1598</v>
      </c>
      <c r="C180326" t="s">
        <v>1668</v>
      </c>
      <c r="D180326" s="1">
        <v>43933</v>
      </c>
      <c r="E180326">
        <v>-56</v>
      </c>
      <c r="F180326">
        <v>-36</v>
      </c>
      <c r="I180326">
        <v>-46</v>
      </c>
    </row>
    <row r="180327" spans="1:10" hidden="1" x14ac:dyDescent="0.35">
      <c r="A180327" t="s">
        <v>10</v>
      </c>
      <c r="B180327" t="s">
        <v>1598</v>
      </c>
      <c r="C180327" t="s">
        <v>1668</v>
      </c>
      <c r="D180327" s="1">
        <v>43934</v>
      </c>
      <c r="E180327">
        <v>-35</v>
      </c>
      <c r="F180327">
        <v>-23</v>
      </c>
      <c r="I180327">
        <v>-41</v>
      </c>
      <c r="J180327">
        <v>19</v>
      </c>
    </row>
    <row r="180328" spans="1:10" hidden="1" x14ac:dyDescent="0.35">
      <c r="A180328" t="s">
        <v>10</v>
      </c>
      <c r="B180328" t="s">
        <v>1598</v>
      </c>
      <c r="C180328" t="s">
        <v>1668</v>
      </c>
      <c r="D180328" s="1">
        <v>43935</v>
      </c>
      <c r="E180328">
        <v>-32</v>
      </c>
      <c r="F180328">
        <v>-17</v>
      </c>
      <c r="I180328">
        <v>-44</v>
      </c>
      <c r="J180328">
        <v>18</v>
      </c>
    </row>
    <row r="180329" spans="1:10" hidden="1" x14ac:dyDescent="0.35">
      <c r="A180329" t="s">
        <v>10</v>
      </c>
      <c r="B180329" t="s">
        <v>1598</v>
      </c>
      <c r="C180329" t="s">
        <v>1668</v>
      </c>
      <c r="D180329" s="1">
        <v>43936</v>
      </c>
      <c r="E180329">
        <v>-21</v>
      </c>
      <c r="F180329">
        <v>-9</v>
      </c>
      <c r="I180329">
        <v>-45</v>
      </c>
      <c r="J180329">
        <v>18</v>
      </c>
    </row>
    <row r="180330" spans="1:10" hidden="1" x14ac:dyDescent="0.35">
      <c r="A180330" t="s">
        <v>10</v>
      </c>
      <c r="B180330" t="s">
        <v>1598</v>
      </c>
      <c r="C180330" t="s">
        <v>1668</v>
      </c>
      <c r="D180330" s="1">
        <v>43937</v>
      </c>
      <c r="E180330">
        <v>-25</v>
      </c>
      <c r="F180330">
        <v>-11</v>
      </c>
      <c r="I180330">
        <v>-44</v>
      </c>
      <c r="J180330">
        <v>18</v>
      </c>
    </row>
    <row r="180331" spans="1:10" hidden="1" x14ac:dyDescent="0.35">
      <c r="A180331" t="s">
        <v>10</v>
      </c>
      <c r="B180331" t="s">
        <v>1598</v>
      </c>
      <c r="C180331" t="s">
        <v>1668</v>
      </c>
      <c r="D180331" s="1">
        <v>43938</v>
      </c>
      <c r="E180331">
        <v>-26</v>
      </c>
      <c r="F180331">
        <v>-13</v>
      </c>
      <c r="I180331">
        <v>-44</v>
      </c>
      <c r="J180331">
        <v>18</v>
      </c>
    </row>
    <row r="180332" spans="1:10" hidden="1" x14ac:dyDescent="0.35">
      <c r="A180332" t="s">
        <v>10</v>
      </c>
      <c r="B180332" t="s">
        <v>1598</v>
      </c>
      <c r="C180332" t="s">
        <v>1668</v>
      </c>
      <c r="D180332" s="1">
        <v>43939</v>
      </c>
      <c r="E180332">
        <v>-29</v>
      </c>
      <c r="F180332">
        <v>-14</v>
      </c>
      <c r="I180332">
        <v>-30</v>
      </c>
      <c r="J180332">
        <v>11</v>
      </c>
    </row>
    <row r="180333" spans="1:10" hidden="1" x14ac:dyDescent="0.35">
      <c r="A180333" t="s">
        <v>10</v>
      </c>
      <c r="B180333" t="s">
        <v>1598</v>
      </c>
      <c r="C180333" t="s">
        <v>1668</v>
      </c>
      <c r="D180333" s="1">
        <v>43940</v>
      </c>
      <c r="E180333">
        <v>-29</v>
      </c>
      <c r="F180333">
        <v>-19</v>
      </c>
      <c r="I180333">
        <v>-37</v>
      </c>
    </row>
    <row r="180334" spans="1:10" hidden="1" x14ac:dyDescent="0.35">
      <c r="A180334" t="s">
        <v>10</v>
      </c>
      <c r="B180334" t="s">
        <v>1598</v>
      </c>
      <c r="C180334" t="s">
        <v>1668</v>
      </c>
      <c r="D180334" s="1">
        <v>43941</v>
      </c>
      <c r="E180334">
        <v>-29</v>
      </c>
      <c r="F180334">
        <v>-20</v>
      </c>
      <c r="I180334">
        <v>-40</v>
      </c>
      <c r="J180334">
        <v>17</v>
      </c>
    </row>
    <row r="180335" spans="1:10" hidden="1" x14ac:dyDescent="0.35">
      <c r="A180335" t="s">
        <v>10</v>
      </c>
      <c r="B180335" t="s">
        <v>1598</v>
      </c>
      <c r="C180335" t="s">
        <v>1668</v>
      </c>
      <c r="D180335" s="1">
        <v>43942</v>
      </c>
      <c r="E180335">
        <v>-26</v>
      </c>
      <c r="F180335">
        <v>-9</v>
      </c>
      <c r="I180335">
        <v>-45</v>
      </c>
      <c r="J180335">
        <v>17</v>
      </c>
    </row>
    <row r="180336" spans="1:10" hidden="1" x14ac:dyDescent="0.35">
      <c r="A180336" t="s">
        <v>10</v>
      </c>
      <c r="B180336" t="s">
        <v>1598</v>
      </c>
      <c r="C180336" t="s">
        <v>1668</v>
      </c>
      <c r="D180336" s="1">
        <v>43943</v>
      </c>
      <c r="E180336">
        <v>-22</v>
      </c>
      <c r="F180336">
        <v>-5</v>
      </c>
      <c r="I180336">
        <v>-45</v>
      </c>
      <c r="J180336">
        <v>17</v>
      </c>
    </row>
    <row r="180337" spans="1:10" hidden="1" x14ac:dyDescent="0.35">
      <c r="A180337" t="s">
        <v>10</v>
      </c>
      <c r="B180337" t="s">
        <v>1598</v>
      </c>
      <c r="C180337" t="s">
        <v>1668</v>
      </c>
      <c r="D180337" s="1">
        <v>43944</v>
      </c>
      <c r="E180337">
        <v>-30</v>
      </c>
      <c r="F180337">
        <v>-10</v>
      </c>
      <c r="I180337">
        <v>-45</v>
      </c>
      <c r="J180337">
        <v>20</v>
      </c>
    </row>
    <row r="180338" spans="1:10" hidden="1" x14ac:dyDescent="0.35">
      <c r="A180338" t="s">
        <v>10</v>
      </c>
      <c r="B180338" t="s">
        <v>1598</v>
      </c>
      <c r="C180338" t="s">
        <v>1668</v>
      </c>
      <c r="D180338" s="1">
        <v>43945</v>
      </c>
      <c r="E180338">
        <v>-26</v>
      </c>
      <c r="F180338">
        <v>-7</v>
      </c>
      <c r="I180338">
        <v>-45</v>
      </c>
      <c r="J180338">
        <v>19</v>
      </c>
    </row>
    <row r="180339" spans="1:10" hidden="1" x14ac:dyDescent="0.35">
      <c r="A180339" t="s">
        <v>10</v>
      </c>
      <c r="B180339" t="s">
        <v>1598</v>
      </c>
      <c r="C180339" t="s">
        <v>1668</v>
      </c>
      <c r="D180339" s="1">
        <v>43946</v>
      </c>
      <c r="E180339">
        <v>-32</v>
      </c>
      <c r="F180339">
        <v>-10</v>
      </c>
      <c r="G180339">
        <v>-1</v>
      </c>
      <c r="I180339">
        <v>-34</v>
      </c>
      <c r="J180339">
        <v>12</v>
      </c>
    </row>
    <row r="180340" spans="1:10" x14ac:dyDescent="0.35">
      <c r="A180340" t="s">
        <v>10</v>
      </c>
      <c r="B180340" t="s">
        <v>1598</v>
      </c>
      <c r="C180340" t="s">
        <v>1668</v>
      </c>
      <c r="D180340" s="1">
        <v>43947</v>
      </c>
      <c r="E180340">
        <v>-26</v>
      </c>
      <c r="F180340">
        <v>-13</v>
      </c>
      <c r="I180340">
        <v>-39</v>
      </c>
    </row>
    <row r="180341" spans="1:10" hidden="1" x14ac:dyDescent="0.35">
      <c r="A180341" t="s">
        <v>10</v>
      </c>
      <c r="B180341" t="s">
        <v>1598</v>
      </c>
      <c r="C180341" t="s">
        <v>1669</v>
      </c>
      <c r="D180341" s="1">
        <v>43876</v>
      </c>
      <c r="E180341">
        <v>-1</v>
      </c>
      <c r="H180341">
        <v>-2</v>
      </c>
      <c r="I180341">
        <v>-1</v>
      </c>
    </row>
    <row r="180342" spans="1:10" hidden="1" x14ac:dyDescent="0.35">
      <c r="A180342" t="s">
        <v>10</v>
      </c>
      <c r="B180342" t="s">
        <v>1598</v>
      </c>
      <c r="C180342" t="s">
        <v>1669</v>
      </c>
      <c r="D180342" s="1">
        <v>43877</v>
      </c>
      <c r="E180342">
        <v>-3</v>
      </c>
      <c r="H180342">
        <v>-5</v>
      </c>
      <c r="I180342">
        <v>6</v>
      </c>
    </row>
    <row r="180343" spans="1:10" hidden="1" x14ac:dyDescent="0.35">
      <c r="A180343" t="s">
        <v>10</v>
      </c>
      <c r="B180343" t="s">
        <v>1598</v>
      </c>
      <c r="C180343" t="s">
        <v>1669</v>
      </c>
      <c r="D180343" s="1">
        <v>43878</v>
      </c>
      <c r="E180343">
        <v>-2</v>
      </c>
      <c r="H180343">
        <v>-5</v>
      </c>
      <c r="I180343">
        <v>-6</v>
      </c>
    </row>
    <row r="180344" spans="1:10" hidden="1" x14ac:dyDescent="0.35">
      <c r="A180344" t="s">
        <v>10</v>
      </c>
      <c r="B180344" t="s">
        <v>1598</v>
      </c>
      <c r="C180344" t="s">
        <v>1669</v>
      </c>
      <c r="D180344" s="1">
        <v>43879</v>
      </c>
      <c r="E180344">
        <v>-6</v>
      </c>
      <c r="H180344">
        <v>-11</v>
      </c>
      <c r="I180344">
        <v>-1</v>
      </c>
    </row>
    <row r="180345" spans="1:10" hidden="1" x14ac:dyDescent="0.35">
      <c r="A180345" t="s">
        <v>10</v>
      </c>
      <c r="B180345" t="s">
        <v>1598</v>
      </c>
      <c r="C180345" t="s">
        <v>1669</v>
      </c>
      <c r="D180345" s="1">
        <v>43880</v>
      </c>
      <c r="E180345">
        <v>-6</v>
      </c>
      <c r="H180345">
        <v>1</v>
      </c>
      <c r="I180345">
        <v>2</v>
      </c>
    </row>
    <row r="180346" spans="1:10" hidden="1" x14ac:dyDescent="0.35">
      <c r="A180346" t="s">
        <v>10</v>
      </c>
      <c r="B180346" t="s">
        <v>1598</v>
      </c>
      <c r="C180346" t="s">
        <v>1669</v>
      </c>
      <c r="D180346" s="1">
        <v>43881</v>
      </c>
      <c r="E180346">
        <v>-7</v>
      </c>
      <c r="H180346">
        <v>-10</v>
      </c>
      <c r="I180346">
        <v>0</v>
      </c>
    </row>
    <row r="180347" spans="1:10" hidden="1" x14ac:dyDescent="0.35">
      <c r="A180347" t="s">
        <v>10</v>
      </c>
      <c r="B180347" t="s">
        <v>1598</v>
      </c>
      <c r="C180347" t="s">
        <v>1669</v>
      </c>
      <c r="D180347" s="1">
        <v>43882</v>
      </c>
      <c r="E180347">
        <v>1</v>
      </c>
      <c r="H180347">
        <v>-2</v>
      </c>
      <c r="I180347">
        <v>-1</v>
      </c>
    </row>
    <row r="180348" spans="1:10" hidden="1" x14ac:dyDescent="0.35">
      <c r="A180348" t="s">
        <v>10</v>
      </c>
      <c r="B180348" t="s">
        <v>1598</v>
      </c>
      <c r="C180348" t="s">
        <v>1669</v>
      </c>
      <c r="D180348" s="1">
        <v>43883</v>
      </c>
      <c r="E180348">
        <v>3</v>
      </c>
      <c r="H180348">
        <v>-7</v>
      </c>
      <c r="I180348">
        <v>6</v>
      </c>
    </row>
    <row r="180349" spans="1:10" hidden="1" x14ac:dyDescent="0.35">
      <c r="A180349" t="s">
        <v>10</v>
      </c>
      <c r="B180349" t="s">
        <v>1598</v>
      </c>
      <c r="C180349" t="s">
        <v>1669</v>
      </c>
      <c r="D180349" s="1">
        <v>43884</v>
      </c>
      <c r="E180349">
        <v>-1</v>
      </c>
      <c r="H180349">
        <v>-7</v>
      </c>
      <c r="I180349">
        <v>-6</v>
      </c>
    </row>
    <row r="180350" spans="1:10" hidden="1" x14ac:dyDescent="0.35">
      <c r="A180350" t="s">
        <v>10</v>
      </c>
      <c r="B180350" t="s">
        <v>1598</v>
      </c>
      <c r="C180350" t="s">
        <v>1669</v>
      </c>
      <c r="D180350" s="1">
        <v>43885</v>
      </c>
      <c r="E180350">
        <v>-10</v>
      </c>
      <c r="H180350">
        <v>-9</v>
      </c>
      <c r="I180350">
        <v>2</v>
      </c>
    </row>
    <row r="180351" spans="1:10" hidden="1" x14ac:dyDescent="0.35">
      <c r="A180351" t="s">
        <v>10</v>
      </c>
      <c r="B180351" t="s">
        <v>1598</v>
      </c>
      <c r="C180351" t="s">
        <v>1669</v>
      </c>
      <c r="D180351" s="1">
        <v>43886</v>
      </c>
      <c r="E180351">
        <v>-4</v>
      </c>
      <c r="H180351">
        <v>-1</v>
      </c>
      <c r="I180351">
        <v>-1</v>
      </c>
    </row>
    <row r="180352" spans="1:10" hidden="1" x14ac:dyDescent="0.35">
      <c r="A180352" t="s">
        <v>10</v>
      </c>
      <c r="B180352" t="s">
        <v>1598</v>
      </c>
      <c r="C180352" t="s">
        <v>1669</v>
      </c>
      <c r="D180352" s="1">
        <v>43887</v>
      </c>
      <c r="E180352">
        <v>-3</v>
      </c>
      <c r="H180352">
        <v>0</v>
      </c>
      <c r="I180352">
        <v>2</v>
      </c>
    </row>
    <row r="180353" spans="1:9" hidden="1" x14ac:dyDescent="0.35">
      <c r="A180353" t="s">
        <v>10</v>
      </c>
      <c r="B180353" t="s">
        <v>1598</v>
      </c>
      <c r="C180353" t="s">
        <v>1669</v>
      </c>
      <c r="D180353" s="1">
        <v>43888</v>
      </c>
      <c r="E180353">
        <v>1</v>
      </c>
      <c r="H180353">
        <v>-2</v>
      </c>
      <c r="I180353">
        <v>1</v>
      </c>
    </row>
    <row r="180354" spans="1:9" hidden="1" x14ac:dyDescent="0.35">
      <c r="A180354" t="s">
        <v>10</v>
      </c>
      <c r="B180354" t="s">
        <v>1598</v>
      </c>
      <c r="C180354" t="s">
        <v>1669</v>
      </c>
      <c r="D180354" s="1">
        <v>43889</v>
      </c>
      <c r="E180354">
        <v>-2</v>
      </c>
      <c r="H180354">
        <v>1</v>
      </c>
      <c r="I180354">
        <v>0</v>
      </c>
    </row>
    <row r="180355" spans="1:9" hidden="1" x14ac:dyDescent="0.35">
      <c r="A180355" t="s">
        <v>10</v>
      </c>
      <c r="B180355" t="s">
        <v>1598</v>
      </c>
      <c r="C180355" t="s">
        <v>1669</v>
      </c>
      <c r="D180355" s="1">
        <v>43890</v>
      </c>
      <c r="E180355">
        <v>0</v>
      </c>
      <c r="H180355">
        <v>-2</v>
      </c>
      <c r="I180355">
        <v>1</v>
      </c>
    </row>
    <row r="180356" spans="1:9" hidden="1" x14ac:dyDescent="0.35">
      <c r="A180356" t="s">
        <v>10</v>
      </c>
      <c r="B180356" t="s">
        <v>1598</v>
      </c>
      <c r="C180356" t="s">
        <v>1669</v>
      </c>
      <c r="D180356" s="1">
        <v>43891</v>
      </c>
      <c r="E180356">
        <v>10</v>
      </c>
      <c r="H180356">
        <v>6</v>
      </c>
      <c r="I180356">
        <v>6</v>
      </c>
    </row>
    <row r="180357" spans="1:9" hidden="1" x14ac:dyDescent="0.35">
      <c r="A180357" t="s">
        <v>10</v>
      </c>
      <c r="B180357" t="s">
        <v>1598</v>
      </c>
      <c r="C180357" t="s">
        <v>1669</v>
      </c>
      <c r="D180357" s="1">
        <v>43892</v>
      </c>
      <c r="E180357">
        <v>-4</v>
      </c>
      <c r="H180357">
        <v>-8</v>
      </c>
      <c r="I180357">
        <v>3</v>
      </c>
    </row>
    <row r="180358" spans="1:9" hidden="1" x14ac:dyDescent="0.35">
      <c r="A180358" t="s">
        <v>10</v>
      </c>
      <c r="B180358" t="s">
        <v>1598</v>
      </c>
      <c r="C180358" t="s">
        <v>1669</v>
      </c>
      <c r="D180358" s="1">
        <v>43893</v>
      </c>
      <c r="E180358">
        <v>9</v>
      </c>
      <c r="H180358">
        <v>-2</v>
      </c>
      <c r="I180358">
        <v>2</v>
      </c>
    </row>
    <row r="180359" spans="1:9" hidden="1" x14ac:dyDescent="0.35">
      <c r="A180359" t="s">
        <v>10</v>
      </c>
      <c r="B180359" t="s">
        <v>1598</v>
      </c>
      <c r="C180359" t="s">
        <v>1669</v>
      </c>
      <c r="D180359" s="1">
        <v>43894</v>
      </c>
      <c r="E180359">
        <v>6</v>
      </c>
      <c r="H180359">
        <v>3</v>
      </c>
      <c r="I180359">
        <v>5</v>
      </c>
    </row>
    <row r="180360" spans="1:9" hidden="1" x14ac:dyDescent="0.35">
      <c r="A180360" t="s">
        <v>10</v>
      </c>
      <c r="B180360" t="s">
        <v>1598</v>
      </c>
      <c r="C180360" t="s">
        <v>1669</v>
      </c>
      <c r="D180360" s="1">
        <v>43895</v>
      </c>
      <c r="E180360">
        <v>-1</v>
      </c>
      <c r="H180360">
        <v>-2</v>
      </c>
      <c r="I180360">
        <v>4</v>
      </c>
    </row>
    <row r="180361" spans="1:9" hidden="1" x14ac:dyDescent="0.35">
      <c r="A180361" t="s">
        <v>10</v>
      </c>
      <c r="B180361" t="s">
        <v>1598</v>
      </c>
      <c r="C180361" t="s">
        <v>1669</v>
      </c>
      <c r="D180361" s="1">
        <v>43896</v>
      </c>
      <c r="E180361">
        <v>1</v>
      </c>
      <c r="H180361">
        <v>0</v>
      </c>
      <c r="I180361">
        <v>1</v>
      </c>
    </row>
    <row r="180362" spans="1:9" hidden="1" x14ac:dyDescent="0.35">
      <c r="A180362" t="s">
        <v>10</v>
      </c>
      <c r="B180362" t="s">
        <v>1598</v>
      </c>
      <c r="C180362" t="s">
        <v>1669</v>
      </c>
      <c r="D180362" s="1">
        <v>43897</v>
      </c>
      <c r="E180362">
        <v>10</v>
      </c>
      <c r="H180362">
        <v>-1</v>
      </c>
      <c r="I180362">
        <v>0</v>
      </c>
    </row>
    <row r="180363" spans="1:9" hidden="1" x14ac:dyDescent="0.35">
      <c r="A180363" t="s">
        <v>10</v>
      </c>
      <c r="B180363" t="s">
        <v>1598</v>
      </c>
      <c r="C180363" t="s">
        <v>1669</v>
      </c>
      <c r="D180363" s="1">
        <v>43898</v>
      </c>
      <c r="E180363">
        <v>13</v>
      </c>
      <c r="H180363">
        <v>-2</v>
      </c>
      <c r="I180363">
        <v>-2</v>
      </c>
    </row>
    <row r="180364" spans="1:9" hidden="1" x14ac:dyDescent="0.35">
      <c r="A180364" t="s">
        <v>10</v>
      </c>
      <c r="B180364" t="s">
        <v>1598</v>
      </c>
      <c r="C180364" t="s">
        <v>1669</v>
      </c>
      <c r="D180364" s="1">
        <v>43899</v>
      </c>
      <c r="E180364">
        <v>5</v>
      </c>
      <c r="H180364">
        <v>2</v>
      </c>
      <c r="I180364">
        <v>1</v>
      </c>
    </row>
    <row r="180365" spans="1:9" hidden="1" x14ac:dyDescent="0.35">
      <c r="A180365" t="s">
        <v>10</v>
      </c>
      <c r="B180365" t="s">
        <v>1598</v>
      </c>
      <c r="C180365" t="s">
        <v>1669</v>
      </c>
      <c r="D180365" s="1">
        <v>43900</v>
      </c>
      <c r="E180365">
        <v>6</v>
      </c>
      <c r="H180365">
        <v>2</v>
      </c>
      <c r="I180365">
        <v>-2</v>
      </c>
    </row>
    <row r="180366" spans="1:9" hidden="1" x14ac:dyDescent="0.35">
      <c r="A180366" t="s">
        <v>10</v>
      </c>
      <c r="B180366" t="s">
        <v>1598</v>
      </c>
      <c r="C180366" t="s">
        <v>1669</v>
      </c>
      <c r="D180366" s="1">
        <v>43901</v>
      </c>
      <c r="E180366">
        <v>5</v>
      </c>
      <c r="H180366">
        <v>4</v>
      </c>
      <c r="I180366">
        <v>0</v>
      </c>
    </row>
    <row r="180367" spans="1:9" hidden="1" x14ac:dyDescent="0.35">
      <c r="A180367" t="s">
        <v>10</v>
      </c>
      <c r="B180367" t="s">
        <v>1598</v>
      </c>
      <c r="C180367" t="s">
        <v>1669</v>
      </c>
      <c r="D180367" s="1">
        <v>43902</v>
      </c>
      <c r="E180367">
        <v>10</v>
      </c>
      <c r="H180367">
        <v>1</v>
      </c>
      <c r="I180367">
        <v>-3</v>
      </c>
    </row>
    <row r="180368" spans="1:9" hidden="1" x14ac:dyDescent="0.35">
      <c r="A180368" t="s">
        <v>10</v>
      </c>
      <c r="B180368" t="s">
        <v>1598</v>
      </c>
      <c r="C180368" t="s">
        <v>1669</v>
      </c>
      <c r="D180368" s="1">
        <v>43903</v>
      </c>
      <c r="E180368">
        <v>5</v>
      </c>
      <c r="H180368">
        <v>8</v>
      </c>
      <c r="I180368">
        <v>-3</v>
      </c>
    </row>
    <row r="180369" spans="1:9" hidden="1" x14ac:dyDescent="0.35">
      <c r="A180369" t="s">
        <v>10</v>
      </c>
      <c r="B180369" t="s">
        <v>1598</v>
      </c>
      <c r="C180369" t="s">
        <v>1669</v>
      </c>
      <c r="D180369" s="1">
        <v>43904</v>
      </c>
      <c r="E180369">
        <v>1</v>
      </c>
      <c r="H180369">
        <v>2</v>
      </c>
      <c r="I180369">
        <v>0</v>
      </c>
    </row>
    <row r="180370" spans="1:9" hidden="1" x14ac:dyDescent="0.35">
      <c r="A180370" t="s">
        <v>10</v>
      </c>
      <c r="B180370" t="s">
        <v>1598</v>
      </c>
      <c r="C180370" t="s">
        <v>1669</v>
      </c>
      <c r="D180370" s="1">
        <v>43905</v>
      </c>
      <c r="E180370">
        <v>1</v>
      </c>
      <c r="H180370">
        <v>-4</v>
      </c>
      <c r="I180370">
        <v>-13</v>
      </c>
    </row>
    <row r="180371" spans="1:9" hidden="1" x14ac:dyDescent="0.35">
      <c r="A180371" t="s">
        <v>10</v>
      </c>
      <c r="B180371" t="s">
        <v>1598</v>
      </c>
      <c r="C180371" t="s">
        <v>1669</v>
      </c>
      <c r="D180371" s="1">
        <v>43906</v>
      </c>
      <c r="E180371">
        <v>-3</v>
      </c>
      <c r="H180371">
        <v>4</v>
      </c>
      <c r="I180371">
        <v>-15</v>
      </c>
    </row>
    <row r="180372" spans="1:9" hidden="1" x14ac:dyDescent="0.35">
      <c r="A180372" t="s">
        <v>10</v>
      </c>
      <c r="B180372" t="s">
        <v>1598</v>
      </c>
      <c r="C180372" t="s">
        <v>1669</v>
      </c>
      <c r="D180372" s="1">
        <v>43907</v>
      </c>
      <c r="E180372">
        <v>-3</v>
      </c>
      <c r="H180372">
        <v>3</v>
      </c>
      <c r="I180372">
        <v>-19</v>
      </c>
    </row>
    <row r="180373" spans="1:9" hidden="1" x14ac:dyDescent="0.35">
      <c r="A180373" t="s">
        <v>10</v>
      </c>
      <c r="B180373" t="s">
        <v>1598</v>
      </c>
      <c r="C180373" t="s">
        <v>1669</v>
      </c>
      <c r="D180373" s="1">
        <v>43908</v>
      </c>
      <c r="E180373">
        <v>-10</v>
      </c>
      <c r="H180373">
        <v>3</v>
      </c>
      <c r="I180373">
        <v>-20</v>
      </c>
    </row>
    <row r="180374" spans="1:9" hidden="1" x14ac:dyDescent="0.35">
      <c r="A180374" t="s">
        <v>10</v>
      </c>
      <c r="B180374" t="s">
        <v>1598</v>
      </c>
      <c r="C180374" t="s">
        <v>1669</v>
      </c>
      <c r="D180374" s="1">
        <v>43909</v>
      </c>
      <c r="E180374">
        <v>-13</v>
      </c>
      <c r="H180374">
        <v>-4</v>
      </c>
      <c r="I180374">
        <v>-24</v>
      </c>
    </row>
    <row r="180375" spans="1:9" hidden="1" x14ac:dyDescent="0.35">
      <c r="A180375" t="s">
        <v>10</v>
      </c>
      <c r="B180375" t="s">
        <v>1598</v>
      </c>
      <c r="C180375" t="s">
        <v>1669</v>
      </c>
      <c r="D180375" s="1">
        <v>43910</v>
      </c>
      <c r="E180375">
        <v>-18</v>
      </c>
      <c r="H180375">
        <v>3</v>
      </c>
      <c r="I180375">
        <v>-29</v>
      </c>
    </row>
    <row r="180376" spans="1:9" hidden="1" x14ac:dyDescent="0.35">
      <c r="A180376" t="s">
        <v>10</v>
      </c>
      <c r="B180376" t="s">
        <v>1598</v>
      </c>
      <c r="C180376" t="s">
        <v>1669</v>
      </c>
      <c r="D180376" s="1">
        <v>43911</v>
      </c>
      <c r="E180376">
        <v>-25</v>
      </c>
      <c r="H180376">
        <v>-5</v>
      </c>
      <c r="I180376">
        <v>-18</v>
      </c>
    </row>
    <row r="180377" spans="1:9" hidden="1" x14ac:dyDescent="0.35">
      <c r="A180377" t="s">
        <v>10</v>
      </c>
      <c r="B180377" t="s">
        <v>1598</v>
      </c>
      <c r="C180377" t="s">
        <v>1669</v>
      </c>
      <c r="D180377" s="1">
        <v>43912</v>
      </c>
      <c r="E180377">
        <v>-29</v>
      </c>
      <c r="H180377">
        <v>-12</v>
      </c>
      <c r="I180377">
        <v>-27</v>
      </c>
    </row>
    <row r="180378" spans="1:9" hidden="1" x14ac:dyDescent="0.35">
      <c r="A180378" t="s">
        <v>10</v>
      </c>
      <c r="B180378" t="s">
        <v>1598</v>
      </c>
      <c r="C180378" t="s">
        <v>1669</v>
      </c>
      <c r="D180378" s="1">
        <v>43913</v>
      </c>
      <c r="E180378">
        <v>-32</v>
      </c>
      <c r="H180378">
        <v>-8</v>
      </c>
      <c r="I180378">
        <v>-28</v>
      </c>
    </row>
    <row r="180379" spans="1:9" hidden="1" x14ac:dyDescent="0.35">
      <c r="A180379" t="s">
        <v>10</v>
      </c>
      <c r="B180379" t="s">
        <v>1598</v>
      </c>
      <c r="C180379" t="s">
        <v>1669</v>
      </c>
      <c r="D180379" s="1">
        <v>43914</v>
      </c>
      <c r="E180379">
        <v>-23</v>
      </c>
      <c r="H180379">
        <v>-5</v>
      </c>
      <c r="I180379">
        <v>-32</v>
      </c>
    </row>
    <row r="180380" spans="1:9" hidden="1" x14ac:dyDescent="0.35">
      <c r="A180380" t="s">
        <v>10</v>
      </c>
      <c r="B180380" t="s">
        <v>1598</v>
      </c>
      <c r="C180380" t="s">
        <v>1669</v>
      </c>
      <c r="D180380" s="1">
        <v>43915</v>
      </c>
      <c r="E180380">
        <v>-30</v>
      </c>
      <c r="H180380">
        <v>-9</v>
      </c>
      <c r="I180380">
        <v>-31</v>
      </c>
    </row>
    <row r="180381" spans="1:9" hidden="1" x14ac:dyDescent="0.35">
      <c r="A180381" t="s">
        <v>10</v>
      </c>
      <c r="B180381" t="s">
        <v>1598</v>
      </c>
      <c r="C180381" t="s">
        <v>1669</v>
      </c>
      <c r="D180381" s="1">
        <v>43916</v>
      </c>
      <c r="E180381">
        <v>-27</v>
      </c>
      <c r="H180381">
        <v>-13</v>
      </c>
      <c r="I180381">
        <v>-32</v>
      </c>
    </row>
    <row r="180382" spans="1:9" hidden="1" x14ac:dyDescent="0.35">
      <c r="A180382" t="s">
        <v>10</v>
      </c>
      <c r="B180382" t="s">
        <v>1598</v>
      </c>
      <c r="C180382" t="s">
        <v>1669</v>
      </c>
      <c r="D180382" s="1">
        <v>43917</v>
      </c>
      <c r="E180382">
        <v>-36</v>
      </c>
      <c r="H180382">
        <v>-15</v>
      </c>
      <c r="I180382">
        <v>-34</v>
      </c>
    </row>
    <row r="180383" spans="1:9" hidden="1" x14ac:dyDescent="0.35">
      <c r="A180383" t="s">
        <v>10</v>
      </c>
      <c r="B180383" t="s">
        <v>1598</v>
      </c>
      <c r="C180383" t="s">
        <v>1669</v>
      </c>
      <c r="D180383" s="1">
        <v>43918</v>
      </c>
      <c r="E180383">
        <v>-29</v>
      </c>
      <c r="H180383">
        <v>-13</v>
      </c>
      <c r="I180383">
        <v>-18</v>
      </c>
    </row>
    <row r="180384" spans="1:9" hidden="1" x14ac:dyDescent="0.35">
      <c r="A180384" t="s">
        <v>10</v>
      </c>
      <c r="B180384" t="s">
        <v>1598</v>
      </c>
      <c r="C180384" t="s">
        <v>1669</v>
      </c>
      <c r="D180384" s="1">
        <v>43919</v>
      </c>
      <c r="E180384">
        <v>-28</v>
      </c>
      <c r="H180384">
        <v>-20</v>
      </c>
      <c r="I180384">
        <v>-27</v>
      </c>
    </row>
    <row r="180385" spans="1:9" hidden="1" x14ac:dyDescent="0.35">
      <c r="A180385" t="s">
        <v>10</v>
      </c>
      <c r="B180385" t="s">
        <v>1598</v>
      </c>
      <c r="C180385" t="s">
        <v>1669</v>
      </c>
      <c r="D180385" s="1">
        <v>43920</v>
      </c>
      <c r="E180385">
        <v>-32</v>
      </c>
      <c r="H180385">
        <v>-18</v>
      </c>
      <c r="I180385">
        <v>-29</v>
      </c>
    </row>
    <row r="180386" spans="1:9" hidden="1" x14ac:dyDescent="0.35">
      <c r="A180386" t="s">
        <v>10</v>
      </c>
      <c r="B180386" t="s">
        <v>1598</v>
      </c>
      <c r="C180386" t="s">
        <v>1669</v>
      </c>
      <c r="D180386" s="1">
        <v>43921</v>
      </c>
      <c r="E180386">
        <v>-28</v>
      </c>
      <c r="H180386">
        <v>-10</v>
      </c>
      <c r="I180386">
        <v>-35</v>
      </c>
    </row>
    <row r="180387" spans="1:9" hidden="1" x14ac:dyDescent="0.35">
      <c r="A180387" t="s">
        <v>10</v>
      </c>
      <c r="B180387" t="s">
        <v>1598</v>
      </c>
      <c r="C180387" t="s">
        <v>1669</v>
      </c>
      <c r="D180387" s="1">
        <v>43922</v>
      </c>
      <c r="E180387">
        <v>-29</v>
      </c>
      <c r="H180387">
        <v>-11</v>
      </c>
      <c r="I180387">
        <v>-33</v>
      </c>
    </row>
    <row r="180388" spans="1:9" hidden="1" x14ac:dyDescent="0.35">
      <c r="A180388" t="s">
        <v>10</v>
      </c>
      <c r="B180388" t="s">
        <v>1598</v>
      </c>
      <c r="C180388" t="s">
        <v>1669</v>
      </c>
      <c r="D180388" s="1">
        <v>43923</v>
      </c>
      <c r="E180388">
        <v>-33</v>
      </c>
      <c r="H180388">
        <v>-16</v>
      </c>
      <c r="I180388">
        <v>-33</v>
      </c>
    </row>
    <row r="180389" spans="1:9" hidden="1" x14ac:dyDescent="0.35">
      <c r="A180389" t="s">
        <v>10</v>
      </c>
      <c r="B180389" t="s">
        <v>1598</v>
      </c>
      <c r="C180389" t="s">
        <v>1669</v>
      </c>
      <c r="D180389" s="1">
        <v>43924</v>
      </c>
      <c r="E180389">
        <v>-33</v>
      </c>
      <c r="H180389">
        <v>-16</v>
      </c>
      <c r="I180389">
        <v>-37</v>
      </c>
    </row>
    <row r="180390" spans="1:9" hidden="1" x14ac:dyDescent="0.35">
      <c r="A180390" t="s">
        <v>10</v>
      </c>
      <c r="B180390" t="s">
        <v>1598</v>
      </c>
      <c r="C180390" t="s">
        <v>1669</v>
      </c>
      <c r="D180390" s="1">
        <v>43925</v>
      </c>
      <c r="E180390">
        <v>-33</v>
      </c>
      <c r="H180390">
        <v>-20</v>
      </c>
      <c r="I180390">
        <v>-24</v>
      </c>
    </row>
    <row r="180391" spans="1:9" hidden="1" x14ac:dyDescent="0.35">
      <c r="A180391" t="s">
        <v>10</v>
      </c>
      <c r="B180391" t="s">
        <v>1598</v>
      </c>
      <c r="C180391" t="s">
        <v>1669</v>
      </c>
      <c r="D180391" s="1">
        <v>43926</v>
      </c>
      <c r="E180391">
        <v>-36</v>
      </c>
      <c r="H180391">
        <v>-30</v>
      </c>
      <c r="I180391">
        <v>-30</v>
      </c>
    </row>
    <row r="180392" spans="1:9" hidden="1" x14ac:dyDescent="0.35">
      <c r="A180392" t="s">
        <v>10</v>
      </c>
      <c r="B180392" t="s">
        <v>1598</v>
      </c>
      <c r="C180392" t="s">
        <v>1669</v>
      </c>
      <c r="D180392" s="1">
        <v>43927</v>
      </c>
      <c r="H180392">
        <v>-16</v>
      </c>
      <c r="I180392">
        <v>-33</v>
      </c>
    </row>
    <row r="180393" spans="1:9" hidden="1" x14ac:dyDescent="0.35">
      <c r="A180393" t="s">
        <v>10</v>
      </c>
      <c r="B180393" t="s">
        <v>1598</v>
      </c>
      <c r="C180393" t="s">
        <v>1669</v>
      </c>
      <c r="D180393" s="1">
        <v>43928</v>
      </c>
      <c r="H180393">
        <v>-15</v>
      </c>
      <c r="I180393">
        <v>-38</v>
      </c>
    </row>
    <row r="180394" spans="1:9" hidden="1" x14ac:dyDescent="0.35">
      <c r="A180394" t="s">
        <v>10</v>
      </c>
      <c r="B180394" t="s">
        <v>1598</v>
      </c>
      <c r="C180394" t="s">
        <v>1669</v>
      </c>
      <c r="D180394" s="1">
        <v>43929</v>
      </c>
      <c r="H180394">
        <v>-12</v>
      </c>
      <c r="I180394">
        <v>-40</v>
      </c>
    </row>
    <row r="180395" spans="1:9" hidden="1" x14ac:dyDescent="0.35">
      <c r="A180395" t="s">
        <v>10</v>
      </c>
      <c r="B180395" t="s">
        <v>1598</v>
      </c>
      <c r="C180395" t="s">
        <v>1669</v>
      </c>
      <c r="D180395" s="1">
        <v>43930</v>
      </c>
      <c r="H180395">
        <v>-24</v>
      </c>
      <c r="I180395">
        <v>-40</v>
      </c>
    </row>
    <row r="180396" spans="1:9" hidden="1" x14ac:dyDescent="0.35">
      <c r="A180396" t="s">
        <v>10</v>
      </c>
      <c r="B180396" t="s">
        <v>1598</v>
      </c>
      <c r="C180396" t="s">
        <v>1669</v>
      </c>
      <c r="D180396" s="1">
        <v>43931</v>
      </c>
      <c r="E180396">
        <v>-37</v>
      </c>
      <c r="H180396">
        <v>-26</v>
      </c>
      <c r="I180396">
        <v>-45</v>
      </c>
    </row>
    <row r="180397" spans="1:9" hidden="1" x14ac:dyDescent="0.35">
      <c r="A180397" t="s">
        <v>10</v>
      </c>
      <c r="B180397" t="s">
        <v>1598</v>
      </c>
      <c r="C180397" t="s">
        <v>1669</v>
      </c>
      <c r="D180397" s="1">
        <v>43932</v>
      </c>
      <c r="E180397">
        <v>-32</v>
      </c>
      <c r="H180397">
        <v>-31</v>
      </c>
      <c r="I180397">
        <v>-28</v>
      </c>
    </row>
    <row r="180398" spans="1:9" hidden="1" x14ac:dyDescent="0.35">
      <c r="A180398" t="s">
        <v>10</v>
      </c>
      <c r="B180398" t="s">
        <v>1598</v>
      </c>
      <c r="C180398" t="s">
        <v>1669</v>
      </c>
      <c r="D180398" s="1">
        <v>43933</v>
      </c>
      <c r="H180398">
        <v>-44</v>
      </c>
      <c r="I180398">
        <v>-34</v>
      </c>
    </row>
    <row r="180399" spans="1:9" hidden="1" x14ac:dyDescent="0.35">
      <c r="A180399" t="s">
        <v>10</v>
      </c>
      <c r="B180399" t="s">
        <v>1598</v>
      </c>
      <c r="C180399" t="s">
        <v>1669</v>
      </c>
      <c r="D180399" s="1">
        <v>43934</v>
      </c>
      <c r="E180399">
        <v>-37</v>
      </c>
      <c r="H180399">
        <v>-26</v>
      </c>
      <c r="I180399">
        <v>-36</v>
      </c>
    </row>
    <row r="180400" spans="1:9" hidden="1" x14ac:dyDescent="0.35">
      <c r="A180400" t="s">
        <v>10</v>
      </c>
      <c r="B180400" t="s">
        <v>1598</v>
      </c>
      <c r="C180400" t="s">
        <v>1669</v>
      </c>
      <c r="D180400" s="1">
        <v>43935</v>
      </c>
      <c r="H180400">
        <v>-17</v>
      </c>
      <c r="I180400">
        <v>-37</v>
      </c>
    </row>
    <row r="180401" spans="1:10" hidden="1" x14ac:dyDescent="0.35">
      <c r="A180401" t="s">
        <v>10</v>
      </c>
      <c r="B180401" t="s">
        <v>1598</v>
      </c>
      <c r="C180401" t="s">
        <v>1669</v>
      </c>
      <c r="D180401" s="1">
        <v>43936</v>
      </c>
      <c r="H180401">
        <v>-16</v>
      </c>
      <c r="I180401">
        <v>-33</v>
      </c>
    </row>
    <row r="180402" spans="1:10" hidden="1" x14ac:dyDescent="0.35">
      <c r="A180402" t="s">
        <v>10</v>
      </c>
      <c r="B180402" t="s">
        <v>1598</v>
      </c>
      <c r="C180402" t="s">
        <v>1669</v>
      </c>
      <c r="D180402" s="1">
        <v>43937</v>
      </c>
      <c r="E180402">
        <v>-29</v>
      </c>
      <c r="H180402">
        <v>-22</v>
      </c>
      <c r="I180402">
        <v>-35</v>
      </c>
    </row>
    <row r="180403" spans="1:10" hidden="1" x14ac:dyDescent="0.35">
      <c r="A180403" t="s">
        <v>10</v>
      </c>
      <c r="B180403" t="s">
        <v>1598</v>
      </c>
      <c r="C180403" t="s">
        <v>1669</v>
      </c>
      <c r="D180403" s="1">
        <v>43938</v>
      </c>
      <c r="E180403">
        <v>-30</v>
      </c>
      <c r="H180403">
        <v>-17</v>
      </c>
      <c r="I180403">
        <v>-37</v>
      </c>
    </row>
    <row r="180404" spans="1:10" hidden="1" x14ac:dyDescent="0.35">
      <c r="A180404" t="s">
        <v>10</v>
      </c>
      <c r="B180404" t="s">
        <v>1598</v>
      </c>
      <c r="C180404" t="s">
        <v>1669</v>
      </c>
      <c r="D180404" s="1">
        <v>43939</v>
      </c>
      <c r="E180404">
        <v>-26</v>
      </c>
      <c r="H180404">
        <v>-27</v>
      </c>
      <c r="I180404">
        <v>-28</v>
      </c>
    </row>
    <row r="180405" spans="1:10" hidden="1" x14ac:dyDescent="0.35">
      <c r="A180405" t="s">
        <v>10</v>
      </c>
      <c r="B180405" t="s">
        <v>1598</v>
      </c>
      <c r="C180405" t="s">
        <v>1669</v>
      </c>
      <c r="D180405" s="1">
        <v>43940</v>
      </c>
      <c r="H180405">
        <v>-25</v>
      </c>
      <c r="I180405">
        <v>-27</v>
      </c>
    </row>
    <row r="180406" spans="1:10" hidden="1" x14ac:dyDescent="0.35">
      <c r="A180406" t="s">
        <v>10</v>
      </c>
      <c r="B180406" t="s">
        <v>1598</v>
      </c>
      <c r="C180406" t="s">
        <v>1669</v>
      </c>
      <c r="D180406" s="1">
        <v>43941</v>
      </c>
      <c r="H180406">
        <v>-23</v>
      </c>
      <c r="I180406">
        <v>-34</v>
      </c>
    </row>
    <row r="180407" spans="1:10" hidden="1" x14ac:dyDescent="0.35">
      <c r="A180407" t="s">
        <v>10</v>
      </c>
      <c r="B180407" t="s">
        <v>1598</v>
      </c>
      <c r="C180407" t="s">
        <v>1669</v>
      </c>
      <c r="D180407" s="1">
        <v>43942</v>
      </c>
      <c r="H180407">
        <v>-9</v>
      </c>
      <c r="I180407">
        <v>-35</v>
      </c>
    </row>
    <row r="180408" spans="1:10" hidden="1" x14ac:dyDescent="0.35">
      <c r="A180408" t="s">
        <v>10</v>
      </c>
      <c r="B180408" t="s">
        <v>1598</v>
      </c>
      <c r="C180408" t="s">
        <v>1669</v>
      </c>
      <c r="D180408" s="1">
        <v>43943</v>
      </c>
      <c r="H180408">
        <v>-16</v>
      </c>
      <c r="I180408">
        <v>-34</v>
      </c>
    </row>
    <row r="180409" spans="1:10" hidden="1" x14ac:dyDescent="0.35">
      <c r="A180409" t="s">
        <v>10</v>
      </c>
      <c r="B180409" t="s">
        <v>1598</v>
      </c>
      <c r="C180409" t="s">
        <v>1669</v>
      </c>
      <c r="D180409" s="1">
        <v>43944</v>
      </c>
      <c r="E180409">
        <v>-32</v>
      </c>
      <c r="H180409">
        <v>-19</v>
      </c>
      <c r="I180409">
        <v>-36</v>
      </c>
    </row>
    <row r="180410" spans="1:10" hidden="1" x14ac:dyDescent="0.35">
      <c r="A180410" t="s">
        <v>10</v>
      </c>
      <c r="B180410" t="s">
        <v>1598</v>
      </c>
      <c r="C180410" t="s">
        <v>1669</v>
      </c>
      <c r="D180410" s="1">
        <v>43945</v>
      </c>
      <c r="E180410">
        <v>-31</v>
      </c>
      <c r="H180410">
        <v>-21</v>
      </c>
      <c r="I180410">
        <v>-35</v>
      </c>
    </row>
    <row r="180411" spans="1:10" hidden="1" x14ac:dyDescent="0.35">
      <c r="A180411" t="s">
        <v>10</v>
      </c>
      <c r="B180411" t="s">
        <v>1598</v>
      </c>
      <c r="C180411" t="s">
        <v>1669</v>
      </c>
      <c r="D180411" s="1">
        <v>43946</v>
      </c>
      <c r="E180411">
        <v>-28</v>
      </c>
      <c r="H180411">
        <v>-22</v>
      </c>
      <c r="I180411">
        <v>-23</v>
      </c>
    </row>
    <row r="180412" spans="1:10" x14ac:dyDescent="0.35">
      <c r="A180412" t="s">
        <v>10</v>
      </c>
      <c r="B180412" t="s">
        <v>1598</v>
      </c>
      <c r="C180412" t="s">
        <v>1669</v>
      </c>
      <c r="D180412" s="1">
        <v>43947</v>
      </c>
      <c r="H180412">
        <v>-28</v>
      </c>
      <c r="I180412">
        <v>-28</v>
      </c>
    </row>
    <row r="180413" spans="1:10" hidden="1" x14ac:dyDescent="0.35">
      <c r="A180413" t="s">
        <v>10</v>
      </c>
      <c r="B180413" t="s">
        <v>1598</v>
      </c>
      <c r="C180413" t="s">
        <v>1074</v>
      </c>
      <c r="D180413" s="1">
        <v>43876</v>
      </c>
      <c r="E180413">
        <v>12</v>
      </c>
      <c r="F180413">
        <v>8</v>
      </c>
      <c r="G180413">
        <v>21</v>
      </c>
      <c r="H180413">
        <v>10</v>
      </c>
      <c r="I180413">
        <v>0</v>
      </c>
      <c r="J180413">
        <v>0</v>
      </c>
    </row>
    <row r="180414" spans="1:10" hidden="1" x14ac:dyDescent="0.35">
      <c r="A180414" t="s">
        <v>10</v>
      </c>
      <c r="B180414" t="s">
        <v>1598</v>
      </c>
      <c r="C180414" t="s">
        <v>1074</v>
      </c>
      <c r="D180414" s="1">
        <v>43877</v>
      </c>
      <c r="E180414">
        <v>10</v>
      </c>
      <c r="F180414">
        <v>6</v>
      </c>
      <c r="G180414">
        <v>42</v>
      </c>
      <c r="H180414">
        <v>2</v>
      </c>
      <c r="I180414">
        <v>4</v>
      </c>
      <c r="J180414">
        <v>0</v>
      </c>
    </row>
    <row r="180415" spans="1:10" hidden="1" x14ac:dyDescent="0.35">
      <c r="A180415" t="s">
        <v>10</v>
      </c>
      <c r="B180415" t="s">
        <v>1598</v>
      </c>
      <c r="C180415" t="s">
        <v>1074</v>
      </c>
      <c r="D180415" s="1">
        <v>43878</v>
      </c>
      <c r="E180415">
        <v>11</v>
      </c>
      <c r="F180415">
        <v>4</v>
      </c>
      <c r="H180415">
        <v>15</v>
      </c>
      <c r="I180415">
        <v>-4</v>
      </c>
      <c r="J180415">
        <v>2</v>
      </c>
    </row>
    <row r="180416" spans="1:10" hidden="1" x14ac:dyDescent="0.35">
      <c r="A180416" t="s">
        <v>10</v>
      </c>
      <c r="B180416" t="s">
        <v>1598</v>
      </c>
      <c r="C180416" t="s">
        <v>1074</v>
      </c>
      <c r="D180416" s="1">
        <v>43879</v>
      </c>
      <c r="E180416">
        <v>3</v>
      </c>
      <c r="F180416">
        <v>3</v>
      </c>
      <c r="H180416">
        <v>2</v>
      </c>
      <c r="I180416">
        <v>2</v>
      </c>
      <c r="J180416">
        <v>-1</v>
      </c>
    </row>
    <row r="180417" spans="1:10" hidden="1" x14ac:dyDescent="0.35">
      <c r="A180417" t="s">
        <v>10</v>
      </c>
      <c r="B180417" t="s">
        <v>1598</v>
      </c>
      <c r="C180417" t="s">
        <v>1074</v>
      </c>
      <c r="D180417" s="1">
        <v>43880</v>
      </c>
      <c r="E180417">
        <v>7</v>
      </c>
      <c r="F180417">
        <v>8</v>
      </c>
      <c r="H180417">
        <v>-2</v>
      </c>
      <c r="I180417">
        <v>3</v>
      </c>
      <c r="J180417">
        <v>-1</v>
      </c>
    </row>
    <row r="180418" spans="1:10" hidden="1" x14ac:dyDescent="0.35">
      <c r="A180418" t="s">
        <v>10</v>
      </c>
      <c r="B180418" t="s">
        <v>1598</v>
      </c>
      <c r="C180418" t="s">
        <v>1074</v>
      </c>
      <c r="D180418" s="1">
        <v>43881</v>
      </c>
      <c r="E180418">
        <v>10</v>
      </c>
      <c r="F180418">
        <v>-1</v>
      </c>
      <c r="H180418">
        <v>-4</v>
      </c>
      <c r="I180418">
        <v>1</v>
      </c>
      <c r="J180418">
        <v>-1</v>
      </c>
    </row>
    <row r="180419" spans="1:10" hidden="1" x14ac:dyDescent="0.35">
      <c r="A180419" t="s">
        <v>10</v>
      </c>
      <c r="B180419" t="s">
        <v>1598</v>
      </c>
      <c r="C180419" t="s">
        <v>1074</v>
      </c>
      <c r="D180419" s="1">
        <v>43882</v>
      </c>
      <c r="E180419">
        <v>4</v>
      </c>
      <c r="F180419">
        <v>0</v>
      </c>
      <c r="H180419">
        <v>3</v>
      </c>
      <c r="I180419">
        <v>0</v>
      </c>
      <c r="J180419">
        <v>0</v>
      </c>
    </row>
    <row r="180420" spans="1:10" hidden="1" x14ac:dyDescent="0.35">
      <c r="A180420" t="s">
        <v>10</v>
      </c>
      <c r="B180420" t="s">
        <v>1598</v>
      </c>
      <c r="C180420" t="s">
        <v>1074</v>
      </c>
      <c r="D180420" s="1">
        <v>43883</v>
      </c>
      <c r="E180420">
        <v>15</v>
      </c>
      <c r="F180420">
        <v>4</v>
      </c>
      <c r="H180420">
        <v>3</v>
      </c>
      <c r="I180420">
        <v>4</v>
      </c>
      <c r="J180420">
        <v>-2</v>
      </c>
    </row>
    <row r="180421" spans="1:10" hidden="1" x14ac:dyDescent="0.35">
      <c r="A180421" t="s">
        <v>10</v>
      </c>
      <c r="B180421" t="s">
        <v>1598</v>
      </c>
      <c r="C180421" t="s">
        <v>1074</v>
      </c>
      <c r="D180421" s="1">
        <v>43884</v>
      </c>
      <c r="E180421">
        <v>7</v>
      </c>
      <c r="F180421">
        <v>4</v>
      </c>
      <c r="G180421">
        <v>58</v>
      </c>
      <c r="H180421">
        <v>2</v>
      </c>
      <c r="I180421">
        <v>6</v>
      </c>
      <c r="J180421">
        <v>-1</v>
      </c>
    </row>
    <row r="180422" spans="1:10" hidden="1" x14ac:dyDescent="0.35">
      <c r="A180422" t="s">
        <v>10</v>
      </c>
      <c r="B180422" t="s">
        <v>1598</v>
      </c>
      <c r="C180422" t="s">
        <v>1074</v>
      </c>
      <c r="D180422" s="1">
        <v>43885</v>
      </c>
      <c r="E180422">
        <v>2</v>
      </c>
      <c r="F180422">
        <v>-5</v>
      </c>
      <c r="H180422">
        <v>1</v>
      </c>
      <c r="I180422">
        <v>2</v>
      </c>
      <c r="J180422">
        <v>1</v>
      </c>
    </row>
    <row r="180423" spans="1:10" hidden="1" x14ac:dyDescent="0.35">
      <c r="A180423" t="s">
        <v>10</v>
      </c>
      <c r="B180423" t="s">
        <v>1598</v>
      </c>
      <c r="C180423" t="s">
        <v>1074</v>
      </c>
      <c r="D180423" s="1">
        <v>43886</v>
      </c>
      <c r="E180423">
        <v>7</v>
      </c>
      <c r="F180423">
        <v>3</v>
      </c>
      <c r="H180423">
        <v>9</v>
      </c>
      <c r="I180423">
        <v>1</v>
      </c>
      <c r="J180423">
        <v>-1</v>
      </c>
    </row>
    <row r="180424" spans="1:10" hidden="1" x14ac:dyDescent="0.35">
      <c r="A180424" t="s">
        <v>10</v>
      </c>
      <c r="B180424" t="s">
        <v>1598</v>
      </c>
      <c r="C180424" t="s">
        <v>1074</v>
      </c>
      <c r="D180424" s="1">
        <v>43887</v>
      </c>
      <c r="E180424">
        <v>8</v>
      </c>
      <c r="F180424">
        <v>2</v>
      </c>
      <c r="H180424">
        <v>2</v>
      </c>
      <c r="I180424">
        <v>1</v>
      </c>
      <c r="J180424">
        <v>-1</v>
      </c>
    </row>
    <row r="180425" spans="1:10" hidden="1" x14ac:dyDescent="0.35">
      <c r="A180425" t="s">
        <v>10</v>
      </c>
      <c r="B180425" t="s">
        <v>1598</v>
      </c>
      <c r="C180425" t="s">
        <v>1074</v>
      </c>
      <c r="D180425" s="1">
        <v>43888</v>
      </c>
      <c r="E180425">
        <v>9</v>
      </c>
      <c r="F180425">
        <v>4</v>
      </c>
      <c r="H180425">
        <v>7</v>
      </c>
      <c r="I180425">
        <v>2</v>
      </c>
      <c r="J180425">
        <v>-1</v>
      </c>
    </row>
    <row r="180426" spans="1:10" hidden="1" x14ac:dyDescent="0.35">
      <c r="A180426" t="s">
        <v>10</v>
      </c>
      <c r="B180426" t="s">
        <v>1598</v>
      </c>
      <c r="C180426" t="s">
        <v>1074</v>
      </c>
      <c r="D180426" s="1">
        <v>43889</v>
      </c>
      <c r="E180426">
        <v>0</v>
      </c>
      <c r="F180426">
        <v>-3</v>
      </c>
      <c r="H180426">
        <v>5</v>
      </c>
      <c r="I180426">
        <v>2</v>
      </c>
      <c r="J180426">
        <v>-1</v>
      </c>
    </row>
    <row r="180427" spans="1:10" hidden="1" x14ac:dyDescent="0.35">
      <c r="A180427" t="s">
        <v>10</v>
      </c>
      <c r="B180427" t="s">
        <v>1598</v>
      </c>
      <c r="C180427" t="s">
        <v>1074</v>
      </c>
      <c r="D180427" s="1">
        <v>43890</v>
      </c>
      <c r="E180427">
        <v>20</v>
      </c>
      <c r="F180427">
        <v>6</v>
      </c>
      <c r="G180427">
        <v>4</v>
      </c>
      <c r="H180427">
        <v>-1</v>
      </c>
      <c r="I180427">
        <v>-1</v>
      </c>
      <c r="J180427">
        <v>-1</v>
      </c>
    </row>
    <row r="180428" spans="1:10" hidden="1" x14ac:dyDescent="0.35">
      <c r="A180428" t="s">
        <v>10</v>
      </c>
      <c r="B180428" t="s">
        <v>1598</v>
      </c>
      <c r="C180428" t="s">
        <v>1074</v>
      </c>
      <c r="D180428" s="1">
        <v>43891</v>
      </c>
      <c r="E180428">
        <v>12</v>
      </c>
      <c r="F180428">
        <v>7</v>
      </c>
      <c r="G180428">
        <v>44</v>
      </c>
      <c r="H180428">
        <v>20</v>
      </c>
      <c r="I180428">
        <v>5</v>
      </c>
      <c r="J180428">
        <v>-2</v>
      </c>
    </row>
    <row r="180429" spans="1:10" hidden="1" x14ac:dyDescent="0.35">
      <c r="A180429" t="s">
        <v>10</v>
      </c>
      <c r="B180429" t="s">
        <v>1598</v>
      </c>
      <c r="C180429" t="s">
        <v>1074</v>
      </c>
      <c r="D180429" s="1">
        <v>43892</v>
      </c>
      <c r="E180429">
        <v>6</v>
      </c>
      <c r="F180429">
        <v>0</v>
      </c>
      <c r="H180429">
        <v>7</v>
      </c>
      <c r="I180429">
        <v>1</v>
      </c>
      <c r="J180429">
        <v>0</v>
      </c>
    </row>
    <row r="180430" spans="1:10" hidden="1" x14ac:dyDescent="0.35">
      <c r="A180430" t="s">
        <v>10</v>
      </c>
      <c r="B180430" t="s">
        <v>1598</v>
      </c>
      <c r="C180430" t="s">
        <v>1074</v>
      </c>
      <c r="D180430" s="1">
        <v>43893</v>
      </c>
      <c r="E180430">
        <v>16</v>
      </c>
      <c r="F180430">
        <v>7</v>
      </c>
      <c r="H180430">
        <v>2</v>
      </c>
      <c r="I180430">
        <v>-7</v>
      </c>
      <c r="J180430">
        <v>1</v>
      </c>
    </row>
    <row r="180431" spans="1:10" hidden="1" x14ac:dyDescent="0.35">
      <c r="A180431" t="s">
        <v>10</v>
      </c>
      <c r="B180431" t="s">
        <v>1598</v>
      </c>
      <c r="C180431" t="s">
        <v>1074</v>
      </c>
      <c r="D180431" s="1">
        <v>43894</v>
      </c>
      <c r="E180431">
        <v>10</v>
      </c>
      <c r="F180431">
        <v>8</v>
      </c>
      <c r="H180431">
        <v>6</v>
      </c>
      <c r="I180431">
        <v>1</v>
      </c>
      <c r="J180431">
        <v>-1</v>
      </c>
    </row>
    <row r="180432" spans="1:10" hidden="1" x14ac:dyDescent="0.35">
      <c r="A180432" t="s">
        <v>10</v>
      </c>
      <c r="B180432" t="s">
        <v>1598</v>
      </c>
      <c r="C180432" t="s">
        <v>1074</v>
      </c>
      <c r="D180432" s="1">
        <v>43895</v>
      </c>
      <c r="E180432">
        <v>10</v>
      </c>
      <c r="F180432">
        <v>7</v>
      </c>
      <c r="H180432">
        <v>5</v>
      </c>
      <c r="I180432">
        <v>1</v>
      </c>
      <c r="J180432">
        <v>-1</v>
      </c>
    </row>
    <row r="180433" spans="1:10" hidden="1" x14ac:dyDescent="0.35">
      <c r="A180433" t="s">
        <v>10</v>
      </c>
      <c r="B180433" t="s">
        <v>1598</v>
      </c>
      <c r="C180433" t="s">
        <v>1074</v>
      </c>
      <c r="D180433" s="1">
        <v>43896</v>
      </c>
      <c r="E180433">
        <v>5</v>
      </c>
      <c r="F180433">
        <v>-1</v>
      </c>
      <c r="H180433">
        <v>10</v>
      </c>
      <c r="I180433">
        <v>0</v>
      </c>
      <c r="J180433">
        <v>0</v>
      </c>
    </row>
    <row r="180434" spans="1:10" hidden="1" x14ac:dyDescent="0.35">
      <c r="A180434" t="s">
        <v>10</v>
      </c>
      <c r="B180434" t="s">
        <v>1598</v>
      </c>
      <c r="C180434" t="s">
        <v>1074</v>
      </c>
      <c r="D180434" s="1">
        <v>43897</v>
      </c>
      <c r="E180434">
        <v>18</v>
      </c>
      <c r="F180434">
        <v>5</v>
      </c>
      <c r="G180434">
        <v>40</v>
      </c>
      <c r="H180434">
        <v>1</v>
      </c>
      <c r="I180434">
        <v>-2</v>
      </c>
      <c r="J180434">
        <v>-1</v>
      </c>
    </row>
    <row r="180435" spans="1:10" hidden="1" x14ac:dyDescent="0.35">
      <c r="A180435" t="s">
        <v>10</v>
      </c>
      <c r="B180435" t="s">
        <v>1598</v>
      </c>
      <c r="C180435" t="s">
        <v>1074</v>
      </c>
      <c r="D180435" s="1">
        <v>43898</v>
      </c>
      <c r="E180435">
        <v>8</v>
      </c>
      <c r="F180435">
        <v>5</v>
      </c>
      <c r="H180435">
        <v>16</v>
      </c>
      <c r="I180435">
        <v>2</v>
      </c>
      <c r="J180435">
        <v>-1</v>
      </c>
    </row>
    <row r="180436" spans="1:10" hidden="1" x14ac:dyDescent="0.35">
      <c r="A180436" t="s">
        <v>10</v>
      </c>
      <c r="B180436" t="s">
        <v>1598</v>
      </c>
      <c r="C180436" t="s">
        <v>1074</v>
      </c>
      <c r="D180436" s="1">
        <v>43899</v>
      </c>
      <c r="E180436">
        <v>9</v>
      </c>
      <c r="F180436">
        <v>7</v>
      </c>
      <c r="H180436">
        <v>10</v>
      </c>
      <c r="I180436">
        <v>-2</v>
      </c>
      <c r="J180436">
        <v>0</v>
      </c>
    </row>
    <row r="180437" spans="1:10" hidden="1" x14ac:dyDescent="0.35">
      <c r="A180437" t="s">
        <v>10</v>
      </c>
      <c r="B180437" t="s">
        <v>1598</v>
      </c>
      <c r="C180437" t="s">
        <v>1074</v>
      </c>
      <c r="D180437" s="1">
        <v>43900</v>
      </c>
      <c r="E180437">
        <v>12</v>
      </c>
      <c r="F180437">
        <v>9</v>
      </c>
      <c r="H180437">
        <v>11</v>
      </c>
      <c r="I180437">
        <v>0</v>
      </c>
      <c r="J180437">
        <v>-1</v>
      </c>
    </row>
    <row r="180438" spans="1:10" hidden="1" x14ac:dyDescent="0.35">
      <c r="A180438" t="s">
        <v>10</v>
      </c>
      <c r="B180438" t="s">
        <v>1598</v>
      </c>
      <c r="C180438" t="s">
        <v>1074</v>
      </c>
      <c r="D180438" s="1">
        <v>43901</v>
      </c>
      <c r="E180438">
        <v>13</v>
      </c>
      <c r="F180438">
        <v>9</v>
      </c>
      <c r="H180438">
        <v>5</v>
      </c>
      <c r="I180438">
        <v>0</v>
      </c>
      <c r="J180438">
        <v>0</v>
      </c>
    </row>
    <row r="180439" spans="1:10" hidden="1" x14ac:dyDescent="0.35">
      <c r="A180439" t="s">
        <v>10</v>
      </c>
      <c r="B180439" t="s">
        <v>1598</v>
      </c>
      <c r="C180439" t="s">
        <v>1074</v>
      </c>
      <c r="D180439" s="1">
        <v>43902</v>
      </c>
      <c r="E180439">
        <v>22</v>
      </c>
      <c r="F180439">
        <v>24</v>
      </c>
      <c r="H180439">
        <v>8</v>
      </c>
      <c r="I180439">
        <v>-1</v>
      </c>
      <c r="J180439">
        <v>-1</v>
      </c>
    </row>
    <row r="180440" spans="1:10" hidden="1" x14ac:dyDescent="0.35">
      <c r="A180440" t="s">
        <v>10</v>
      </c>
      <c r="B180440" t="s">
        <v>1598</v>
      </c>
      <c r="C180440" t="s">
        <v>1074</v>
      </c>
      <c r="D180440" s="1">
        <v>43903</v>
      </c>
      <c r="E180440">
        <v>9</v>
      </c>
      <c r="F180440">
        <v>19</v>
      </c>
      <c r="H180440">
        <v>9</v>
      </c>
      <c r="I180440">
        <v>-12</v>
      </c>
      <c r="J180440">
        <v>3</v>
      </c>
    </row>
    <row r="180441" spans="1:10" hidden="1" x14ac:dyDescent="0.35">
      <c r="A180441" t="s">
        <v>10</v>
      </c>
      <c r="B180441" t="s">
        <v>1598</v>
      </c>
      <c r="C180441" t="s">
        <v>1074</v>
      </c>
      <c r="D180441" s="1">
        <v>43904</v>
      </c>
      <c r="E180441">
        <v>1</v>
      </c>
      <c r="F180441">
        <v>13</v>
      </c>
      <c r="H180441">
        <v>6</v>
      </c>
      <c r="I180441">
        <v>-1</v>
      </c>
      <c r="J180441">
        <v>2</v>
      </c>
    </row>
    <row r="180442" spans="1:10" hidden="1" x14ac:dyDescent="0.35">
      <c r="A180442" t="s">
        <v>10</v>
      </c>
      <c r="B180442" t="s">
        <v>1598</v>
      </c>
      <c r="C180442" t="s">
        <v>1074</v>
      </c>
      <c r="D180442" s="1">
        <v>43905</v>
      </c>
      <c r="E180442">
        <v>-18</v>
      </c>
      <c r="F180442">
        <v>4</v>
      </c>
      <c r="G180442">
        <v>-7</v>
      </c>
      <c r="H180442">
        <v>5</v>
      </c>
      <c r="I180442">
        <v>-7</v>
      </c>
      <c r="J180442">
        <v>5</v>
      </c>
    </row>
    <row r="180443" spans="1:10" hidden="1" x14ac:dyDescent="0.35">
      <c r="A180443" t="s">
        <v>10</v>
      </c>
      <c r="B180443" t="s">
        <v>1598</v>
      </c>
      <c r="C180443" t="s">
        <v>1074</v>
      </c>
      <c r="D180443" s="1">
        <v>43906</v>
      </c>
      <c r="E180443">
        <v>-5</v>
      </c>
      <c r="F180443">
        <v>11</v>
      </c>
      <c r="H180443">
        <v>3</v>
      </c>
      <c r="I180443">
        <v>-16</v>
      </c>
      <c r="J180443">
        <v>7</v>
      </c>
    </row>
    <row r="180444" spans="1:10" hidden="1" x14ac:dyDescent="0.35">
      <c r="A180444" t="s">
        <v>10</v>
      </c>
      <c r="B180444" t="s">
        <v>1598</v>
      </c>
      <c r="C180444" t="s">
        <v>1074</v>
      </c>
      <c r="D180444" s="1">
        <v>43907</v>
      </c>
      <c r="E180444">
        <v>-4</v>
      </c>
      <c r="F180444">
        <v>13</v>
      </c>
      <c r="H180444">
        <v>11</v>
      </c>
      <c r="I180444">
        <v>-19</v>
      </c>
      <c r="J180444">
        <v>8</v>
      </c>
    </row>
    <row r="180445" spans="1:10" hidden="1" x14ac:dyDescent="0.35">
      <c r="A180445" t="s">
        <v>10</v>
      </c>
      <c r="B180445" t="s">
        <v>1598</v>
      </c>
      <c r="C180445" t="s">
        <v>1074</v>
      </c>
      <c r="D180445" s="1">
        <v>43908</v>
      </c>
      <c r="E180445">
        <v>-11</v>
      </c>
      <c r="F180445">
        <v>7</v>
      </c>
      <c r="H180445">
        <v>2</v>
      </c>
      <c r="I180445">
        <v>-20</v>
      </c>
      <c r="J180445">
        <v>10</v>
      </c>
    </row>
    <row r="180446" spans="1:10" hidden="1" x14ac:dyDescent="0.35">
      <c r="A180446" t="s">
        <v>10</v>
      </c>
      <c r="B180446" t="s">
        <v>1598</v>
      </c>
      <c r="C180446" t="s">
        <v>1074</v>
      </c>
      <c r="D180446" s="1">
        <v>43909</v>
      </c>
      <c r="E180446">
        <v>-9</v>
      </c>
      <c r="F180446">
        <v>5</v>
      </c>
      <c r="H180446">
        <v>-3</v>
      </c>
      <c r="I180446">
        <v>-22</v>
      </c>
      <c r="J180446">
        <v>9</v>
      </c>
    </row>
    <row r="180447" spans="1:10" hidden="1" x14ac:dyDescent="0.35">
      <c r="A180447" t="s">
        <v>10</v>
      </c>
      <c r="B180447" t="s">
        <v>1598</v>
      </c>
      <c r="C180447" t="s">
        <v>1074</v>
      </c>
      <c r="D180447" s="1">
        <v>43910</v>
      </c>
      <c r="E180447">
        <v>-18</v>
      </c>
      <c r="F180447">
        <v>-3</v>
      </c>
      <c r="H180447">
        <v>-8</v>
      </c>
      <c r="I180447">
        <v>-25</v>
      </c>
      <c r="J180447">
        <v>11</v>
      </c>
    </row>
    <row r="180448" spans="1:10" hidden="1" x14ac:dyDescent="0.35">
      <c r="A180448" t="s">
        <v>10</v>
      </c>
      <c r="B180448" t="s">
        <v>1598</v>
      </c>
      <c r="C180448" t="s">
        <v>1074</v>
      </c>
      <c r="D180448" s="1">
        <v>43911</v>
      </c>
      <c r="E180448">
        <v>-25</v>
      </c>
      <c r="F180448">
        <v>-6</v>
      </c>
      <c r="H180448">
        <v>-8</v>
      </c>
      <c r="I180448">
        <v>-17</v>
      </c>
      <c r="J180448">
        <v>8</v>
      </c>
    </row>
    <row r="180449" spans="1:10" hidden="1" x14ac:dyDescent="0.35">
      <c r="A180449" t="s">
        <v>10</v>
      </c>
      <c r="B180449" t="s">
        <v>1598</v>
      </c>
      <c r="C180449" t="s">
        <v>1074</v>
      </c>
      <c r="D180449" s="1">
        <v>43912</v>
      </c>
      <c r="E180449">
        <v>-34</v>
      </c>
      <c r="F180449">
        <v>-8</v>
      </c>
      <c r="H180449">
        <v>-4</v>
      </c>
      <c r="I180449">
        <v>-24</v>
      </c>
    </row>
    <row r="180450" spans="1:10" hidden="1" x14ac:dyDescent="0.35">
      <c r="A180450" t="s">
        <v>10</v>
      </c>
      <c r="B180450" t="s">
        <v>1598</v>
      </c>
      <c r="C180450" t="s">
        <v>1074</v>
      </c>
      <c r="D180450" s="1">
        <v>43913</v>
      </c>
      <c r="E180450">
        <v>-24</v>
      </c>
      <c r="F180450">
        <v>-5</v>
      </c>
      <c r="H180450">
        <v>-12</v>
      </c>
      <c r="I180450">
        <v>-26</v>
      </c>
      <c r="J180450">
        <v>13</v>
      </c>
    </row>
    <row r="180451" spans="1:10" hidden="1" x14ac:dyDescent="0.35">
      <c r="A180451" t="s">
        <v>10</v>
      </c>
      <c r="B180451" t="s">
        <v>1598</v>
      </c>
      <c r="C180451" t="s">
        <v>1074</v>
      </c>
      <c r="D180451" s="1">
        <v>43914</v>
      </c>
      <c r="E180451">
        <v>-20</v>
      </c>
      <c r="F180451">
        <v>-3</v>
      </c>
      <c r="H180451">
        <v>-10</v>
      </c>
      <c r="I180451">
        <v>-28</v>
      </c>
      <c r="J180451">
        <v>12</v>
      </c>
    </row>
    <row r="180452" spans="1:10" hidden="1" x14ac:dyDescent="0.35">
      <c r="A180452" t="s">
        <v>10</v>
      </c>
      <c r="B180452" t="s">
        <v>1598</v>
      </c>
      <c r="C180452" t="s">
        <v>1074</v>
      </c>
      <c r="D180452" s="1">
        <v>43915</v>
      </c>
      <c r="E180452">
        <v>-31</v>
      </c>
      <c r="F180452">
        <v>-13</v>
      </c>
      <c r="H180452">
        <v>-12</v>
      </c>
      <c r="I180452">
        <v>-30</v>
      </c>
      <c r="J180452">
        <v>15</v>
      </c>
    </row>
    <row r="180453" spans="1:10" hidden="1" x14ac:dyDescent="0.35">
      <c r="A180453" t="s">
        <v>10</v>
      </c>
      <c r="B180453" t="s">
        <v>1598</v>
      </c>
      <c r="C180453" t="s">
        <v>1074</v>
      </c>
      <c r="D180453" s="1">
        <v>43916</v>
      </c>
      <c r="E180453">
        <v>-23</v>
      </c>
      <c r="F180453">
        <v>-5</v>
      </c>
      <c r="H180453">
        <v>-8</v>
      </c>
      <c r="I180453">
        <v>-29</v>
      </c>
      <c r="J180453">
        <v>13</v>
      </c>
    </row>
    <row r="180454" spans="1:10" hidden="1" x14ac:dyDescent="0.35">
      <c r="A180454" t="s">
        <v>10</v>
      </c>
      <c r="B180454" t="s">
        <v>1598</v>
      </c>
      <c r="C180454" t="s">
        <v>1074</v>
      </c>
      <c r="D180454" s="1">
        <v>43917</v>
      </c>
      <c r="E180454">
        <v>-30</v>
      </c>
      <c r="F180454">
        <v>-17</v>
      </c>
      <c r="H180454">
        <v>-13</v>
      </c>
      <c r="I180454">
        <v>-30</v>
      </c>
      <c r="J180454">
        <v>15</v>
      </c>
    </row>
    <row r="180455" spans="1:10" hidden="1" x14ac:dyDescent="0.35">
      <c r="A180455" t="s">
        <v>10</v>
      </c>
      <c r="B180455" t="s">
        <v>1598</v>
      </c>
      <c r="C180455" t="s">
        <v>1074</v>
      </c>
      <c r="D180455" s="1">
        <v>43918</v>
      </c>
      <c r="E180455">
        <v>-29</v>
      </c>
      <c r="F180455">
        <v>-12</v>
      </c>
      <c r="H180455">
        <v>-18</v>
      </c>
      <c r="I180455">
        <v>-20</v>
      </c>
      <c r="J180455">
        <v>9</v>
      </c>
    </row>
    <row r="180456" spans="1:10" hidden="1" x14ac:dyDescent="0.35">
      <c r="A180456" t="s">
        <v>10</v>
      </c>
      <c r="B180456" t="s">
        <v>1598</v>
      </c>
      <c r="C180456" t="s">
        <v>1074</v>
      </c>
      <c r="D180456" s="1">
        <v>43919</v>
      </c>
      <c r="E180456">
        <v>-29</v>
      </c>
      <c r="F180456">
        <v>-10</v>
      </c>
      <c r="H180456">
        <v>-22</v>
      </c>
      <c r="I180456">
        <v>-27</v>
      </c>
    </row>
    <row r="180457" spans="1:10" hidden="1" x14ac:dyDescent="0.35">
      <c r="A180457" t="s">
        <v>10</v>
      </c>
      <c r="B180457" t="s">
        <v>1598</v>
      </c>
      <c r="C180457" t="s">
        <v>1074</v>
      </c>
      <c r="D180457" s="1">
        <v>43920</v>
      </c>
      <c r="E180457">
        <v>-22</v>
      </c>
      <c r="F180457">
        <v>-7</v>
      </c>
      <c r="H180457">
        <v>-15</v>
      </c>
      <c r="I180457">
        <v>-31</v>
      </c>
      <c r="J180457">
        <v>13</v>
      </c>
    </row>
    <row r="180458" spans="1:10" hidden="1" x14ac:dyDescent="0.35">
      <c r="A180458" t="s">
        <v>10</v>
      </c>
      <c r="B180458" t="s">
        <v>1598</v>
      </c>
      <c r="C180458" t="s">
        <v>1074</v>
      </c>
      <c r="D180458" s="1">
        <v>43921</v>
      </c>
      <c r="E180458">
        <v>-33</v>
      </c>
      <c r="F180458">
        <v>-14</v>
      </c>
      <c r="H180458">
        <v>-13</v>
      </c>
      <c r="I180458">
        <v>-33</v>
      </c>
      <c r="J180458">
        <v>15</v>
      </c>
    </row>
    <row r="180459" spans="1:10" hidden="1" x14ac:dyDescent="0.35">
      <c r="A180459" t="s">
        <v>10</v>
      </c>
      <c r="B180459" t="s">
        <v>1598</v>
      </c>
      <c r="C180459" t="s">
        <v>1074</v>
      </c>
      <c r="D180459" s="1">
        <v>43922</v>
      </c>
      <c r="E180459">
        <v>-24</v>
      </c>
      <c r="F180459">
        <v>-8</v>
      </c>
      <c r="H180459">
        <v>-18</v>
      </c>
      <c r="I180459">
        <v>-33</v>
      </c>
      <c r="J180459">
        <v>15</v>
      </c>
    </row>
    <row r="180460" spans="1:10" hidden="1" x14ac:dyDescent="0.35">
      <c r="A180460" t="s">
        <v>10</v>
      </c>
      <c r="B180460" t="s">
        <v>1598</v>
      </c>
      <c r="C180460" t="s">
        <v>1074</v>
      </c>
      <c r="D180460" s="1">
        <v>43923</v>
      </c>
      <c r="E180460">
        <v>-28</v>
      </c>
      <c r="F180460">
        <v>-14</v>
      </c>
      <c r="H180460">
        <v>-14</v>
      </c>
      <c r="I180460">
        <v>-34</v>
      </c>
      <c r="J180460">
        <v>15</v>
      </c>
    </row>
    <row r="180461" spans="1:10" hidden="1" x14ac:dyDescent="0.35">
      <c r="A180461" t="s">
        <v>10</v>
      </c>
      <c r="B180461" t="s">
        <v>1598</v>
      </c>
      <c r="C180461" t="s">
        <v>1074</v>
      </c>
      <c r="D180461" s="1">
        <v>43924</v>
      </c>
      <c r="E180461">
        <v>-32</v>
      </c>
      <c r="F180461">
        <v>-12</v>
      </c>
      <c r="H180461">
        <v>-29</v>
      </c>
      <c r="I180461">
        <v>-36</v>
      </c>
      <c r="J180461">
        <v>17</v>
      </c>
    </row>
    <row r="180462" spans="1:10" hidden="1" x14ac:dyDescent="0.35">
      <c r="A180462" t="s">
        <v>10</v>
      </c>
      <c r="B180462" t="s">
        <v>1598</v>
      </c>
      <c r="C180462" t="s">
        <v>1074</v>
      </c>
      <c r="D180462" s="1">
        <v>43925</v>
      </c>
      <c r="E180462">
        <v>-36</v>
      </c>
      <c r="F180462">
        <v>-13</v>
      </c>
      <c r="H180462">
        <v>-31</v>
      </c>
      <c r="I180462">
        <v>-26</v>
      </c>
      <c r="J180462">
        <v>10</v>
      </c>
    </row>
    <row r="180463" spans="1:10" hidden="1" x14ac:dyDescent="0.35">
      <c r="A180463" t="s">
        <v>10</v>
      </c>
      <c r="B180463" t="s">
        <v>1598</v>
      </c>
      <c r="C180463" t="s">
        <v>1074</v>
      </c>
      <c r="D180463" s="1">
        <v>43926</v>
      </c>
      <c r="E180463">
        <v>-40</v>
      </c>
      <c r="F180463">
        <v>-18</v>
      </c>
      <c r="H180463">
        <v>-22</v>
      </c>
      <c r="I180463">
        <v>-32</v>
      </c>
    </row>
    <row r="180464" spans="1:10" hidden="1" x14ac:dyDescent="0.35">
      <c r="A180464" t="s">
        <v>10</v>
      </c>
      <c r="B180464" t="s">
        <v>1598</v>
      </c>
      <c r="C180464" t="s">
        <v>1074</v>
      </c>
      <c r="D180464" s="1">
        <v>43927</v>
      </c>
      <c r="E180464">
        <v>-35</v>
      </c>
      <c r="F180464">
        <v>-14</v>
      </c>
      <c r="H180464">
        <v>-26</v>
      </c>
      <c r="I180464">
        <v>-37</v>
      </c>
      <c r="J180464">
        <v>15</v>
      </c>
    </row>
    <row r="180465" spans="1:10" hidden="1" x14ac:dyDescent="0.35">
      <c r="A180465" t="s">
        <v>10</v>
      </c>
      <c r="B180465" t="s">
        <v>1598</v>
      </c>
      <c r="C180465" t="s">
        <v>1074</v>
      </c>
      <c r="D180465" s="1">
        <v>43928</v>
      </c>
      <c r="E180465">
        <v>-28</v>
      </c>
      <c r="F180465">
        <v>-6</v>
      </c>
      <c r="H180465">
        <v>-20</v>
      </c>
      <c r="I180465">
        <v>-38</v>
      </c>
      <c r="J180465">
        <v>15</v>
      </c>
    </row>
    <row r="180466" spans="1:10" hidden="1" x14ac:dyDescent="0.35">
      <c r="A180466" t="s">
        <v>10</v>
      </c>
      <c r="B180466" t="s">
        <v>1598</v>
      </c>
      <c r="C180466" t="s">
        <v>1074</v>
      </c>
      <c r="D180466" s="1">
        <v>43929</v>
      </c>
      <c r="E180466">
        <v>-24</v>
      </c>
      <c r="F180466">
        <v>-10</v>
      </c>
      <c r="H180466">
        <v>-13</v>
      </c>
      <c r="I180466">
        <v>-38</v>
      </c>
      <c r="J180466">
        <v>15</v>
      </c>
    </row>
    <row r="180467" spans="1:10" hidden="1" x14ac:dyDescent="0.35">
      <c r="A180467" t="s">
        <v>10</v>
      </c>
      <c r="B180467" t="s">
        <v>1598</v>
      </c>
      <c r="C180467" t="s">
        <v>1074</v>
      </c>
      <c r="D180467" s="1">
        <v>43930</v>
      </c>
      <c r="E180467">
        <v>-28</v>
      </c>
      <c r="F180467">
        <v>-10</v>
      </c>
      <c r="H180467">
        <v>-20</v>
      </c>
      <c r="I180467">
        <v>-38</v>
      </c>
      <c r="J180467">
        <v>15</v>
      </c>
    </row>
    <row r="180468" spans="1:10" hidden="1" x14ac:dyDescent="0.35">
      <c r="A180468" t="s">
        <v>10</v>
      </c>
      <c r="B180468" t="s">
        <v>1598</v>
      </c>
      <c r="C180468" t="s">
        <v>1074</v>
      </c>
      <c r="D180468" s="1">
        <v>43931</v>
      </c>
      <c r="E180468">
        <v>-34</v>
      </c>
      <c r="F180468">
        <v>-15</v>
      </c>
      <c r="H180468">
        <v>-28</v>
      </c>
      <c r="I180468">
        <v>-47</v>
      </c>
      <c r="J180468">
        <v>21</v>
      </c>
    </row>
    <row r="180469" spans="1:10" hidden="1" x14ac:dyDescent="0.35">
      <c r="A180469" t="s">
        <v>10</v>
      </c>
      <c r="B180469" t="s">
        <v>1598</v>
      </c>
      <c r="C180469" t="s">
        <v>1074</v>
      </c>
      <c r="D180469" s="1">
        <v>43932</v>
      </c>
      <c r="E180469">
        <v>-33</v>
      </c>
      <c r="F180469">
        <v>-9</v>
      </c>
      <c r="G180469">
        <v>25</v>
      </c>
      <c r="H180469">
        <v>-44</v>
      </c>
      <c r="I180469">
        <v>-31</v>
      </c>
      <c r="J180469">
        <v>11</v>
      </c>
    </row>
    <row r="180470" spans="1:10" hidden="1" x14ac:dyDescent="0.35">
      <c r="A180470" t="s">
        <v>10</v>
      </c>
      <c r="B180470" t="s">
        <v>1598</v>
      </c>
      <c r="C180470" t="s">
        <v>1074</v>
      </c>
      <c r="D180470" s="1">
        <v>43933</v>
      </c>
      <c r="E180470">
        <v>-50</v>
      </c>
      <c r="F180470">
        <v>-31</v>
      </c>
      <c r="G180470">
        <v>-3</v>
      </c>
      <c r="H180470">
        <v>-37</v>
      </c>
      <c r="I180470">
        <v>-37</v>
      </c>
    </row>
    <row r="180471" spans="1:10" hidden="1" x14ac:dyDescent="0.35">
      <c r="A180471" t="s">
        <v>10</v>
      </c>
      <c r="B180471" t="s">
        <v>1598</v>
      </c>
      <c r="C180471" t="s">
        <v>1074</v>
      </c>
      <c r="D180471" s="1">
        <v>43934</v>
      </c>
      <c r="E180471">
        <v>-33</v>
      </c>
      <c r="F180471">
        <v>-19</v>
      </c>
      <c r="H180471">
        <v>-31</v>
      </c>
      <c r="I180471">
        <v>-39</v>
      </c>
      <c r="J180471">
        <v>18</v>
      </c>
    </row>
    <row r="180472" spans="1:10" hidden="1" x14ac:dyDescent="0.35">
      <c r="A180472" t="s">
        <v>10</v>
      </c>
      <c r="B180472" t="s">
        <v>1598</v>
      </c>
      <c r="C180472" t="s">
        <v>1074</v>
      </c>
      <c r="D180472" s="1">
        <v>43935</v>
      </c>
      <c r="E180472">
        <v>-34</v>
      </c>
      <c r="F180472">
        <v>-10</v>
      </c>
      <c r="H180472">
        <v>-24</v>
      </c>
      <c r="I180472">
        <v>-36</v>
      </c>
      <c r="J180472">
        <v>16</v>
      </c>
    </row>
    <row r="180473" spans="1:10" hidden="1" x14ac:dyDescent="0.35">
      <c r="A180473" t="s">
        <v>10</v>
      </c>
      <c r="B180473" t="s">
        <v>1598</v>
      </c>
      <c r="C180473" t="s">
        <v>1074</v>
      </c>
      <c r="D180473" s="1">
        <v>43936</v>
      </c>
      <c r="E180473">
        <v>-13</v>
      </c>
      <c r="F180473">
        <v>-2</v>
      </c>
      <c r="H180473">
        <v>-21</v>
      </c>
      <c r="I180473">
        <v>-37</v>
      </c>
      <c r="J180473">
        <v>16</v>
      </c>
    </row>
    <row r="180474" spans="1:10" hidden="1" x14ac:dyDescent="0.35">
      <c r="A180474" t="s">
        <v>10</v>
      </c>
      <c r="B180474" t="s">
        <v>1598</v>
      </c>
      <c r="C180474" t="s">
        <v>1074</v>
      </c>
      <c r="D180474" s="1">
        <v>43937</v>
      </c>
      <c r="E180474">
        <v>-16</v>
      </c>
      <c r="F180474">
        <v>-6</v>
      </c>
      <c r="H180474">
        <v>-17</v>
      </c>
      <c r="I180474">
        <v>-36</v>
      </c>
      <c r="J180474">
        <v>16</v>
      </c>
    </row>
    <row r="180475" spans="1:10" hidden="1" x14ac:dyDescent="0.35">
      <c r="A180475" t="s">
        <v>10</v>
      </c>
      <c r="B180475" t="s">
        <v>1598</v>
      </c>
      <c r="C180475" t="s">
        <v>1074</v>
      </c>
      <c r="D180475" s="1">
        <v>43938</v>
      </c>
      <c r="E180475">
        <v>-26</v>
      </c>
      <c r="F180475">
        <v>-14</v>
      </c>
      <c r="H180475">
        <v>-27</v>
      </c>
      <c r="I180475">
        <v>-37</v>
      </c>
      <c r="J180475">
        <v>17</v>
      </c>
    </row>
    <row r="180476" spans="1:10" hidden="1" x14ac:dyDescent="0.35">
      <c r="A180476" t="s">
        <v>10</v>
      </c>
      <c r="B180476" t="s">
        <v>1598</v>
      </c>
      <c r="C180476" t="s">
        <v>1074</v>
      </c>
      <c r="D180476" s="1">
        <v>43939</v>
      </c>
      <c r="E180476">
        <v>-24</v>
      </c>
      <c r="F180476">
        <v>-11</v>
      </c>
      <c r="G180476">
        <v>-20</v>
      </c>
      <c r="H180476">
        <v>-40</v>
      </c>
      <c r="I180476">
        <v>-26</v>
      </c>
      <c r="J180476">
        <v>11</v>
      </c>
    </row>
    <row r="180477" spans="1:10" hidden="1" x14ac:dyDescent="0.35">
      <c r="A180477" t="s">
        <v>10</v>
      </c>
      <c r="B180477" t="s">
        <v>1598</v>
      </c>
      <c r="C180477" t="s">
        <v>1074</v>
      </c>
      <c r="D180477" s="1">
        <v>43940</v>
      </c>
      <c r="E180477">
        <v>-31</v>
      </c>
      <c r="F180477">
        <v>-15</v>
      </c>
      <c r="G180477">
        <v>7</v>
      </c>
      <c r="H180477">
        <v>-32</v>
      </c>
      <c r="I180477">
        <v>-32</v>
      </c>
    </row>
    <row r="180478" spans="1:10" hidden="1" x14ac:dyDescent="0.35">
      <c r="A180478" t="s">
        <v>10</v>
      </c>
      <c r="B180478" t="s">
        <v>1598</v>
      </c>
      <c r="C180478" t="s">
        <v>1074</v>
      </c>
      <c r="D180478" s="1">
        <v>43941</v>
      </c>
      <c r="E180478">
        <v>-25</v>
      </c>
      <c r="F180478">
        <v>-6</v>
      </c>
      <c r="H180478">
        <v>-26</v>
      </c>
      <c r="I180478">
        <v>-37</v>
      </c>
      <c r="J180478">
        <v>16</v>
      </c>
    </row>
    <row r="180479" spans="1:10" hidden="1" x14ac:dyDescent="0.35">
      <c r="A180479" t="s">
        <v>10</v>
      </c>
      <c r="B180479" t="s">
        <v>1598</v>
      </c>
      <c r="C180479" t="s">
        <v>1074</v>
      </c>
      <c r="D180479" s="1">
        <v>43942</v>
      </c>
      <c r="E180479">
        <v>-20</v>
      </c>
      <c r="F180479">
        <v>-7</v>
      </c>
      <c r="H180479">
        <v>-17</v>
      </c>
      <c r="I180479">
        <v>-36</v>
      </c>
      <c r="J180479">
        <v>16</v>
      </c>
    </row>
    <row r="180480" spans="1:10" hidden="1" x14ac:dyDescent="0.35">
      <c r="A180480" t="s">
        <v>10</v>
      </c>
      <c r="B180480" t="s">
        <v>1598</v>
      </c>
      <c r="C180480" t="s">
        <v>1074</v>
      </c>
      <c r="D180480" s="1">
        <v>43943</v>
      </c>
      <c r="E180480">
        <v>-17</v>
      </c>
      <c r="F180480">
        <v>-1</v>
      </c>
      <c r="H180480">
        <v>-18</v>
      </c>
      <c r="I180480">
        <v>-37</v>
      </c>
      <c r="J180480">
        <v>15</v>
      </c>
    </row>
    <row r="180481" spans="1:10" hidden="1" x14ac:dyDescent="0.35">
      <c r="A180481" t="s">
        <v>10</v>
      </c>
      <c r="B180481" t="s">
        <v>1598</v>
      </c>
      <c r="C180481" t="s">
        <v>1074</v>
      </c>
      <c r="D180481" s="1">
        <v>43944</v>
      </c>
      <c r="E180481">
        <v>-21</v>
      </c>
      <c r="F180481">
        <v>-9</v>
      </c>
      <c r="H180481">
        <v>-20</v>
      </c>
      <c r="I180481">
        <v>-37</v>
      </c>
      <c r="J180481">
        <v>17</v>
      </c>
    </row>
    <row r="180482" spans="1:10" hidden="1" x14ac:dyDescent="0.35">
      <c r="A180482" t="s">
        <v>10</v>
      </c>
      <c r="B180482" t="s">
        <v>1598</v>
      </c>
      <c r="C180482" t="s">
        <v>1074</v>
      </c>
      <c r="D180482" s="1">
        <v>43945</v>
      </c>
      <c r="E180482">
        <v>-26</v>
      </c>
      <c r="F180482">
        <v>-15</v>
      </c>
      <c r="H180482">
        <v>-20</v>
      </c>
      <c r="I180482">
        <v>-38</v>
      </c>
      <c r="J180482">
        <v>18</v>
      </c>
    </row>
    <row r="180483" spans="1:10" hidden="1" x14ac:dyDescent="0.35">
      <c r="A180483" t="s">
        <v>10</v>
      </c>
      <c r="B180483" t="s">
        <v>1598</v>
      </c>
      <c r="C180483" t="s">
        <v>1074</v>
      </c>
      <c r="D180483" s="1">
        <v>43946</v>
      </c>
      <c r="E180483">
        <v>-29</v>
      </c>
      <c r="F180483">
        <v>-14</v>
      </c>
      <c r="G180483">
        <v>-2</v>
      </c>
      <c r="H180483">
        <v>-32</v>
      </c>
      <c r="I180483">
        <v>-25</v>
      </c>
      <c r="J180483">
        <v>10</v>
      </c>
    </row>
    <row r="180484" spans="1:10" x14ac:dyDescent="0.35">
      <c r="A180484" t="s">
        <v>10</v>
      </c>
      <c r="B180484" t="s">
        <v>1598</v>
      </c>
      <c r="C180484" t="s">
        <v>1074</v>
      </c>
      <c r="D180484" s="1">
        <v>43947</v>
      </c>
      <c r="E180484">
        <v>-31</v>
      </c>
      <c r="F180484">
        <v>-20</v>
      </c>
      <c r="G180484">
        <v>-31</v>
      </c>
      <c r="H180484">
        <v>-29</v>
      </c>
      <c r="I180484">
        <v>-32</v>
      </c>
    </row>
    <row r="180485" spans="1:10" hidden="1" x14ac:dyDescent="0.35">
      <c r="A180485" t="s">
        <v>10</v>
      </c>
      <c r="B180485" t="s">
        <v>1598</v>
      </c>
      <c r="C180485" t="s">
        <v>68</v>
      </c>
      <c r="D180485" s="1">
        <v>43876</v>
      </c>
      <c r="E180485">
        <v>7</v>
      </c>
      <c r="F180485">
        <v>3</v>
      </c>
      <c r="I180485">
        <v>3</v>
      </c>
    </row>
    <row r="180486" spans="1:10" hidden="1" x14ac:dyDescent="0.35">
      <c r="A180486" t="s">
        <v>10</v>
      </c>
      <c r="B180486" t="s">
        <v>1598</v>
      </c>
      <c r="C180486" t="s">
        <v>68</v>
      </c>
      <c r="D180486" s="1">
        <v>43877</v>
      </c>
      <c r="E180486">
        <v>6</v>
      </c>
      <c r="F180486">
        <v>-2</v>
      </c>
      <c r="I180486">
        <v>5</v>
      </c>
    </row>
    <row r="180487" spans="1:10" hidden="1" x14ac:dyDescent="0.35">
      <c r="A180487" t="s">
        <v>10</v>
      </c>
      <c r="B180487" t="s">
        <v>1598</v>
      </c>
      <c r="C180487" t="s">
        <v>68</v>
      </c>
      <c r="D180487" s="1">
        <v>43878</v>
      </c>
      <c r="E180487">
        <v>-7</v>
      </c>
      <c r="F180487">
        <v>-3</v>
      </c>
      <c r="I180487">
        <v>-9</v>
      </c>
    </row>
    <row r="180488" spans="1:10" hidden="1" x14ac:dyDescent="0.35">
      <c r="A180488" t="s">
        <v>10</v>
      </c>
      <c r="B180488" t="s">
        <v>1598</v>
      </c>
      <c r="C180488" t="s">
        <v>68</v>
      </c>
      <c r="D180488" s="1">
        <v>43879</v>
      </c>
      <c r="E180488">
        <v>10</v>
      </c>
      <c r="F180488">
        <v>11</v>
      </c>
      <c r="I180488">
        <v>2</v>
      </c>
    </row>
    <row r="180489" spans="1:10" hidden="1" x14ac:dyDescent="0.35">
      <c r="A180489" t="s">
        <v>10</v>
      </c>
      <c r="B180489" t="s">
        <v>1598</v>
      </c>
      <c r="C180489" t="s">
        <v>68</v>
      </c>
      <c r="D180489" s="1">
        <v>43880</v>
      </c>
      <c r="E180489">
        <v>7</v>
      </c>
      <c r="F180489">
        <v>9</v>
      </c>
      <c r="I180489">
        <v>-1</v>
      </c>
    </row>
    <row r="180490" spans="1:10" hidden="1" x14ac:dyDescent="0.35">
      <c r="A180490" t="s">
        <v>10</v>
      </c>
      <c r="B180490" t="s">
        <v>1598</v>
      </c>
      <c r="C180490" t="s">
        <v>68</v>
      </c>
      <c r="D180490" s="1">
        <v>43881</v>
      </c>
      <c r="E180490">
        <v>0</v>
      </c>
      <c r="F180490">
        <v>0</v>
      </c>
      <c r="I180490">
        <v>-13</v>
      </c>
    </row>
    <row r="180491" spans="1:10" hidden="1" x14ac:dyDescent="0.35">
      <c r="A180491" t="s">
        <v>10</v>
      </c>
      <c r="B180491" t="s">
        <v>1598</v>
      </c>
      <c r="C180491" t="s">
        <v>68</v>
      </c>
      <c r="D180491" s="1">
        <v>43882</v>
      </c>
      <c r="E180491">
        <v>5</v>
      </c>
      <c r="F180491">
        <v>-8</v>
      </c>
      <c r="I180491">
        <v>1</v>
      </c>
    </row>
    <row r="180492" spans="1:10" hidden="1" x14ac:dyDescent="0.35">
      <c r="A180492" t="s">
        <v>10</v>
      </c>
      <c r="B180492" t="s">
        <v>1598</v>
      </c>
      <c r="C180492" t="s">
        <v>68</v>
      </c>
      <c r="D180492" s="1">
        <v>43883</v>
      </c>
      <c r="E180492">
        <v>9</v>
      </c>
      <c r="F180492">
        <v>-7</v>
      </c>
      <c r="I180492">
        <v>1</v>
      </c>
    </row>
    <row r="180493" spans="1:10" hidden="1" x14ac:dyDescent="0.35">
      <c r="A180493" t="s">
        <v>10</v>
      </c>
      <c r="B180493" t="s">
        <v>1598</v>
      </c>
      <c r="C180493" t="s">
        <v>68</v>
      </c>
      <c r="D180493" s="1">
        <v>43884</v>
      </c>
      <c r="E180493">
        <v>18</v>
      </c>
      <c r="F180493">
        <v>0</v>
      </c>
      <c r="I180493">
        <v>2</v>
      </c>
    </row>
    <row r="180494" spans="1:10" hidden="1" x14ac:dyDescent="0.35">
      <c r="A180494" t="s">
        <v>10</v>
      </c>
      <c r="B180494" t="s">
        <v>1598</v>
      </c>
      <c r="C180494" t="s">
        <v>68</v>
      </c>
      <c r="D180494" s="1">
        <v>43885</v>
      </c>
      <c r="E180494">
        <v>3</v>
      </c>
      <c r="F180494">
        <v>-1</v>
      </c>
      <c r="I180494">
        <v>2</v>
      </c>
    </row>
    <row r="180495" spans="1:10" hidden="1" x14ac:dyDescent="0.35">
      <c r="A180495" t="s">
        <v>10</v>
      </c>
      <c r="B180495" t="s">
        <v>1598</v>
      </c>
      <c r="C180495" t="s">
        <v>68</v>
      </c>
      <c r="D180495" s="1">
        <v>43886</v>
      </c>
      <c r="E180495">
        <v>16</v>
      </c>
      <c r="F180495">
        <v>11</v>
      </c>
      <c r="I180495">
        <v>4</v>
      </c>
    </row>
    <row r="180496" spans="1:10" hidden="1" x14ac:dyDescent="0.35">
      <c r="A180496" t="s">
        <v>10</v>
      </c>
      <c r="B180496" t="s">
        <v>1598</v>
      </c>
      <c r="C180496" t="s">
        <v>68</v>
      </c>
      <c r="D180496" s="1">
        <v>43887</v>
      </c>
      <c r="E180496">
        <v>23</v>
      </c>
      <c r="F180496">
        <v>3</v>
      </c>
      <c r="I180496">
        <v>1</v>
      </c>
    </row>
    <row r="180497" spans="1:9" hidden="1" x14ac:dyDescent="0.35">
      <c r="A180497" t="s">
        <v>10</v>
      </c>
      <c r="B180497" t="s">
        <v>1598</v>
      </c>
      <c r="C180497" t="s">
        <v>68</v>
      </c>
      <c r="D180497" s="1">
        <v>43888</v>
      </c>
      <c r="E180497">
        <v>13</v>
      </c>
      <c r="F180497">
        <v>-30</v>
      </c>
      <c r="I180497">
        <v>-15</v>
      </c>
    </row>
    <row r="180498" spans="1:9" hidden="1" x14ac:dyDescent="0.35">
      <c r="A180498" t="s">
        <v>10</v>
      </c>
      <c r="B180498" t="s">
        <v>1598</v>
      </c>
      <c r="C180498" t="s">
        <v>68</v>
      </c>
      <c r="D180498" s="1">
        <v>43889</v>
      </c>
      <c r="E180498">
        <v>12</v>
      </c>
      <c r="F180498">
        <v>-3</v>
      </c>
      <c r="I180498">
        <v>1</v>
      </c>
    </row>
    <row r="180499" spans="1:9" hidden="1" x14ac:dyDescent="0.35">
      <c r="A180499" t="s">
        <v>10</v>
      </c>
      <c r="B180499" t="s">
        <v>1598</v>
      </c>
      <c r="C180499" t="s">
        <v>68</v>
      </c>
      <c r="D180499" s="1">
        <v>43890</v>
      </c>
      <c r="E180499">
        <v>11</v>
      </c>
      <c r="F180499">
        <v>-14</v>
      </c>
      <c r="I180499">
        <v>-1</v>
      </c>
    </row>
    <row r="180500" spans="1:9" hidden="1" x14ac:dyDescent="0.35">
      <c r="A180500" t="s">
        <v>10</v>
      </c>
      <c r="B180500" t="s">
        <v>1598</v>
      </c>
      <c r="C180500" t="s">
        <v>68</v>
      </c>
      <c r="D180500" s="1">
        <v>43891</v>
      </c>
      <c r="E180500">
        <v>17</v>
      </c>
      <c r="F180500">
        <v>-7</v>
      </c>
      <c r="I180500">
        <v>12</v>
      </c>
    </row>
    <row r="180501" spans="1:9" hidden="1" x14ac:dyDescent="0.35">
      <c r="A180501" t="s">
        <v>10</v>
      </c>
      <c r="B180501" t="s">
        <v>1598</v>
      </c>
      <c r="C180501" t="s">
        <v>68</v>
      </c>
      <c r="D180501" s="1">
        <v>43892</v>
      </c>
      <c r="E180501">
        <v>22</v>
      </c>
      <c r="F180501">
        <v>-1</v>
      </c>
      <c r="I180501">
        <v>1</v>
      </c>
    </row>
    <row r="180502" spans="1:9" hidden="1" x14ac:dyDescent="0.35">
      <c r="A180502" t="s">
        <v>10</v>
      </c>
      <c r="B180502" t="s">
        <v>1598</v>
      </c>
      <c r="C180502" t="s">
        <v>68</v>
      </c>
      <c r="D180502" s="1">
        <v>43893</v>
      </c>
      <c r="E180502">
        <v>24</v>
      </c>
      <c r="F180502">
        <v>7</v>
      </c>
      <c r="I180502">
        <v>-11</v>
      </c>
    </row>
    <row r="180503" spans="1:9" hidden="1" x14ac:dyDescent="0.35">
      <c r="A180503" t="s">
        <v>10</v>
      </c>
      <c r="B180503" t="s">
        <v>1598</v>
      </c>
      <c r="C180503" t="s">
        <v>68</v>
      </c>
      <c r="D180503" s="1">
        <v>43894</v>
      </c>
      <c r="E180503">
        <v>20</v>
      </c>
      <c r="F180503">
        <v>1</v>
      </c>
      <c r="I180503">
        <v>2</v>
      </c>
    </row>
    <row r="180504" spans="1:9" hidden="1" x14ac:dyDescent="0.35">
      <c r="A180504" t="s">
        <v>10</v>
      </c>
      <c r="B180504" t="s">
        <v>1598</v>
      </c>
      <c r="C180504" t="s">
        <v>68</v>
      </c>
      <c r="D180504" s="1">
        <v>43895</v>
      </c>
      <c r="E180504">
        <v>21</v>
      </c>
      <c r="F180504">
        <v>-7</v>
      </c>
      <c r="I180504">
        <v>4</v>
      </c>
    </row>
    <row r="180505" spans="1:9" hidden="1" x14ac:dyDescent="0.35">
      <c r="A180505" t="s">
        <v>10</v>
      </c>
      <c r="B180505" t="s">
        <v>1598</v>
      </c>
      <c r="C180505" t="s">
        <v>68</v>
      </c>
      <c r="D180505" s="1">
        <v>43896</v>
      </c>
      <c r="E180505">
        <v>4</v>
      </c>
      <c r="F180505">
        <v>-27</v>
      </c>
      <c r="I180505">
        <v>5</v>
      </c>
    </row>
    <row r="180506" spans="1:9" hidden="1" x14ac:dyDescent="0.35">
      <c r="A180506" t="s">
        <v>10</v>
      </c>
      <c r="B180506" t="s">
        <v>1598</v>
      </c>
      <c r="C180506" t="s">
        <v>68</v>
      </c>
      <c r="D180506" s="1">
        <v>43897</v>
      </c>
      <c r="E180506">
        <v>10</v>
      </c>
      <c r="F180506">
        <v>-6</v>
      </c>
      <c r="I180506">
        <v>3</v>
      </c>
    </row>
    <row r="180507" spans="1:9" hidden="1" x14ac:dyDescent="0.35">
      <c r="A180507" t="s">
        <v>10</v>
      </c>
      <c r="B180507" t="s">
        <v>1598</v>
      </c>
      <c r="C180507" t="s">
        <v>68</v>
      </c>
      <c r="D180507" s="1">
        <v>43898</v>
      </c>
      <c r="E180507">
        <v>19</v>
      </c>
      <c r="F180507">
        <v>-8</v>
      </c>
      <c r="I180507">
        <v>10</v>
      </c>
    </row>
    <row r="180508" spans="1:9" hidden="1" x14ac:dyDescent="0.35">
      <c r="A180508" t="s">
        <v>10</v>
      </c>
      <c r="B180508" t="s">
        <v>1598</v>
      </c>
      <c r="C180508" t="s">
        <v>68</v>
      </c>
      <c r="D180508" s="1">
        <v>43899</v>
      </c>
      <c r="E180508">
        <v>13</v>
      </c>
      <c r="F180508">
        <v>-5</v>
      </c>
      <c r="I180508">
        <v>1</v>
      </c>
    </row>
    <row r="180509" spans="1:9" hidden="1" x14ac:dyDescent="0.35">
      <c r="A180509" t="s">
        <v>10</v>
      </c>
      <c r="B180509" t="s">
        <v>1598</v>
      </c>
      <c r="C180509" t="s">
        <v>68</v>
      </c>
      <c r="D180509" s="1">
        <v>43900</v>
      </c>
      <c r="E180509">
        <v>11</v>
      </c>
      <c r="F180509">
        <v>-22</v>
      </c>
      <c r="I180509">
        <v>2</v>
      </c>
    </row>
    <row r="180510" spans="1:9" hidden="1" x14ac:dyDescent="0.35">
      <c r="A180510" t="s">
        <v>10</v>
      </c>
      <c r="B180510" t="s">
        <v>1598</v>
      </c>
      <c r="C180510" t="s">
        <v>68</v>
      </c>
      <c r="D180510" s="1">
        <v>43901</v>
      </c>
      <c r="E180510">
        <v>6</v>
      </c>
      <c r="F180510">
        <v>-21</v>
      </c>
      <c r="I180510">
        <v>-2</v>
      </c>
    </row>
    <row r="180511" spans="1:9" hidden="1" x14ac:dyDescent="0.35">
      <c r="A180511" t="s">
        <v>10</v>
      </c>
      <c r="B180511" t="s">
        <v>1598</v>
      </c>
      <c r="C180511" t="s">
        <v>68</v>
      </c>
      <c r="D180511" s="1">
        <v>43902</v>
      </c>
      <c r="E180511">
        <v>12</v>
      </c>
      <c r="F180511">
        <v>-4</v>
      </c>
      <c r="I180511">
        <v>4</v>
      </c>
    </row>
    <row r="180512" spans="1:9" hidden="1" x14ac:dyDescent="0.35">
      <c r="A180512" t="s">
        <v>10</v>
      </c>
      <c r="B180512" t="s">
        <v>1598</v>
      </c>
      <c r="C180512" t="s">
        <v>68</v>
      </c>
      <c r="D180512" s="1">
        <v>43903</v>
      </c>
      <c r="E180512">
        <v>9</v>
      </c>
      <c r="F180512">
        <v>-4</v>
      </c>
      <c r="I180512">
        <v>3</v>
      </c>
    </row>
    <row r="180513" spans="1:9" hidden="1" x14ac:dyDescent="0.35">
      <c r="A180513" t="s">
        <v>10</v>
      </c>
      <c r="B180513" t="s">
        <v>1598</v>
      </c>
      <c r="C180513" t="s">
        <v>68</v>
      </c>
      <c r="D180513" s="1">
        <v>43904</v>
      </c>
      <c r="E180513">
        <v>10</v>
      </c>
      <c r="F180513">
        <v>6</v>
      </c>
      <c r="I180513">
        <v>4</v>
      </c>
    </row>
    <row r="180514" spans="1:9" hidden="1" x14ac:dyDescent="0.35">
      <c r="A180514" t="s">
        <v>10</v>
      </c>
      <c r="B180514" t="s">
        <v>1598</v>
      </c>
      <c r="C180514" t="s">
        <v>68</v>
      </c>
      <c r="D180514" s="1">
        <v>43905</v>
      </c>
      <c r="E180514">
        <v>-11</v>
      </c>
      <c r="F180514">
        <v>0</v>
      </c>
      <c r="I180514">
        <v>2</v>
      </c>
    </row>
    <row r="180515" spans="1:9" hidden="1" x14ac:dyDescent="0.35">
      <c r="A180515" t="s">
        <v>10</v>
      </c>
      <c r="B180515" t="s">
        <v>1598</v>
      </c>
      <c r="C180515" t="s">
        <v>68</v>
      </c>
      <c r="D180515" s="1">
        <v>43906</v>
      </c>
      <c r="E180515">
        <v>1</v>
      </c>
      <c r="F180515">
        <v>1</v>
      </c>
      <c r="I180515">
        <v>-8</v>
      </c>
    </row>
    <row r="180516" spans="1:9" hidden="1" x14ac:dyDescent="0.35">
      <c r="A180516" t="s">
        <v>10</v>
      </c>
      <c r="B180516" t="s">
        <v>1598</v>
      </c>
      <c r="C180516" t="s">
        <v>68</v>
      </c>
      <c r="D180516" s="1">
        <v>43907</v>
      </c>
      <c r="E180516">
        <v>-2</v>
      </c>
      <c r="F180516">
        <v>-8</v>
      </c>
      <c r="I180516">
        <v>-12</v>
      </c>
    </row>
    <row r="180517" spans="1:9" hidden="1" x14ac:dyDescent="0.35">
      <c r="A180517" t="s">
        <v>10</v>
      </c>
      <c r="B180517" t="s">
        <v>1598</v>
      </c>
      <c r="C180517" t="s">
        <v>68</v>
      </c>
      <c r="D180517" s="1">
        <v>43908</v>
      </c>
      <c r="E180517">
        <v>-11</v>
      </c>
      <c r="F180517">
        <v>-14</v>
      </c>
      <c r="I180517">
        <v>-18</v>
      </c>
    </row>
    <row r="180518" spans="1:9" hidden="1" x14ac:dyDescent="0.35">
      <c r="A180518" t="s">
        <v>10</v>
      </c>
      <c r="B180518" t="s">
        <v>1598</v>
      </c>
      <c r="C180518" t="s">
        <v>68</v>
      </c>
      <c r="D180518" s="1">
        <v>43909</v>
      </c>
      <c r="E180518">
        <v>-15</v>
      </c>
      <c r="F180518">
        <v>-14</v>
      </c>
      <c r="I180518">
        <v>-16</v>
      </c>
    </row>
    <row r="180519" spans="1:9" hidden="1" x14ac:dyDescent="0.35">
      <c r="A180519" t="s">
        <v>10</v>
      </c>
      <c r="B180519" t="s">
        <v>1598</v>
      </c>
      <c r="C180519" t="s">
        <v>68</v>
      </c>
      <c r="D180519" s="1">
        <v>43910</v>
      </c>
      <c r="E180519">
        <v>-16</v>
      </c>
      <c r="F180519">
        <v>-21</v>
      </c>
      <c r="I180519">
        <v>-20</v>
      </c>
    </row>
    <row r="180520" spans="1:9" hidden="1" x14ac:dyDescent="0.35">
      <c r="A180520" t="s">
        <v>10</v>
      </c>
      <c r="B180520" t="s">
        <v>1598</v>
      </c>
      <c r="C180520" t="s">
        <v>68</v>
      </c>
      <c r="D180520" s="1">
        <v>43911</v>
      </c>
      <c r="E180520">
        <v>-24</v>
      </c>
      <c r="F180520">
        <v>-6</v>
      </c>
      <c r="I180520">
        <v>-10</v>
      </c>
    </row>
    <row r="180521" spans="1:9" hidden="1" x14ac:dyDescent="0.35">
      <c r="A180521" t="s">
        <v>10</v>
      </c>
      <c r="B180521" t="s">
        <v>1598</v>
      </c>
      <c r="C180521" t="s">
        <v>68</v>
      </c>
      <c r="D180521" s="1">
        <v>43912</v>
      </c>
      <c r="E180521">
        <v>-36</v>
      </c>
      <c r="F180521">
        <v>-14</v>
      </c>
      <c r="I180521">
        <v>-13</v>
      </c>
    </row>
    <row r="180522" spans="1:9" hidden="1" x14ac:dyDescent="0.35">
      <c r="A180522" t="s">
        <v>10</v>
      </c>
      <c r="B180522" t="s">
        <v>1598</v>
      </c>
      <c r="C180522" t="s">
        <v>68</v>
      </c>
      <c r="D180522" s="1">
        <v>43913</v>
      </c>
      <c r="E180522">
        <v>-26</v>
      </c>
      <c r="F180522">
        <v>-24</v>
      </c>
      <c r="I180522">
        <v>-26</v>
      </c>
    </row>
    <row r="180523" spans="1:9" hidden="1" x14ac:dyDescent="0.35">
      <c r="A180523" t="s">
        <v>10</v>
      </c>
      <c r="B180523" t="s">
        <v>1598</v>
      </c>
      <c r="C180523" t="s">
        <v>68</v>
      </c>
      <c r="D180523" s="1">
        <v>43914</v>
      </c>
      <c r="E180523">
        <v>-27</v>
      </c>
      <c r="F180523">
        <v>-34</v>
      </c>
      <c r="I180523">
        <v>-29</v>
      </c>
    </row>
    <row r="180524" spans="1:9" hidden="1" x14ac:dyDescent="0.35">
      <c r="A180524" t="s">
        <v>10</v>
      </c>
      <c r="B180524" t="s">
        <v>1598</v>
      </c>
      <c r="C180524" t="s">
        <v>68</v>
      </c>
      <c r="D180524" s="1">
        <v>43915</v>
      </c>
      <c r="E180524">
        <v>-30</v>
      </c>
      <c r="F180524">
        <v>-29</v>
      </c>
      <c r="I180524">
        <v>-27</v>
      </c>
    </row>
    <row r="180525" spans="1:9" hidden="1" x14ac:dyDescent="0.35">
      <c r="A180525" t="s">
        <v>10</v>
      </c>
      <c r="B180525" t="s">
        <v>1598</v>
      </c>
      <c r="C180525" t="s">
        <v>68</v>
      </c>
      <c r="D180525" s="1">
        <v>43916</v>
      </c>
      <c r="E180525">
        <v>-23</v>
      </c>
      <c r="F180525">
        <v>-19</v>
      </c>
      <c r="I180525">
        <v>-28</v>
      </c>
    </row>
    <row r="180526" spans="1:9" hidden="1" x14ac:dyDescent="0.35">
      <c r="A180526" t="s">
        <v>10</v>
      </c>
      <c r="B180526" t="s">
        <v>1598</v>
      </c>
      <c r="C180526" t="s">
        <v>68</v>
      </c>
      <c r="D180526" s="1">
        <v>43917</v>
      </c>
      <c r="E180526">
        <v>-24</v>
      </c>
      <c r="F180526">
        <v>-35</v>
      </c>
      <c r="I180526">
        <v>-28</v>
      </c>
    </row>
    <row r="180527" spans="1:9" hidden="1" x14ac:dyDescent="0.35">
      <c r="A180527" t="s">
        <v>10</v>
      </c>
      <c r="B180527" t="s">
        <v>1598</v>
      </c>
      <c r="C180527" t="s">
        <v>68</v>
      </c>
      <c r="D180527" s="1">
        <v>43918</v>
      </c>
      <c r="E180527">
        <v>-18</v>
      </c>
      <c r="F180527">
        <v>-7</v>
      </c>
      <c r="I180527">
        <v>-4</v>
      </c>
    </row>
    <row r="180528" spans="1:9" hidden="1" x14ac:dyDescent="0.35">
      <c r="A180528" t="s">
        <v>10</v>
      </c>
      <c r="B180528" t="s">
        <v>1598</v>
      </c>
      <c r="C180528" t="s">
        <v>68</v>
      </c>
      <c r="D180528" s="1">
        <v>43919</v>
      </c>
      <c r="E180528">
        <v>-22</v>
      </c>
      <c r="F180528">
        <v>-14</v>
      </c>
      <c r="I180528">
        <v>-15</v>
      </c>
    </row>
    <row r="180529" spans="1:9" hidden="1" x14ac:dyDescent="0.35">
      <c r="A180529" t="s">
        <v>10</v>
      </c>
      <c r="B180529" t="s">
        <v>1598</v>
      </c>
      <c r="C180529" t="s">
        <v>68</v>
      </c>
      <c r="D180529" s="1">
        <v>43920</v>
      </c>
      <c r="E180529">
        <v>-25</v>
      </c>
      <c r="F180529">
        <v>-27</v>
      </c>
      <c r="I180529">
        <v>-27</v>
      </c>
    </row>
    <row r="180530" spans="1:9" hidden="1" x14ac:dyDescent="0.35">
      <c r="A180530" t="s">
        <v>10</v>
      </c>
      <c r="B180530" t="s">
        <v>1598</v>
      </c>
      <c r="C180530" t="s">
        <v>68</v>
      </c>
      <c r="D180530" s="1">
        <v>43921</v>
      </c>
      <c r="E180530">
        <v>-25</v>
      </c>
      <c r="F180530">
        <v>-32</v>
      </c>
      <c r="I180530">
        <v>-29</v>
      </c>
    </row>
    <row r="180531" spans="1:9" hidden="1" x14ac:dyDescent="0.35">
      <c r="A180531" t="s">
        <v>10</v>
      </c>
      <c r="B180531" t="s">
        <v>1598</v>
      </c>
      <c r="C180531" t="s">
        <v>68</v>
      </c>
      <c r="D180531" s="1">
        <v>43922</v>
      </c>
      <c r="E180531">
        <v>-22</v>
      </c>
      <c r="F180531">
        <v>-24</v>
      </c>
      <c r="I180531">
        <v>-35</v>
      </c>
    </row>
    <row r="180532" spans="1:9" hidden="1" x14ac:dyDescent="0.35">
      <c r="A180532" t="s">
        <v>10</v>
      </c>
      <c r="B180532" t="s">
        <v>1598</v>
      </c>
      <c r="C180532" t="s">
        <v>68</v>
      </c>
      <c r="D180532" s="1">
        <v>43923</v>
      </c>
      <c r="E180532">
        <v>-27</v>
      </c>
      <c r="F180532">
        <v>-31</v>
      </c>
      <c r="I180532">
        <v>-32</v>
      </c>
    </row>
    <row r="180533" spans="1:9" hidden="1" x14ac:dyDescent="0.35">
      <c r="A180533" t="s">
        <v>10</v>
      </c>
      <c r="B180533" t="s">
        <v>1598</v>
      </c>
      <c r="C180533" t="s">
        <v>68</v>
      </c>
      <c r="D180533" s="1">
        <v>43924</v>
      </c>
      <c r="E180533">
        <v>-15</v>
      </c>
      <c r="F180533">
        <v>-31</v>
      </c>
      <c r="I180533">
        <v>-31</v>
      </c>
    </row>
    <row r="180534" spans="1:9" hidden="1" x14ac:dyDescent="0.35">
      <c r="A180534" t="s">
        <v>10</v>
      </c>
      <c r="B180534" t="s">
        <v>1598</v>
      </c>
      <c r="C180534" t="s">
        <v>68</v>
      </c>
      <c r="D180534" s="1">
        <v>43925</v>
      </c>
      <c r="E180534">
        <v>-28</v>
      </c>
      <c r="F180534">
        <v>-10</v>
      </c>
      <c r="I180534">
        <v>-18</v>
      </c>
    </row>
    <row r="180535" spans="1:9" hidden="1" x14ac:dyDescent="0.35">
      <c r="A180535" t="s">
        <v>10</v>
      </c>
      <c r="B180535" t="s">
        <v>1598</v>
      </c>
      <c r="C180535" t="s">
        <v>68</v>
      </c>
      <c r="D180535" s="1">
        <v>43926</v>
      </c>
      <c r="E180535">
        <v>-37</v>
      </c>
      <c r="F180535">
        <v>-22</v>
      </c>
      <c r="I180535">
        <v>-20</v>
      </c>
    </row>
    <row r="180536" spans="1:9" hidden="1" x14ac:dyDescent="0.35">
      <c r="A180536" t="s">
        <v>10</v>
      </c>
      <c r="B180536" t="s">
        <v>1598</v>
      </c>
      <c r="C180536" t="s">
        <v>68</v>
      </c>
      <c r="D180536" s="1">
        <v>43927</v>
      </c>
      <c r="I180536">
        <v>-33</v>
      </c>
    </row>
    <row r="180537" spans="1:9" hidden="1" x14ac:dyDescent="0.35">
      <c r="A180537" t="s">
        <v>10</v>
      </c>
      <c r="B180537" t="s">
        <v>1598</v>
      </c>
      <c r="C180537" t="s">
        <v>68</v>
      </c>
      <c r="D180537" s="1">
        <v>43928</v>
      </c>
      <c r="I180537">
        <v>-35</v>
      </c>
    </row>
    <row r="180538" spans="1:9" hidden="1" x14ac:dyDescent="0.35">
      <c r="A180538" t="s">
        <v>10</v>
      </c>
      <c r="B180538" t="s">
        <v>1598</v>
      </c>
      <c r="C180538" t="s">
        <v>68</v>
      </c>
      <c r="D180538" s="1">
        <v>43929</v>
      </c>
      <c r="I180538">
        <v>-37</v>
      </c>
    </row>
    <row r="180539" spans="1:9" hidden="1" x14ac:dyDescent="0.35">
      <c r="A180539" t="s">
        <v>10</v>
      </c>
      <c r="B180539" t="s">
        <v>1598</v>
      </c>
      <c r="C180539" t="s">
        <v>68</v>
      </c>
      <c r="D180539" s="1">
        <v>43930</v>
      </c>
      <c r="I180539">
        <v>-38</v>
      </c>
    </row>
    <row r="180540" spans="1:9" hidden="1" x14ac:dyDescent="0.35">
      <c r="A180540" t="s">
        <v>10</v>
      </c>
      <c r="B180540" t="s">
        <v>1598</v>
      </c>
      <c r="C180540" t="s">
        <v>68</v>
      </c>
      <c r="D180540" s="1">
        <v>43931</v>
      </c>
      <c r="I180540">
        <v>-46</v>
      </c>
    </row>
    <row r="180541" spans="1:9" hidden="1" x14ac:dyDescent="0.35">
      <c r="A180541" t="s">
        <v>10</v>
      </c>
      <c r="B180541" t="s">
        <v>1598</v>
      </c>
      <c r="C180541" t="s">
        <v>68</v>
      </c>
      <c r="D180541" s="1">
        <v>43932</v>
      </c>
      <c r="I180541">
        <v>-19</v>
      </c>
    </row>
    <row r="180542" spans="1:9" hidden="1" x14ac:dyDescent="0.35">
      <c r="A180542" t="s">
        <v>10</v>
      </c>
      <c r="B180542" t="s">
        <v>1598</v>
      </c>
      <c r="C180542" t="s">
        <v>68</v>
      </c>
      <c r="D180542" s="1">
        <v>43933</v>
      </c>
      <c r="I180542">
        <v>-25</v>
      </c>
    </row>
    <row r="180543" spans="1:9" hidden="1" x14ac:dyDescent="0.35">
      <c r="A180543" t="s">
        <v>10</v>
      </c>
      <c r="B180543" t="s">
        <v>1598</v>
      </c>
      <c r="C180543" t="s">
        <v>68</v>
      </c>
      <c r="D180543" s="1">
        <v>43934</v>
      </c>
      <c r="I180543">
        <v>-38</v>
      </c>
    </row>
    <row r="180544" spans="1:9" hidden="1" x14ac:dyDescent="0.35">
      <c r="A180544" t="s">
        <v>10</v>
      </c>
      <c r="B180544" t="s">
        <v>1598</v>
      </c>
      <c r="C180544" t="s">
        <v>68</v>
      </c>
      <c r="D180544" s="1">
        <v>43935</v>
      </c>
      <c r="I180544">
        <v>-35</v>
      </c>
    </row>
    <row r="180545" spans="1:10" hidden="1" x14ac:dyDescent="0.35">
      <c r="A180545" t="s">
        <v>10</v>
      </c>
      <c r="B180545" t="s">
        <v>1598</v>
      </c>
      <c r="C180545" t="s">
        <v>68</v>
      </c>
      <c r="D180545" s="1">
        <v>43936</v>
      </c>
      <c r="I180545">
        <v>-36</v>
      </c>
    </row>
    <row r="180546" spans="1:10" hidden="1" x14ac:dyDescent="0.35">
      <c r="A180546" t="s">
        <v>10</v>
      </c>
      <c r="B180546" t="s">
        <v>1598</v>
      </c>
      <c r="C180546" t="s">
        <v>68</v>
      </c>
      <c r="D180546" s="1">
        <v>43937</v>
      </c>
      <c r="I180546">
        <v>-36</v>
      </c>
    </row>
    <row r="180547" spans="1:10" hidden="1" x14ac:dyDescent="0.35">
      <c r="A180547" t="s">
        <v>10</v>
      </c>
      <c r="B180547" t="s">
        <v>1598</v>
      </c>
      <c r="C180547" t="s">
        <v>68</v>
      </c>
      <c r="D180547" s="1">
        <v>43938</v>
      </c>
      <c r="I180547">
        <v>-33</v>
      </c>
    </row>
    <row r="180548" spans="1:10" hidden="1" x14ac:dyDescent="0.35">
      <c r="A180548" t="s">
        <v>10</v>
      </c>
      <c r="B180548" t="s">
        <v>1598</v>
      </c>
      <c r="C180548" t="s">
        <v>68</v>
      </c>
      <c r="D180548" s="1">
        <v>43939</v>
      </c>
      <c r="I180548">
        <v>-21</v>
      </c>
    </row>
    <row r="180549" spans="1:10" hidden="1" x14ac:dyDescent="0.35">
      <c r="A180549" t="s">
        <v>10</v>
      </c>
      <c r="B180549" t="s">
        <v>1598</v>
      </c>
      <c r="C180549" t="s">
        <v>68</v>
      </c>
      <c r="D180549" s="1">
        <v>43940</v>
      </c>
      <c r="I180549">
        <v>-15</v>
      </c>
    </row>
    <row r="180550" spans="1:10" hidden="1" x14ac:dyDescent="0.35">
      <c r="A180550" t="s">
        <v>10</v>
      </c>
      <c r="B180550" t="s">
        <v>1598</v>
      </c>
      <c r="C180550" t="s">
        <v>68</v>
      </c>
      <c r="D180550" s="1">
        <v>43941</v>
      </c>
      <c r="I180550">
        <v>-32</v>
      </c>
    </row>
    <row r="180551" spans="1:10" hidden="1" x14ac:dyDescent="0.35">
      <c r="A180551" t="s">
        <v>10</v>
      </c>
      <c r="B180551" t="s">
        <v>1598</v>
      </c>
      <c r="C180551" t="s">
        <v>68</v>
      </c>
      <c r="D180551" s="1">
        <v>43942</v>
      </c>
      <c r="I180551">
        <v>-33</v>
      </c>
    </row>
    <row r="180552" spans="1:10" hidden="1" x14ac:dyDescent="0.35">
      <c r="A180552" t="s">
        <v>10</v>
      </c>
      <c r="B180552" t="s">
        <v>1598</v>
      </c>
      <c r="C180552" t="s">
        <v>68</v>
      </c>
      <c r="D180552" s="1">
        <v>43943</v>
      </c>
      <c r="I180552">
        <v>-34</v>
      </c>
    </row>
    <row r="180553" spans="1:10" hidden="1" x14ac:dyDescent="0.35">
      <c r="A180553" t="s">
        <v>10</v>
      </c>
      <c r="B180553" t="s">
        <v>1598</v>
      </c>
      <c r="C180553" t="s">
        <v>68</v>
      </c>
      <c r="D180553" s="1">
        <v>43944</v>
      </c>
      <c r="I180553">
        <v>-33</v>
      </c>
    </row>
    <row r="180554" spans="1:10" hidden="1" x14ac:dyDescent="0.35">
      <c r="A180554" t="s">
        <v>10</v>
      </c>
      <c r="B180554" t="s">
        <v>1598</v>
      </c>
      <c r="C180554" t="s">
        <v>68</v>
      </c>
      <c r="D180554" s="1">
        <v>43945</v>
      </c>
      <c r="I180554">
        <v>-35</v>
      </c>
    </row>
    <row r="180555" spans="1:10" hidden="1" x14ac:dyDescent="0.35">
      <c r="A180555" t="s">
        <v>10</v>
      </c>
      <c r="B180555" t="s">
        <v>1598</v>
      </c>
      <c r="C180555" t="s">
        <v>68</v>
      </c>
      <c r="D180555" s="1">
        <v>43946</v>
      </c>
      <c r="I180555">
        <v>-16</v>
      </c>
    </row>
    <row r="180556" spans="1:10" x14ac:dyDescent="0.35">
      <c r="A180556" t="s">
        <v>10</v>
      </c>
      <c r="B180556" t="s">
        <v>1598</v>
      </c>
      <c r="C180556" t="s">
        <v>68</v>
      </c>
      <c r="D180556" s="1">
        <v>43947</v>
      </c>
      <c r="I180556">
        <v>-22</v>
      </c>
    </row>
    <row r="180557" spans="1:10" hidden="1" x14ac:dyDescent="0.35">
      <c r="A180557" t="s">
        <v>10</v>
      </c>
      <c r="B180557" t="s">
        <v>1598</v>
      </c>
      <c r="C180557" t="s">
        <v>1670</v>
      </c>
      <c r="D180557" s="1">
        <v>43876</v>
      </c>
      <c r="E180557">
        <v>2</v>
      </c>
      <c r="F180557">
        <v>0</v>
      </c>
      <c r="I180557">
        <v>0</v>
      </c>
    </row>
    <row r="180558" spans="1:10" hidden="1" x14ac:dyDescent="0.35">
      <c r="A180558" t="s">
        <v>10</v>
      </c>
      <c r="B180558" t="s">
        <v>1598</v>
      </c>
      <c r="C180558" t="s">
        <v>1670</v>
      </c>
      <c r="D180558" s="1">
        <v>43877</v>
      </c>
      <c r="E180558">
        <v>2</v>
      </c>
      <c r="F180558">
        <v>-2</v>
      </c>
      <c r="I180558">
        <v>-4</v>
      </c>
    </row>
    <row r="180559" spans="1:10" hidden="1" x14ac:dyDescent="0.35">
      <c r="A180559" t="s">
        <v>10</v>
      </c>
      <c r="B180559" t="s">
        <v>1598</v>
      </c>
      <c r="C180559" t="s">
        <v>1670</v>
      </c>
      <c r="D180559" s="1">
        <v>43878</v>
      </c>
      <c r="E180559">
        <v>-3</v>
      </c>
      <c r="F180559">
        <v>3</v>
      </c>
      <c r="I180559">
        <v>-8</v>
      </c>
    </row>
    <row r="180560" spans="1:10" hidden="1" x14ac:dyDescent="0.35">
      <c r="A180560" t="s">
        <v>10</v>
      </c>
      <c r="B180560" t="s">
        <v>1598</v>
      </c>
      <c r="C180560" t="s">
        <v>1670</v>
      </c>
      <c r="D180560" s="1">
        <v>43879</v>
      </c>
      <c r="E180560">
        <v>-2</v>
      </c>
      <c r="F180560">
        <v>-3</v>
      </c>
      <c r="I180560">
        <v>3</v>
      </c>
      <c r="J180560">
        <v>1</v>
      </c>
    </row>
    <row r="180561" spans="1:10" hidden="1" x14ac:dyDescent="0.35">
      <c r="A180561" t="s">
        <v>10</v>
      </c>
      <c r="B180561" t="s">
        <v>1598</v>
      </c>
      <c r="C180561" t="s">
        <v>1670</v>
      </c>
      <c r="D180561" s="1">
        <v>43880</v>
      </c>
      <c r="E180561">
        <v>2</v>
      </c>
      <c r="F180561">
        <v>2</v>
      </c>
      <c r="I180561">
        <v>4</v>
      </c>
      <c r="J180561">
        <v>0</v>
      </c>
    </row>
    <row r="180562" spans="1:10" hidden="1" x14ac:dyDescent="0.35">
      <c r="A180562" t="s">
        <v>10</v>
      </c>
      <c r="B180562" t="s">
        <v>1598</v>
      </c>
      <c r="C180562" t="s">
        <v>1670</v>
      </c>
      <c r="D180562" s="1">
        <v>43881</v>
      </c>
      <c r="E180562">
        <v>-2</v>
      </c>
      <c r="F180562">
        <v>1</v>
      </c>
      <c r="I180562">
        <v>0</v>
      </c>
      <c r="J180562">
        <v>0</v>
      </c>
    </row>
    <row r="180563" spans="1:10" hidden="1" x14ac:dyDescent="0.35">
      <c r="A180563" t="s">
        <v>10</v>
      </c>
      <c r="B180563" t="s">
        <v>1598</v>
      </c>
      <c r="C180563" t="s">
        <v>1670</v>
      </c>
      <c r="D180563" s="1">
        <v>43882</v>
      </c>
      <c r="E180563">
        <v>3</v>
      </c>
      <c r="F180563">
        <v>1</v>
      </c>
      <c r="I180563">
        <v>2</v>
      </c>
      <c r="J180563">
        <v>0</v>
      </c>
    </row>
    <row r="180564" spans="1:10" hidden="1" x14ac:dyDescent="0.35">
      <c r="A180564" t="s">
        <v>10</v>
      </c>
      <c r="B180564" t="s">
        <v>1598</v>
      </c>
      <c r="C180564" t="s">
        <v>1670</v>
      </c>
      <c r="D180564" s="1">
        <v>43883</v>
      </c>
      <c r="E180564">
        <v>11</v>
      </c>
      <c r="F180564">
        <v>15</v>
      </c>
      <c r="I180564">
        <v>10</v>
      </c>
    </row>
    <row r="180565" spans="1:10" hidden="1" x14ac:dyDescent="0.35">
      <c r="A180565" t="s">
        <v>10</v>
      </c>
      <c r="B180565" t="s">
        <v>1598</v>
      </c>
      <c r="C180565" t="s">
        <v>1670</v>
      </c>
      <c r="D180565" s="1">
        <v>43884</v>
      </c>
      <c r="E180565">
        <v>6</v>
      </c>
      <c r="F180565">
        <v>6</v>
      </c>
      <c r="I180565">
        <v>1</v>
      </c>
    </row>
    <row r="180566" spans="1:10" hidden="1" x14ac:dyDescent="0.35">
      <c r="A180566" t="s">
        <v>10</v>
      </c>
      <c r="B180566" t="s">
        <v>1598</v>
      </c>
      <c r="C180566" t="s">
        <v>1670</v>
      </c>
      <c r="D180566" s="1">
        <v>43885</v>
      </c>
      <c r="E180566">
        <v>1</v>
      </c>
      <c r="F180566">
        <v>11</v>
      </c>
      <c r="I180566">
        <v>6</v>
      </c>
      <c r="J180566">
        <v>0</v>
      </c>
    </row>
    <row r="180567" spans="1:10" hidden="1" x14ac:dyDescent="0.35">
      <c r="A180567" t="s">
        <v>10</v>
      </c>
      <c r="B180567" t="s">
        <v>1598</v>
      </c>
      <c r="C180567" t="s">
        <v>1670</v>
      </c>
      <c r="D180567" s="1">
        <v>43886</v>
      </c>
      <c r="E180567">
        <v>5</v>
      </c>
      <c r="F180567">
        <v>5</v>
      </c>
      <c r="I180567">
        <v>4</v>
      </c>
      <c r="J180567">
        <v>-1</v>
      </c>
    </row>
    <row r="180568" spans="1:10" hidden="1" x14ac:dyDescent="0.35">
      <c r="A180568" t="s">
        <v>10</v>
      </c>
      <c r="B180568" t="s">
        <v>1598</v>
      </c>
      <c r="C180568" t="s">
        <v>1670</v>
      </c>
      <c r="D180568" s="1">
        <v>43887</v>
      </c>
      <c r="E180568">
        <v>11</v>
      </c>
      <c r="F180568">
        <v>12</v>
      </c>
      <c r="I180568">
        <v>4</v>
      </c>
      <c r="J180568">
        <v>-1</v>
      </c>
    </row>
    <row r="180569" spans="1:10" hidden="1" x14ac:dyDescent="0.35">
      <c r="A180569" t="s">
        <v>10</v>
      </c>
      <c r="B180569" t="s">
        <v>1598</v>
      </c>
      <c r="C180569" t="s">
        <v>1670</v>
      </c>
      <c r="D180569" s="1">
        <v>43888</v>
      </c>
      <c r="E180569">
        <v>6</v>
      </c>
      <c r="F180569">
        <v>2</v>
      </c>
      <c r="I180569">
        <v>3</v>
      </c>
      <c r="J180569">
        <v>-1</v>
      </c>
    </row>
    <row r="180570" spans="1:10" hidden="1" x14ac:dyDescent="0.35">
      <c r="A180570" t="s">
        <v>10</v>
      </c>
      <c r="B180570" t="s">
        <v>1598</v>
      </c>
      <c r="C180570" t="s">
        <v>1670</v>
      </c>
      <c r="D180570" s="1">
        <v>43889</v>
      </c>
      <c r="E180570">
        <v>5</v>
      </c>
      <c r="F180570">
        <v>10</v>
      </c>
      <c r="I180570">
        <v>5</v>
      </c>
      <c r="J180570">
        <v>-1</v>
      </c>
    </row>
    <row r="180571" spans="1:10" hidden="1" x14ac:dyDescent="0.35">
      <c r="A180571" t="s">
        <v>10</v>
      </c>
      <c r="B180571" t="s">
        <v>1598</v>
      </c>
      <c r="C180571" t="s">
        <v>1670</v>
      </c>
      <c r="D180571" s="1">
        <v>43890</v>
      </c>
      <c r="E180571">
        <v>9</v>
      </c>
      <c r="F180571">
        <v>12</v>
      </c>
      <c r="I180571">
        <v>2</v>
      </c>
    </row>
    <row r="180572" spans="1:10" hidden="1" x14ac:dyDescent="0.35">
      <c r="A180572" t="s">
        <v>10</v>
      </c>
      <c r="B180572" t="s">
        <v>1598</v>
      </c>
      <c r="C180572" t="s">
        <v>1670</v>
      </c>
      <c r="D180572" s="1">
        <v>43891</v>
      </c>
      <c r="E180572">
        <v>15</v>
      </c>
      <c r="F180572">
        <v>15</v>
      </c>
      <c r="I180572">
        <v>6</v>
      </c>
    </row>
    <row r="180573" spans="1:10" hidden="1" x14ac:dyDescent="0.35">
      <c r="A180573" t="s">
        <v>10</v>
      </c>
      <c r="B180573" t="s">
        <v>1598</v>
      </c>
      <c r="C180573" t="s">
        <v>1670</v>
      </c>
      <c r="D180573" s="1">
        <v>43892</v>
      </c>
      <c r="E180573">
        <v>4</v>
      </c>
      <c r="F180573">
        <v>6</v>
      </c>
      <c r="I180573">
        <v>6</v>
      </c>
      <c r="J180573">
        <v>-2</v>
      </c>
    </row>
    <row r="180574" spans="1:10" hidden="1" x14ac:dyDescent="0.35">
      <c r="A180574" t="s">
        <v>10</v>
      </c>
      <c r="B180574" t="s">
        <v>1598</v>
      </c>
      <c r="C180574" t="s">
        <v>1670</v>
      </c>
      <c r="D180574" s="1">
        <v>43893</v>
      </c>
      <c r="E180574">
        <v>11</v>
      </c>
      <c r="F180574">
        <v>12</v>
      </c>
      <c r="I180574">
        <v>-1</v>
      </c>
      <c r="J180574">
        <v>-1</v>
      </c>
    </row>
    <row r="180575" spans="1:10" hidden="1" x14ac:dyDescent="0.35">
      <c r="A180575" t="s">
        <v>10</v>
      </c>
      <c r="B180575" t="s">
        <v>1598</v>
      </c>
      <c r="C180575" t="s">
        <v>1670</v>
      </c>
      <c r="D180575" s="1">
        <v>43894</v>
      </c>
      <c r="E180575">
        <v>9</v>
      </c>
      <c r="F180575">
        <v>12</v>
      </c>
      <c r="I180575">
        <v>3</v>
      </c>
      <c r="J180575">
        <v>-2</v>
      </c>
    </row>
    <row r="180576" spans="1:10" hidden="1" x14ac:dyDescent="0.35">
      <c r="A180576" t="s">
        <v>10</v>
      </c>
      <c r="B180576" t="s">
        <v>1598</v>
      </c>
      <c r="C180576" t="s">
        <v>1670</v>
      </c>
      <c r="D180576" s="1">
        <v>43895</v>
      </c>
      <c r="E180576">
        <v>8</v>
      </c>
      <c r="F180576">
        <v>7</v>
      </c>
      <c r="I180576">
        <v>-1</v>
      </c>
      <c r="J180576">
        <v>-1</v>
      </c>
    </row>
    <row r="180577" spans="1:10" hidden="1" x14ac:dyDescent="0.35">
      <c r="A180577" t="s">
        <v>10</v>
      </c>
      <c r="B180577" t="s">
        <v>1598</v>
      </c>
      <c r="C180577" t="s">
        <v>1670</v>
      </c>
      <c r="D180577" s="1">
        <v>43896</v>
      </c>
      <c r="E180577">
        <v>1</v>
      </c>
      <c r="F180577">
        <v>6</v>
      </c>
      <c r="I180577">
        <v>2</v>
      </c>
      <c r="J180577">
        <v>0</v>
      </c>
    </row>
    <row r="180578" spans="1:10" hidden="1" x14ac:dyDescent="0.35">
      <c r="A180578" t="s">
        <v>10</v>
      </c>
      <c r="B180578" t="s">
        <v>1598</v>
      </c>
      <c r="C180578" t="s">
        <v>1670</v>
      </c>
      <c r="D180578" s="1">
        <v>43897</v>
      </c>
      <c r="E180578">
        <v>11</v>
      </c>
      <c r="F180578">
        <v>7</v>
      </c>
      <c r="I180578">
        <v>0</v>
      </c>
    </row>
    <row r="180579" spans="1:10" hidden="1" x14ac:dyDescent="0.35">
      <c r="A180579" t="s">
        <v>10</v>
      </c>
      <c r="B180579" t="s">
        <v>1598</v>
      </c>
      <c r="C180579" t="s">
        <v>1670</v>
      </c>
      <c r="D180579" s="1">
        <v>43898</v>
      </c>
      <c r="E180579">
        <v>9</v>
      </c>
      <c r="F180579">
        <v>16</v>
      </c>
      <c r="I180579">
        <v>12</v>
      </c>
    </row>
    <row r="180580" spans="1:10" hidden="1" x14ac:dyDescent="0.35">
      <c r="A180580" t="s">
        <v>10</v>
      </c>
      <c r="B180580" t="s">
        <v>1598</v>
      </c>
      <c r="C180580" t="s">
        <v>1670</v>
      </c>
      <c r="D180580" s="1">
        <v>43899</v>
      </c>
      <c r="E180580">
        <v>5</v>
      </c>
      <c r="F180580">
        <v>9</v>
      </c>
      <c r="I180580">
        <v>4</v>
      </c>
      <c r="J180580">
        <v>0</v>
      </c>
    </row>
    <row r="180581" spans="1:10" hidden="1" x14ac:dyDescent="0.35">
      <c r="A180581" t="s">
        <v>10</v>
      </c>
      <c r="B180581" t="s">
        <v>1598</v>
      </c>
      <c r="C180581" t="s">
        <v>1670</v>
      </c>
      <c r="D180581" s="1">
        <v>43900</v>
      </c>
      <c r="E180581">
        <v>4</v>
      </c>
      <c r="F180581">
        <v>6</v>
      </c>
      <c r="I180581">
        <v>0</v>
      </c>
      <c r="J180581">
        <v>0</v>
      </c>
    </row>
    <row r="180582" spans="1:10" hidden="1" x14ac:dyDescent="0.35">
      <c r="A180582" t="s">
        <v>10</v>
      </c>
      <c r="B180582" t="s">
        <v>1598</v>
      </c>
      <c r="C180582" t="s">
        <v>1670</v>
      </c>
      <c r="D180582" s="1">
        <v>43901</v>
      </c>
      <c r="E180582">
        <v>6</v>
      </c>
      <c r="F180582">
        <v>17</v>
      </c>
      <c r="I180582">
        <v>4</v>
      </c>
      <c r="J180582">
        <v>-1</v>
      </c>
    </row>
    <row r="180583" spans="1:10" hidden="1" x14ac:dyDescent="0.35">
      <c r="A180583" t="s">
        <v>10</v>
      </c>
      <c r="B180583" t="s">
        <v>1598</v>
      </c>
      <c r="C180583" t="s">
        <v>1670</v>
      </c>
      <c r="D180583" s="1">
        <v>43902</v>
      </c>
      <c r="E180583">
        <v>9</v>
      </c>
      <c r="F180583">
        <v>19</v>
      </c>
      <c r="I180583">
        <v>1</v>
      </c>
      <c r="J180583">
        <v>-1</v>
      </c>
    </row>
    <row r="180584" spans="1:10" hidden="1" x14ac:dyDescent="0.35">
      <c r="A180584" t="s">
        <v>10</v>
      </c>
      <c r="B180584" t="s">
        <v>1598</v>
      </c>
      <c r="C180584" t="s">
        <v>1670</v>
      </c>
      <c r="D180584" s="1">
        <v>43903</v>
      </c>
      <c r="E180584">
        <v>4</v>
      </c>
      <c r="F180584">
        <v>23</v>
      </c>
      <c r="I180584">
        <v>-10</v>
      </c>
    </row>
    <row r="180585" spans="1:10" hidden="1" x14ac:dyDescent="0.35">
      <c r="A180585" t="s">
        <v>10</v>
      </c>
      <c r="B180585" t="s">
        <v>1598</v>
      </c>
      <c r="C180585" t="s">
        <v>1670</v>
      </c>
      <c r="D180585" s="1">
        <v>43904</v>
      </c>
      <c r="E180585">
        <v>0</v>
      </c>
      <c r="F180585">
        <v>16</v>
      </c>
      <c r="I180585">
        <v>-1</v>
      </c>
    </row>
    <row r="180586" spans="1:10" hidden="1" x14ac:dyDescent="0.35">
      <c r="A180586" t="s">
        <v>10</v>
      </c>
      <c r="B180586" t="s">
        <v>1598</v>
      </c>
      <c r="C180586" t="s">
        <v>1670</v>
      </c>
      <c r="D180586" s="1">
        <v>43905</v>
      </c>
      <c r="E180586">
        <v>-7</v>
      </c>
      <c r="F180586">
        <v>12</v>
      </c>
      <c r="I180586">
        <v>-6</v>
      </c>
    </row>
    <row r="180587" spans="1:10" hidden="1" x14ac:dyDescent="0.35">
      <c r="A180587" t="s">
        <v>10</v>
      </c>
      <c r="B180587" t="s">
        <v>1598</v>
      </c>
      <c r="C180587" t="s">
        <v>1670</v>
      </c>
      <c r="D180587" s="1">
        <v>43906</v>
      </c>
      <c r="E180587">
        <v>-4</v>
      </c>
      <c r="F180587">
        <v>15</v>
      </c>
      <c r="I180587">
        <v>-13</v>
      </c>
    </row>
    <row r="180588" spans="1:10" hidden="1" x14ac:dyDescent="0.35">
      <c r="A180588" t="s">
        <v>10</v>
      </c>
      <c r="B180588" t="s">
        <v>1598</v>
      </c>
      <c r="C180588" t="s">
        <v>1670</v>
      </c>
      <c r="D180588" s="1">
        <v>43907</v>
      </c>
      <c r="E180588">
        <v>-10</v>
      </c>
      <c r="F180588">
        <v>14</v>
      </c>
      <c r="I180588">
        <v>-17</v>
      </c>
    </row>
    <row r="180589" spans="1:10" hidden="1" x14ac:dyDescent="0.35">
      <c r="A180589" t="s">
        <v>10</v>
      </c>
      <c r="B180589" t="s">
        <v>1598</v>
      </c>
      <c r="C180589" t="s">
        <v>1670</v>
      </c>
      <c r="D180589" s="1">
        <v>43908</v>
      </c>
      <c r="E180589">
        <v>-15</v>
      </c>
      <c r="F180589">
        <v>8</v>
      </c>
      <c r="I180589">
        <v>-21</v>
      </c>
    </row>
    <row r="180590" spans="1:10" hidden="1" x14ac:dyDescent="0.35">
      <c r="A180590" t="s">
        <v>10</v>
      </c>
      <c r="B180590" t="s">
        <v>1598</v>
      </c>
      <c r="C180590" t="s">
        <v>1670</v>
      </c>
      <c r="D180590" s="1">
        <v>43909</v>
      </c>
      <c r="E180590">
        <v>-19</v>
      </c>
      <c r="F180590">
        <v>11</v>
      </c>
      <c r="I180590">
        <v>-24</v>
      </c>
    </row>
    <row r="180591" spans="1:10" hidden="1" x14ac:dyDescent="0.35">
      <c r="A180591" t="s">
        <v>10</v>
      </c>
      <c r="B180591" t="s">
        <v>1598</v>
      </c>
      <c r="C180591" t="s">
        <v>1670</v>
      </c>
      <c r="D180591" s="1">
        <v>43910</v>
      </c>
      <c r="E180591">
        <v>-25</v>
      </c>
      <c r="F180591">
        <v>10</v>
      </c>
      <c r="I180591">
        <v>-27</v>
      </c>
    </row>
    <row r="180592" spans="1:10" hidden="1" x14ac:dyDescent="0.35">
      <c r="A180592" t="s">
        <v>10</v>
      </c>
      <c r="B180592" t="s">
        <v>1598</v>
      </c>
      <c r="C180592" t="s">
        <v>1670</v>
      </c>
      <c r="D180592" s="1">
        <v>43911</v>
      </c>
      <c r="E180592">
        <v>-25</v>
      </c>
      <c r="F180592">
        <v>13</v>
      </c>
      <c r="I180592">
        <v>-21</v>
      </c>
    </row>
    <row r="180593" spans="1:9" hidden="1" x14ac:dyDescent="0.35">
      <c r="A180593" t="s">
        <v>10</v>
      </c>
      <c r="B180593" t="s">
        <v>1598</v>
      </c>
      <c r="C180593" t="s">
        <v>1670</v>
      </c>
      <c r="D180593" s="1">
        <v>43912</v>
      </c>
      <c r="E180593">
        <v>-35</v>
      </c>
      <c r="F180593">
        <v>3</v>
      </c>
      <c r="I180593">
        <v>-27</v>
      </c>
    </row>
    <row r="180594" spans="1:9" hidden="1" x14ac:dyDescent="0.35">
      <c r="A180594" t="s">
        <v>10</v>
      </c>
      <c r="B180594" t="s">
        <v>1598</v>
      </c>
      <c r="C180594" t="s">
        <v>1670</v>
      </c>
      <c r="D180594" s="1">
        <v>43913</v>
      </c>
      <c r="E180594">
        <v>-30</v>
      </c>
      <c r="F180594">
        <v>-5</v>
      </c>
      <c r="I180594">
        <v>-29</v>
      </c>
    </row>
    <row r="180595" spans="1:9" hidden="1" x14ac:dyDescent="0.35">
      <c r="A180595" t="s">
        <v>10</v>
      </c>
      <c r="B180595" t="s">
        <v>1598</v>
      </c>
      <c r="C180595" t="s">
        <v>1670</v>
      </c>
      <c r="D180595" s="1">
        <v>43914</v>
      </c>
      <c r="E180595">
        <v>-29</v>
      </c>
      <c r="F180595">
        <v>-6</v>
      </c>
      <c r="I180595">
        <v>-33</v>
      </c>
    </row>
    <row r="180596" spans="1:9" hidden="1" x14ac:dyDescent="0.35">
      <c r="A180596" t="s">
        <v>10</v>
      </c>
      <c r="B180596" t="s">
        <v>1598</v>
      </c>
      <c r="C180596" t="s">
        <v>1670</v>
      </c>
      <c r="D180596" s="1">
        <v>43915</v>
      </c>
      <c r="E180596">
        <v>-34</v>
      </c>
      <c r="F180596">
        <v>-5</v>
      </c>
      <c r="I180596">
        <v>-32</v>
      </c>
    </row>
    <row r="180597" spans="1:9" hidden="1" x14ac:dyDescent="0.35">
      <c r="A180597" t="s">
        <v>10</v>
      </c>
      <c r="B180597" t="s">
        <v>1598</v>
      </c>
      <c r="C180597" t="s">
        <v>1670</v>
      </c>
      <c r="D180597" s="1">
        <v>43916</v>
      </c>
      <c r="E180597">
        <v>-31</v>
      </c>
      <c r="F180597">
        <v>-1</v>
      </c>
      <c r="I180597">
        <v>-33</v>
      </c>
    </row>
    <row r="180598" spans="1:9" hidden="1" x14ac:dyDescent="0.35">
      <c r="A180598" t="s">
        <v>10</v>
      </c>
      <c r="B180598" t="s">
        <v>1598</v>
      </c>
      <c r="C180598" t="s">
        <v>1670</v>
      </c>
      <c r="D180598" s="1">
        <v>43917</v>
      </c>
      <c r="E180598">
        <v>-34</v>
      </c>
      <c r="F180598">
        <v>-5</v>
      </c>
      <c r="I180598">
        <v>-35</v>
      </c>
    </row>
    <row r="180599" spans="1:9" hidden="1" x14ac:dyDescent="0.35">
      <c r="A180599" t="s">
        <v>10</v>
      </c>
      <c r="B180599" t="s">
        <v>1598</v>
      </c>
      <c r="C180599" t="s">
        <v>1670</v>
      </c>
      <c r="D180599" s="1">
        <v>43918</v>
      </c>
      <c r="E180599">
        <v>-31</v>
      </c>
      <c r="F180599">
        <v>2</v>
      </c>
      <c r="I180599">
        <v>-29</v>
      </c>
    </row>
    <row r="180600" spans="1:9" hidden="1" x14ac:dyDescent="0.35">
      <c r="A180600" t="s">
        <v>10</v>
      </c>
      <c r="B180600" t="s">
        <v>1598</v>
      </c>
      <c r="C180600" t="s">
        <v>1670</v>
      </c>
      <c r="D180600" s="1">
        <v>43919</v>
      </c>
      <c r="E180600">
        <v>-33</v>
      </c>
      <c r="F180600">
        <v>-5</v>
      </c>
      <c r="I180600">
        <v>-30</v>
      </c>
    </row>
    <row r="180601" spans="1:9" hidden="1" x14ac:dyDescent="0.35">
      <c r="A180601" t="s">
        <v>10</v>
      </c>
      <c r="B180601" t="s">
        <v>1598</v>
      </c>
      <c r="C180601" t="s">
        <v>1670</v>
      </c>
      <c r="D180601" s="1">
        <v>43920</v>
      </c>
      <c r="E180601">
        <v>-29</v>
      </c>
      <c r="F180601">
        <v>0</v>
      </c>
      <c r="I180601">
        <v>-32</v>
      </c>
    </row>
    <row r="180602" spans="1:9" hidden="1" x14ac:dyDescent="0.35">
      <c r="A180602" t="s">
        <v>10</v>
      </c>
      <c r="B180602" t="s">
        <v>1598</v>
      </c>
      <c r="C180602" t="s">
        <v>1670</v>
      </c>
      <c r="D180602" s="1">
        <v>43921</v>
      </c>
      <c r="E180602">
        <v>-40</v>
      </c>
      <c r="F180602">
        <v>-20</v>
      </c>
      <c r="I180602">
        <v>-37</v>
      </c>
    </row>
    <row r="180603" spans="1:9" hidden="1" x14ac:dyDescent="0.35">
      <c r="A180603" t="s">
        <v>10</v>
      </c>
      <c r="B180603" t="s">
        <v>1598</v>
      </c>
      <c r="C180603" t="s">
        <v>1670</v>
      </c>
      <c r="D180603" s="1">
        <v>43922</v>
      </c>
      <c r="E180603">
        <v>-33</v>
      </c>
      <c r="F180603">
        <v>-7</v>
      </c>
      <c r="I180603">
        <v>-38</v>
      </c>
    </row>
    <row r="180604" spans="1:9" hidden="1" x14ac:dyDescent="0.35">
      <c r="A180604" t="s">
        <v>10</v>
      </c>
      <c r="B180604" t="s">
        <v>1598</v>
      </c>
      <c r="C180604" t="s">
        <v>1670</v>
      </c>
      <c r="D180604" s="1">
        <v>43923</v>
      </c>
      <c r="E180604">
        <v>-36</v>
      </c>
      <c r="F180604">
        <v>-8</v>
      </c>
      <c r="I180604">
        <v>-39</v>
      </c>
    </row>
    <row r="180605" spans="1:9" hidden="1" x14ac:dyDescent="0.35">
      <c r="A180605" t="s">
        <v>10</v>
      </c>
      <c r="B180605" t="s">
        <v>1598</v>
      </c>
      <c r="C180605" t="s">
        <v>1670</v>
      </c>
      <c r="D180605" s="1">
        <v>43924</v>
      </c>
      <c r="E180605">
        <v>-33</v>
      </c>
      <c r="F180605">
        <v>0</v>
      </c>
      <c r="I180605">
        <v>-39</v>
      </c>
    </row>
    <row r="180606" spans="1:9" hidden="1" x14ac:dyDescent="0.35">
      <c r="A180606" t="s">
        <v>10</v>
      </c>
      <c r="B180606" t="s">
        <v>1598</v>
      </c>
      <c r="C180606" t="s">
        <v>1670</v>
      </c>
      <c r="D180606" s="1">
        <v>43925</v>
      </c>
      <c r="E180606">
        <v>-35</v>
      </c>
      <c r="F180606">
        <v>3</v>
      </c>
      <c r="I180606">
        <v>-26</v>
      </c>
    </row>
    <row r="180607" spans="1:9" hidden="1" x14ac:dyDescent="0.35">
      <c r="A180607" t="s">
        <v>10</v>
      </c>
      <c r="B180607" t="s">
        <v>1598</v>
      </c>
      <c r="C180607" t="s">
        <v>1670</v>
      </c>
      <c r="D180607" s="1">
        <v>43926</v>
      </c>
      <c r="E180607">
        <v>-37</v>
      </c>
      <c r="F180607">
        <v>-2</v>
      </c>
      <c r="I180607">
        <v>-34</v>
      </c>
    </row>
    <row r="180608" spans="1:9" hidden="1" x14ac:dyDescent="0.35">
      <c r="A180608" t="s">
        <v>10</v>
      </c>
      <c r="B180608" t="s">
        <v>1598</v>
      </c>
      <c r="C180608" t="s">
        <v>1670</v>
      </c>
      <c r="D180608" s="1">
        <v>43927</v>
      </c>
      <c r="E180608">
        <v>-34</v>
      </c>
      <c r="I180608">
        <v>-41</v>
      </c>
    </row>
    <row r="180609" spans="1:9" hidden="1" x14ac:dyDescent="0.35">
      <c r="A180609" t="s">
        <v>10</v>
      </c>
      <c r="B180609" t="s">
        <v>1598</v>
      </c>
      <c r="C180609" t="s">
        <v>1670</v>
      </c>
      <c r="D180609" s="1">
        <v>43928</v>
      </c>
      <c r="E180609">
        <v>-34</v>
      </c>
      <c r="I180609">
        <v>-43</v>
      </c>
    </row>
    <row r="180610" spans="1:9" hidden="1" x14ac:dyDescent="0.35">
      <c r="A180610" t="s">
        <v>10</v>
      </c>
      <c r="B180610" t="s">
        <v>1598</v>
      </c>
      <c r="C180610" t="s">
        <v>1670</v>
      </c>
      <c r="D180610" s="1">
        <v>43929</v>
      </c>
      <c r="E180610">
        <v>-35</v>
      </c>
      <c r="I180610">
        <v>-44</v>
      </c>
    </row>
    <row r="180611" spans="1:9" hidden="1" x14ac:dyDescent="0.35">
      <c r="A180611" t="s">
        <v>10</v>
      </c>
      <c r="B180611" t="s">
        <v>1598</v>
      </c>
      <c r="C180611" t="s">
        <v>1670</v>
      </c>
      <c r="D180611" s="1">
        <v>43930</v>
      </c>
      <c r="E180611">
        <v>-31</v>
      </c>
      <c r="I180611">
        <v>-45</v>
      </c>
    </row>
    <row r="180612" spans="1:9" hidden="1" x14ac:dyDescent="0.35">
      <c r="A180612" t="s">
        <v>10</v>
      </c>
      <c r="B180612" t="s">
        <v>1598</v>
      </c>
      <c r="C180612" t="s">
        <v>1670</v>
      </c>
      <c r="D180612" s="1">
        <v>43931</v>
      </c>
      <c r="E180612">
        <v>-35</v>
      </c>
      <c r="I180612">
        <v>-49</v>
      </c>
    </row>
    <row r="180613" spans="1:9" hidden="1" x14ac:dyDescent="0.35">
      <c r="A180613" t="s">
        <v>10</v>
      </c>
      <c r="B180613" t="s">
        <v>1598</v>
      </c>
      <c r="C180613" t="s">
        <v>1670</v>
      </c>
      <c r="D180613" s="1">
        <v>43932</v>
      </c>
      <c r="E180613">
        <v>-30</v>
      </c>
      <c r="I180613">
        <v>-30</v>
      </c>
    </row>
    <row r="180614" spans="1:9" hidden="1" x14ac:dyDescent="0.35">
      <c r="A180614" t="s">
        <v>10</v>
      </c>
      <c r="B180614" t="s">
        <v>1598</v>
      </c>
      <c r="C180614" t="s">
        <v>1670</v>
      </c>
      <c r="D180614" s="1">
        <v>43933</v>
      </c>
      <c r="E180614">
        <v>-55</v>
      </c>
      <c r="I180614">
        <v>-45</v>
      </c>
    </row>
    <row r="180615" spans="1:9" hidden="1" x14ac:dyDescent="0.35">
      <c r="A180615" t="s">
        <v>10</v>
      </c>
      <c r="B180615" t="s">
        <v>1598</v>
      </c>
      <c r="C180615" t="s">
        <v>1670</v>
      </c>
      <c r="D180615" s="1">
        <v>43934</v>
      </c>
      <c r="E180615">
        <v>-37</v>
      </c>
      <c r="F180615">
        <v>-21</v>
      </c>
      <c r="I180615">
        <v>-41</v>
      </c>
    </row>
    <row r="180616" spans="1:9" hidden="1" x14ac:dyDescent="0.35">
      <c r="A180616" t="s">
        <v>10</v>
      </c>
      <c r="B180616" t="s">
        <v>1598</v>
      </c>
      <c r="C180616" t="s">
        <v>1670</v>
      </c>
      <c r="D180616" s="1">
        <v>43935</v>
      </c>
      <c r="E180616">
        <v>-28</v>
      </c>
      <c r="I180616">
        <v>-42</v>
      </c>
    </row>
    <row r="180617" spans="1:9" hidden="1" x14ac:dyDescent="0.35">
      <c r="A180617" t="s">
        <v>10</v>
      </c>
      <c r="B180617" t="s">
        <v>1598</v>
      </c>
      <c r="C180617" t="s">
        <v>1670</v>
      </c>
      <c r="D180617" s="1">
        <v>43936</v>
      </c>
      <c r="E180617">
        <v>-23</v>
      </c>
      <c r="F180617">
        <v>-8</v>
      </c>
      <c r="I180617">
        <v>-42</v>
      </c>
    </row>
    <row r="180618" spans="1:9" hidden="1" x14ac:dyDescent="0.35">
      <c r="A180618" t="s">
        <v>10</v>
      </c>
      <c r="B180618" t="s">
        <v>1598</v>
      </c>
      <c r="C180618" t="s">
        <v>1670</v>
      </c>
      <c r="D180618" s="1">
        <v>43937</v>
      </c>
      <c r="E180618">
        <v>-25</v>
      </c>
      <c r="F180618">
        <v>-9</v>
      </c>
      <c r="I180618">
        <v>-42</v>
      </c>
    </row>
    <row r="180619" spans="1:9" hidden="1" x14ac:dyDescent="0.35">
      <c r="A180619" t="s">
        <v>10</v>
      </c>
      <c r="B180619" t="s">
        <v>1598</v>
      </c>
      <c r="C180619" t="s">
        <v>1670</v>
      </c>
      <c r="D180619" s="1">
        <v>43938</v>
      </c>
      <c r="E180619">
        <v>-29</v>
      </c>
      <c r="F180619">
        <v>-11</v>
      </c>
      <c r="I180619">
        <v>-42</v>
      </c>
    </row>
    <row r="180620" spans="1:9" hidden="1" x14ac:dyDescent="0.35">
      <c r="A180620" t="s">
        <v>10</v>
      </c>
      <c r="B180620" t="s">
        <v>1598</v>
      </c>
      <c r="C180620" t="s">
        <v>1670</v>
      </c>
      <c r="D180620" s="1">
        <v>43939</v>
      </c>
      <c r="E180620">
        <v>-28</v>
      </c>
      <c r="F180620">
        <v>-3</v>
      </c>
      <c r="I180620">
        <v>-34</v>
      </c>
    </row>
    <row r="180621" spans="1:9" hidden="1" x14ac:dyDescent="0.35">
      <c r="A180621" t="s">
        <v>10</v>
      </c>
      <c r="B180621" t="s">
        <v>1598</v>
      </c>
      <c r="C180621" t="s">
        <v>1670</v>
      </c>
      <c r="D180621" s="1">
        <v>43940</v>
      </c>
      <c r="E180621">
        <v>-28</v>
      </c>
      <c r="I180621">
        <v>-29</v>
      </c>
    </row>
    <row r="180622" spans="1:9" hidden="1" x14ac:dyDescent="0.35">
      <c r="A180622" t="s">
        <v>10</v>
      </c>
      <c r="B180622" t="s">
        <v>1598</v>
      </c>
      <c r="C180622" t="s">
        <v>1670</v>
      </c>
      <c r="D180622" s="1">
        <v>43941</v>
      </c>
      <c r="E180622">
        <v>-31</v>
      </c>
      <c r="F180622">
        <v>-16</v>
      </c>
      <c r="I180622">
        <v>-42</v>
      </c>
    </row>
    <row r="180623" spans="1:9" hidden="1" x14ac:dyDescent="0.35">
      <c r="A180623" t="s">
        <v>10</v>
      </c>
      <c r="B180623" t="s">
        <v>1598</v>
      </c>
      <c r="C180623" t="s">
        <v>1670</v>
      </c>
      <c r="D180623" s="1">
        <v>43942</v>
      </c>
      <c r="E180623">
        <v>-27</v>
      </c>
      <c r="I180623">
        <v>-45</v>
      </c>
    </row>
    <row r="180624" spans="1:9" hidden="1" x14ac:dyDescent="0.35">
      <c r="A180624" t="s">
        <v>10</v>
      </c>
      <c r="B180624" t="s">
        <v>1598</v>
      </c>
      <c r="C180624" t="s">
        <v>1670</v>
      </c>
      <c r="D180624" s="1">
        <v>43943</v>
      </c>
      <c r="E180624">
        <v>-21</v>
      </c>
      <c r="F180624">
        <v>-9</v>
      </c>
      <c r="I180624">
        <v>-43</v>
      </c>
    </row>
    <row r="180625" spans="1:9" hidden="1" x14ac:dyDescent="0.35">
      <c r="A180625" t="s">
        <v>10</v>
      </c>
      <c r="B180625" t="s">
        <v>1598</v>
      </c>
      <c r="C180625" t="s">
        <v>1670</v>
      </c>
      <c r="D180625" s="1">
        <v>43944</v>
      </c>
      <c r="E180625">
        <v>-31</v>
      </c>
      <c r="F180625">
        <v>-17</v>
      </c>
      <c r="I180625">
        <v>-44</v>
      </c>
    </row>
    <row r="180626" spans="1:9" hidden="1" x14ac:dyDescent="0.35">
      <c r="A180626" t="s">
        <v>10</v>
      </c>
      <c r="B180626" t="s">
        <v>1598</v>
      </c>
      <c r="C180626" t="s">
        <v>1670</v>
      </c>
      <c r="D180626" s="1">
        <v>43945</v>
      </c>
      <c r="E180626">
        <v>-29</v>
      </c>
      <c r="F180626">
        <v>-15</v>
      </c>
      <c r="I180626">
        <v>-45</v>
      </c>
    </row>
    <row r="180627" spans="1:9" hidden="1" x14ac:dyDescent="0.35">
      <c r="A180627" t="s">
        <v>10</v>
      </c>
      <c r="B180627" t="s">
        <v>1598</v>
      </c>
      <c r="C180627" t="s">
        <v>1670</v>
      </c>
      <c r="D180627" s="1">
        <v>43946</v>
      </c>
      <c r="E180627">
        <v>-32</v>
      </c>
      <c r="F180627">
        <v>-7</v>
      </c>
      <c r="I180627">
        <v>-32</v>
      </c>
    </row>
    <row r="180628" spans="1:9" x14ac:dyDescent="0.35">
      <c r="A180628" t="s">
        <v>10</v>
      </c>
      <c r="B180628" t="s">
        <v>1598</v>
      </c>
      <c r="C180628" t="s">
        <v>1670</v>
      </c>
      <c r="D180628" s="1">
        <v>43947</v>
      </c>
      <c r="E180628">
        <v>-27</v>
      </c>
      <c r="I180628">
        <v>-35</v>
      </c>
    </row>
    <row r="180629" spans="1:9" hidden="1" x14ac:dyDescent="0.35">
      <c r="A180629" t="s">
        <v>10</v>
      </c>
      <c r="B180629" t="s">
        <v>1598</v>
      </c>
      <c r="C180629" t="s">
        <v>154</v>
      </c>
      <c r="D180629" s="1">
        <v>43876</v>
      </c>
      <c r="E180629">
        <v>1</v>
      </c>
      <c r="F180629">
        <v>-8</v>
      </c>
      <c r="I180629">
        <v>8</v>
      </c>
    </row>
    <row r="180630" spans="1:9" hidden="1" x14ac:dyDescent="0.35">
      <c r="A180630" t="s">
        <v>10</v>
      </c>
      <c r="B180630" t="s">
        <v>1598</v>
      </c>
      <c r="C180630" t="s">
        <v>154</v>
      </c>
      <c r="D180630" s="1">
        <v>43877</v>
      </c>
      <c r="E180630">
        <v>-1</v>
      </c>
      <c r="F180630">
        <v>-3</v>
      </c>
      <c r="I180630">
        <v>-2</v>
      </c>
    </row>
    <row r="180631" spans="1:9" hidden="1" x14ac:dyDescent="0.35">
      <c r="A180631" t="s">
        <v>10</v>
      </c>
      <c r="B180631" t="s">
        <v>1598</v>
      </c>
      <c r="C180631" t="s">
        <v>154</v>
      </c>
      <c r="D180631" s="1">
        <v>43878</v>
      </c>
      <c r="E180631">
        <v>5</v>
      </c>
      <c r="F180631">
        <v>-12</v>
      </c>
      <c r="I180631">
        <v>-3</v>
      </c>
    </row>
    <row r="180632" spans="1:9" hidden="1" x14ac:dyDescent="0.35">
      <c r="A180632" t="s">
        <v>10</v>
      </c>
      <c r="B180632" t="s">
        <v>1598</v>
      </c>
      <c r="C180632" t="s">
        <v>154</v>
      </c>
      <c r="D180632" s="1">
        <v>43879</v>
      </c>
      <c r="E180632">
        <v>-4</v>
      </c>
      <c r="F180632">
        <v>8</v>
      </c>
      <c r="I180632">
        <v>3</v>
      </c>
    </row>
    <row r="180633" spans="1:9" hidden="1" x14ac:dyDescent="0.35">
      <c r="A180633" t="s">
        <v>10</v>
      </c>
      <c r="B180633" t="s">
        <v>1598</v>
      </c>
      <c r="C180633" t="s">
        <v>154</v>
      </c>
      <c r="D180633" s="1">
        <v>43880</v>
      </c>
      <c r="E180633">
        <v>1</v>
      </c>
      <c r="F180633">
        <v>-13</v>
      </c>
      <c r="I180633">
        <v>2</v>
      </c>
    </row>
    <row r="180634" spans="1:9" hidden="1" x14ac:dyDescent="0.35">
      <c r="A180634" t="s">
        <v>10</v>
      </c>
      <c r="B180634" t="s">
        <v>1598</v>
      </c>
      <c r="C180634" t="s">
        <v>154</v>
      </c>
      <c r="D180634" s="1">
        <v>43881</v>
      </c>
      <c r="E180634">
        <v>-9</v>
      </c>
      <c r="F180634">
        <v>9</v>
      </c>
      <c r="I180634">
        <v>-13</v>
      </c>
    </row>
    <row r="180635" spans="1:9" hidden="1" x14ac:dyDescent="0.35">
      <c r="A180635" t="s">
        <v>10</v>
      </c>
      <c r="B180635" t="s">
        <v>1598</v>
      </c>
      <c r="C180635" t="s">
        <v>154</v>
      </c>
      <c r="D180635" s="1">
        <v>43882</v>
      </c>
      <c r="E180635">
        <v>3</v>
      </c>
      <c r="F180635">
        <v>2</v>
      </c>
      <c r="I180635">
        <v>3</v>
      </c>
    </row>
    <row r="180636" spans="1:9" hidden="1" x14ac:dyDescent="0.35">
      <c r="A180636" t="s">
        <v>10</v>
      </c>
      <c r="B180636" t="s">
        <v>1598</v>
      </c>
      <c r="C180636" t="s">
        <v>154</v>
      </c>
      <c r="D180636" s="1">
        <v>43883</v>
      </c>
      <c r="E180636">
        <v>6</v>
      </c>
      <c r="F180636">
        <v>-1</v>
      </c>
      <c r="I180636">
        <v>3</v>
      </c>
    </row>
    <row r="180637" spans="1:9" hidden="1" x14ac:dyDescent="0.35">
      <c r="A180637" t="s">
        <v>10</v>
      </c>
      <c r="B180637" t="s">
        <v>1598</v>
      </c>
      <c r="C180637" t="s">
        <v>154</v>
      </c>
      <c r="D180637" s="1">
        <v>43884</v>
      </c>
      <c r="E180637">
        <v>10</v>
      </c>
      <c r="F180637">
        <v>1</v>
      </c>
      <c r="I180637">
        <v>-10</v>
      </c>
    </row>
    <row r="180638" spans="1:9" hidden="1" x14ac:dyDescent="0.35">
      <c r="A180638" t="s">
        <v>10</v>
      </c>
      <c r="B180638" t="s">
        <v>1598</v>
      </c>
      <c r="C180638" t="s">
        <v>154</v>
      </c>
      <c r="D180638" s="1">
        <v>43885</v>
      </c>
      <c r="E180638">
        <v>-8</v>
      </c>
      <c r="F180638">
        <v>-11</v>
      </c>
      <c r="I180638">
        <v>3</v>
      </c>
    </row>
    <row r="180639" spans="1:9" hidden="1" x14ac:dyDescent="0.35">
      <c r="A180639" t="s">
        <v>10</v>
      </c>
      <c r="B180639" t="s">
        <v>1598</v>
      </c>
      <c r="C180639" t="s">
        <v>154</v>
      </c>
      <c r="D180639" s="1">
        <v>43886</v>
      </c>
      <c r="E180639">
        <v>4</v>
      </c>
      <c r="F180639">
        <v>3</v>
      </c>
      <c r="I180639">
        <v>5</v>
      </c>
    </row>
    <row r="180640" spans="1:9" hidden="1" x14ac:dyDescent="0.35">
      <c r="A180640" t="s">
        <v>10</v>
      </c>
      <c r="B180640" t="s">
        <v>1598</v>
      </c>
      <c r="C180640" t="s">
        <v>154</v>
      </c>
      <c r="D180640" s="1">
        <v>43887</v>
      </c>
      <c r="E180640">
        <v>9</v>
      </c>
      <c r="F180640">
        <v>3</v>
      </c>
      <c r="I180640">
        <v>3</v>
      </c>
    </row>
    <row r="180641" spans="1:9" hidden="1" x14ac:dyDescent="0.35">
      <c r="A180641" t="s">
        <v>10</v>
      </c>
      <c r="B180641" t="s">
        <v>1598</v>
      </c>
      <c r="C180641" t="s">
        <v>154</v>
      </c>
      <c r="D180641" s="1">
        <v>43888</v>
      </c>
      <c r="E180641">
        <v>3</v>
      </c>
      <c r="F180641">
        <v>0</v>
      </c>
      <c r="I180641">
        <v>-15</v>
      </c>
    </row>
    <row r="180642" spans="1:9" hidden="1" x14ac:dyDescent="0.35">
      <c r="A180642" t="s">
        <v>10</v>
      </c>
      <c r="B180642" t="s">
        <v>1598</v>
      </c>
      <c r="C180642" t="s">
        <v>154</v>
      </c>
      <c r="D180642" s="1">
        <v>43889</v>
      </c>
      <c r="E180642">
        <v>5</v>
      </c>
      <c r="F180642">
        <v>9</v>
      </c>
      <c r="I180642">
        <v>3</v>
      </c>
    </row>
    <row r="180643" spans="1:9" hidden="1" x14ac:dyDescent="0.35">
      <c r="A180643" t="s">
        <v>10</v>
      </c>
      <c r="B180643" t="s">
        <v>1598</v>
      </c>
      <c r="C180643" t="s">
        <v>154</v>
      </c>
      <c r="D180643" s="1">
        <v>43890</v>
      </c>
      <c r="E180643">
        <v>6</v>
      </c>
      <c r="F180643">
        <v>-5</v>
      </c>
      <c r="I180643">
        <v>10</v>
      </c>
    </row>
    <row r="180644" spans="1:9" hidden="1" x14ac:dyDescent="0.35">
      <c r="A180644" t="s">
        <v>10</v>
      </c>
      <c r="B180644" t="s">
        <v>1598</v>
      </c>
      <c r="C180644" t="s">
        <v>154</v>
      </c>
      <c r="D180644" s="1">
        <v>43891</v>
      </c>
      <c r="E180644">
        <v>26</v>
      </c>
      <c r="F180644">
        <v>7</v>
      </c>
      <c r="I180644">
        <v>3</v>
      </c>
    </row>
    <row r="180645" spans="1:9" hidden="1" x14ac:dyDescent="0.35">
      <c r="A180645" t="s">
        <v>10</v>
      </c>
      <c r="B180645" t="s">
        <v>1598</v>
      </c>
      <c r="C180645" t="s">
        <v>154</v>
      </c>
      <c r="D180645" s="1">
        <v>43892</v>
      </c>
      <c r="E180645">
        <v>11</v>
      </c>
      <c r="F180645">
        <v>-4</v>
      </c>
      <c r="I180645">
        <v>1</v>
      </c>
    </row>
    <row r="180646" spans="1:9" hidden="1" x14ac:dyDescent="0.35">
      <c r="A180646" t="s">
        <v>10</v>
      </c>
      <c r="B180646" t="s">
        <v>1598</v>
      </c>
      <c r="C180646" t="s">
        <v>154</v>
      </c>
      <c r="D180646" s="1">
        <v>43893</v>
      </c>
      <c r="E180646">
        <v>12</v>
      </c>
      <c r="F180646">
        <v>8</v>
      </c>
      <c r="I180646">
        <v>2</v>
      </c>
    </row>
    <row r="180647" spans="1:9" hidden="1" x14ac:dyDescent="0.35">
      <c r="A180647" t="s">
        <v>10</v>
      </c>
      <c r="B180647" t="s">
        <v>1598</v>
      </c>
      <c r="C180647" t="s">
        <v>154</v>
      </c>
      <c r="D180647" s="1">
        <v>43894</v>
      </c>
      <c r="E180647">
        <v>9</v>
      </c>
      <c r="F180647">
        <v>5</v>
      </c>
      <c r="I180647">
        <v>4</v>
      </c>
    </row>
    <row r="180648" spans="1:9" hidden="1" x14ac:dyDescent="0.35">
      <c r="A180648" t="s">
        <v>10</v>
      </c>
      <c r="B180648" t="s">
        <v>1598</v>
      </c>
      <c r="C180648" t="s">
        <v>154</v>
      </c>
      <c r="D180648" s="1">
        <v>43895</v>
      </c>
      <c r="E180648">
        <v>10</v>
      </c>
      <c r="F180648">
        <v>1</v>
      </c>
      <c r="I180648">
        <v>8</v>
      </c>
    </row>
    <row r="180649" spans="1:9" hidden="1" x14ac:dyDescent="0.35">
      <c r="A180649" t="s">
        <v>10</v>
      </c>
      <c r="B180649" t="s">
        <v>1598</v>
      </c>
      <c r="C180649" t="s">
        <v>154</v>
      </c>
      <c r="D180649" s="1">
        <v>43896</v>
      </c>
      <c r="E180649">
        <v>-5</v>
      </c>
      <c r="F180649">
        <v>2</v>
      </c>
      <c r="I180649">
        <v>3</v>
      </c>
    </row>
    <row r="180650" spans="1:9" hidden="1" x14ac:dyDescent="0.35">
      <c r="A180650" t="s">
        <v>10</v>
      </c>
      <c r="B180650" t="s">
        <v>1598</v>
      </c>
      <c r="C180650" t="s">
        <v>154</v>
      </c>
      <c r="D180650" s="1">
        <v>43897</v>
      </c>
      <c r="E180650">
        <v>9</v>
      </c>
      <c r="F180650">
        <v>10</v>
      </c>
      <c r="I180650">
        <v>2</v>
      </c>
    </row>
    <row r="180651" spans="1:9" hidden="1" x14ac:dyDescent="0.35">
      <c r="A180651" t="s">
        <v>10</v>
      </c>
      <c r="B180651" t="s">
        <v>1598</v>
      </c>
      <c r="C180651" t="s">
        <v>154</v>
      </c>
      <c r="D180651" s="1">
        <v>43898</v>
      </c>
      <c r="E180651">
        <v>28</v>
      </c>
      <c r="F180651">
        <v>8</v>
      </c>
      <c r="I180651">
        <v>7</v>
      </c>
    </row>
    <row r="180652" spans="1:9" hidden="1" x14ac:dyDescent="0.35">
      <c r="A180652" t="s">
        <v>10</v>
      </c>
      <c r="B180652" t="s">
        <v>1598</v>
      </c>
      <c r="C180652" t="s">
        <v>154</v>
      </c>
      <c r="D180652" s="1">
        <v>43899</v>
      </c>
      <c r="E180652">
        <v>6</v>
      </c>
      <c r="F180652">
        <v>9</v>
      </c>
      <c r="I180652">
        <v>1</v>
      </c>
    </row>
    <row r="180653" spans="1:9" hidden="1" x14ac:dyDescent="0.35">
      <c r="A180653" t="s">
        <v>10</v>
      </c>
      <c r="B180653" t="s">
        <v>1598</v>
      </c>
      <c r="C180653" t="s">
        <v>154</v>
      </c>
      <c r="D180653" s="1">
        <v>43900</v>
      </c>
      <c r="E180653">
        <v>-1</v>
      </c>
      <c r="F180653">
        <v>12</v>
      </c>
      <c r="I180653">
        <v>6</v>
      </c>
    </row>
    <row r="180654" spans="1:9" hidden="1" x14ac:dyDescent="0.35">
      <c r="A180654" t="s">
        <v>10</v>
      </c>
      <c r="B180654" t="s">
        <v>1598</v>
      </c>
      <c r="C180654" t="s">
        <v>154</v>
      </c>
      <c r="D180654" s="1">
        <v>43901</v>
      </c>
      <c r="E180654">
        <v>11</v>
      </c>
      <c r="F180654">
        <v>7</v>
      </c>
      <c r="I180654">
        <v>2</v>
      </c>
    </row>
    <row r="180655" spans="1:9" hidden="1" x14ac:dyDescent="0.35">
      <c r="A180655" t="s">
        <v>10</v>
      </c>
      <c r="B180655" t="s">
        <v>1598</v>
      </c>
      <c r="C180655" t="s">
        <v>154</v>
      </c>
      <c r="D180655" s="1">
        <v>43902</v>
      </c>
      <c r="E180655">
        <v>6</v>
      </c>
      <c r="F180655">
        <v>27</v>
      </c>
      <c r="I180655">
        <v>2</v>
      </c>
    </row>
    <row r="180656" spans="1:9" hidden="1" x14ac:dyDescent="0.35">
      <c r="A180656" t="s">
        <v>10</v>
      </c>
      <c r="B180656" t="s">
        <v>1598</v>
      </c>
      <c r="C180656" t="s">
        <v>154</v>
      </c>
      <c r="D180656" s="1">
        <v>43903</v>
      </c>
      <c r="E180656">
        <v>7</v>
      </c>
      <c r="F180656">
        <v>22</v>
      </c>
      <c r="I180656">
        <v>3</v>
      </c>
    </row>
    <row r="180657" spans="1:9" hidden="1" x14ac:dyDescent="0.35">
      <c r="A180657" t="s">
        <v>10</v>
      </c>
      <c r="B180657" t="s">
        <v>1598</v>
      </c>
      <c r="C180657" t="s">
        <v>154</v>
      </c>
      <c r="D180657" s="1">
        <v>43904</v>
      </c>
      <c r="E180657">
        <v>-8</v>
      </c>
      <c r="F180657">
        <v>12</v>
      </c>
      <c r="I180657">
        <v>-3</v>
      </c>
    </row>
    <row r="180658" spans="1:9" hidden="1" x14ac:dyDescent="0.35">
      <c r="A180658" t="s">
        <v>10</v>
      </c>
      <c r="B180658" t="s">
        <v>1598</v>
      </c>
      <c r="C180658" t="s">
        <v>154</v>
      </c>
      <c r="D180658" s="1">
        <v>43905</v>
      </c>
      <c r="E180658">
        <v>5</v>
      </c>
      <c r="F180658">
        <v>16</v>
      </c>
      <c r="I180658">
        <v>-5</v>
      </c>
    </row>
    <row r="180659" spans="1:9" hidden="1" x14ac:dyDescent="0.35">
      <c r="A180659" t="s">
        <v>10</v>
      </c>
      <c r="B180659" t="s">
        <v>1598</v>
      </c>
      <c r="C180659" t="s">
        <v>154</v>
      </c>
      <c r="D180659" s="1">
        <v>43906</v>
      </c>
      <c r="E180659">
        <v>-4</v>
      </c>
      <c r="F180659">
        <v>19</v>
      </c>
      <c r="I180659">
        <v>-20</v>
      </c>
    </row>
    <row r="180660" spans="1:9" hidden="1" x14ac:dyDescent="0.35">
      <c r="A180660" t="s">
        <v>10</v>
      </c>
      <c r="B180660" t="s">
        <v>1598</v>
      </c>
      <c r="C180660" t="s">
        <v>154</v>
      </c>
      <c r="D180660" s="1">
        <v>43907</v>
      </c>
      <c r="E180660">
        <v>-11</v>
      </c>
      <c r="F180660">
        <v>19</v>
      </c>
      <c r="I180660">
        <v>-14</v>
      </c>
    </row>
    <row r="180661" spans="1:9" hidden="1" x14ac:dyDescent="0.35">
      <c r="A180661" t="s">
        <v>10</v>
      </c>
      <c r="B180661" t="s">
        <v>1598</v>
      </c>
      <c r="C180661" t="s">
        <v>154</v>
      </c>
      <c r="D180661" s="1">
        <v>43908</v>
      </c>
      <c r="E180661">
        <v>-17</v>
      </c>
      <c r="F180661">
        <v>12</v>
      </c>
      <c r="I180661">
        <v>-19</v>
      </c>
    </row>
    <row r="180662" spans="1:9" hidden="1" x14ac:dyDescent="0.35">
      <c r="A180662" t="s">
        <v>10</v>
      </c>
      <c r="B180662" t="s">
        <v>1598</v>
      </c>
      <c r="C180662" t="s">
        <v>154</v>
      </c>
      <c r="D180662" s="1">
        <v>43909</v>
      </c>
      <c r="E180662">
        <v>-13</v>
      </c>
      <c r="F180662">
        <v>14</v>
      </c>
      <c r="I180662">
        <v>-22</v>
      </c>
    </row>
    <row r="180663" spans="1:9" hidden="1" x14ac:dyDescent="0.35">
      <c r="A180663" t="s">
        <v>10</v>
      </c>
      <c r="B180663" t="s">
        <v>1598</v>
      </c>
      <c r="C180663" t="s">
        <v>154</v>
      </c>
      <c r="D180663" s="1">
        <v>43910</v>
      </c>
      <c r="E180663">
        <v>-25</v>
      </c>
      <c r="F180663">
        <v>-2</v>
      </c>
      <c r="I180663">
        <v>-22</v>
      </c>
    </row>
    <row r="180664" spans="1:9" hidden="1" x14ac:dyDescent="0.35">
      <c r="A180664" t="s">
        <v>10</v>
      </c>
      <c r="B180664" t="s">
        <v>1598</v>
      </c>
      <c r="C180664" t="s">
        <v>154</v>
      </c>
      <c r="D180664" s="1">
        <v>43911</v>
      </c>
      <c r="E180664">
        <v>-22</v>
      </c>
      <c r="F180664">
        <v>10</v>
      </c>
      <c r="I180664">
        <v>-21</v>
      </c>
    </row>
    <row r="180665" spans="1:9" hidden="1" x14ac:dyDescent="0.35">
      <c r="A180665" t="s">
        <v>10</v>
      </c>
      <c r="B180665" t="s">
        <v>1598</v>
      </c>
      <c r="C180665" t="s">
        <v>154</v>
      </c>
      <c r="D180665" s="1">
        <v>43912</v>
      </c>
      <c r="E180665">
        <v>-20</v>
      </c>
      <c r="F180665">
        <v>7</v>
      </c>
      <c r="I180665">
        <v>-24</v>
      </c>
    </row>
    <row r="180666" spans="1:9" hidden="1" x14ac:dyDescent="0.35">
      <c r="A180666" t="s">
        <v>10</v>
      </c>
      <c r="B180666" t="s">
        <v>1598</v>
      </c>
      <c r="C180666" t="s">
        <v>154</v>
      </c>
      <c r="D180666" s="1">
        <v>43913</v>
      </c>
      <c r="E180666">
        <v>-28</v>
      </c>
      <c r="F180666">
        <v>-7</v>
      </c>
      <c r="I180666">
        <v>-28</v>
      </c>
    </row>
    <row r="180667" spans="1:9" hidden="1" x14ac:dyDescent="0.35">
      <c r="A180667" t="s">
        <v>10</v>
      </c>
      <c r="B180667" t="s">
        <v>1598</v>
      </c>
      <c r="C180667" t="s">
        <v>154</v>
      </c>
      <c r="D180667" s="1">
        <v>43914</v>
      </c>
      <c r="E180667">
        <v>-38</v>
      </c>
      <c r="F180667">
        <v>-1</v>
      </c>
      <c r="I180667">
        <v>-28</v>
      </c>
    </row>
    <row r="180668" spans="1:9" hidden="1" x14ac:dyDescent="0.35">
      <c r="A180668" t="s">
        <v>10</v>
      </c>
      <c r="B180668" t="s">
        <v>1598</v>
      </c>
      <c r="C180668" t="s">
        <v>154</v>
      </c>
      <c r="D180668" s="1">
        <v>43915</v>
      </c>
      <c r="E180668">
        <v>-30</v>
      </c>
      <c r="F180668">
        <v>-9</v>
      </c>
      <c r="I180668">
        <v>-31</v>
      </c>
    </row>
    <row r="180669" spans="1:9" hidden="1" x14ac:dyDescent="0.35">
      <c r="A180669" t="s">
        <v>10</v>
      </c>
      <c r="B180669" t="s">
        <v>1598</v>
      </c>
      <c r="C180669" t="s">
        <v>154</v>
      </c>
      <c r="D180669" s="1">
        <v>43916</v>
      </c>
      <c r="E180669">
        <v>-30</v>
      </c>
      <c r="F180669">
        <v>-4</v>
      </c>
      <c r="I180669">
        <v>-30</v>
      </c>
    </row>
    <row r="180670" spans="1:9" hidden="1" x14ac:dyDescent="0.35">
      <c r="A180670" t="s">
        <v>10</v>
      </c>
      <c r="B180670" t="s">
        <v>1598</v>
      </c>
      <c r="C180670" t="s">
        <v>154</v>
      </c>
      <c r="D180670" s="1">
        <v>43917</v>
      </c>
      <c r="E180670">
        <v>-30</v>
      </c>
      <c r="F180670">
        <v>-15</v>
      </c>
      <c r="I180670">
        <v>-31</v>
      </c>
    </row>
    <row r="180671" spans="1:9" hidden="1" x14ac:dyDescent="0.35">
      <c r="A180671" t="s">
        <v>10</v>
      </c>
      <c r="B180671" t="s">
        <v>1598</v>
      </c>
      <c r="C180671" t="s">
        <v>154</v>
      </c>
      <c r="D180671" s="1">
        <v>43918</v>
      </c>
      <c r="E180671">
        <v>-19</v>
      </c>
      <c r="F180671">
        <v>-7</v>
      </c>
      <c r="I180671">
        <v>-21</v>
      </c>
    </row>
    <row r="180672" spans="1:9" hidden="1" x14ac:dyDescent="0.35">
      <c r="A180672" t="s">
        <v>10</v>
      </c>
      <c r="B180672" t="s">
        <v>1598</v>
      </c>
      <c r="C180672" t="s">
        <v>154</v>
      </c>
      <c r="D180672" s="1">
        <v>43919</v>
      </c>
      <c r="E180672">
        <v>-18</v>
      </c>
      <c r="F180672">
        <v>-2</v>
      </c>
      <c r="I180672">
        <v>-26</v>
      </c>
    </row>
    <row r="180673" spans="1:9" hidden="1" x14ac:dyDescent="0.35">
      <c r="A180673" t="s">
        <v>10</v>
      </c>
      <c r="B180673" t="s">
        <v>1598</v>
      </c>
      <c r="C180673" t="s">
        <v>154</v>
      </c>
      <c r="D180673" s="1">
        <v>43920</v>
      </c>
      <c r="E180673">
        <v>-18</v>
      </c>
      <c r="F180673">
        <v>-4</v>
      </c>
      <c r="I180673">
        <v>-32</v>
      </c>
    </row>
    <row r="180674" spans="1:9" hidden="1" x14ac:dyDescent="0.35">
      <c r="A180674" t="s">
        <v>10</v>
      </c>
      <c r="B180674" t="s">
        <v>1598</v>
      </c>
      <c r="C180674" t="s">
        <v>154</v>
      </c>
      <c r="D180674" s="1">
        <v>43921</v>
      </c>
      <c r="E180674">
        <v>-41</v>
      </c>
      <c r="F180674">
        <v>-14</v>
      </c>
      <c r="I180674">
        <v>-37</v>
      </c>
    </row>
    <row r="180675" spans="1:9" hidden="1" x14ac:dyDescent="0.35">
      <c r="A180675" t="s">
        <v>10</v>
      </c>
      <c r="B180675" t="s">
        <v>1598</v>
      </c>
      <c r="C180675" t="s">
        <v>154</v>
      </c>
      <c r="D180675" s="1">
        <v>43922</v>
      </c>
      <c r="E180675">
        <v>-29</v>
      </c>
      <c r="F180675">
        <v>1</v>
      </c>
      <c r="I180675">
        <v>-34</v>
      </c>
    </row>
    <row r="180676" spans="1:9" hidden="1" x14ac:dyDescent="0.35">
      <c r="A180676" t="s">
        <v>10</v>
      </c>
      <c r="B180676" t="s">
        <v>1598</v>
      </c>
      <c r="C180676" t="s">
        <v>154</v>
      </c>
      <c r="D180676" s="1">
        <v>43923</v>
      </c>
      <c r="E180676">
        <v>-33</v>
      </c>
      <c r="F180676">
        <v>-8</v>
      </c>
      <c r="I180676">
        <v>-35</v>
      </c>
    </row>
    <row r="180677" spans="1:9" hidden="1" x14ac:dyDescent="0.35">
      <c r="A180677" t="s">
        <v>10</v>
      </c>
      <c r="B180677" t="s">
        <v>1598</v>
      </c>
      <c r="C180677" t="s">
        <v>154</v>
      </c>
      <c r="D180677" s="1">
        <v>43924</v>
      </c>
      <c r="E180677">
        <v>-23</v>
      </c>
      <c r="F180677">
        <v>-7</v>
      </c>
      <c r="I180677">
        <v>-33</v>
      </c>
    </row>
    <row r="180678" spans="1:9" hidden="1" x14ac:dyDescent="0.35">
      <c r="A180678" t="s">
        <v>10</v>
      </c>
      <c r="B180678" t="s">
        <v>1598</v>
      </c>
      <c r="C180678" t="s">
        <v>154</v>
      </c>
      <c r="D180678" s="1">
        <v>43925</v>
      </c>
      <c r="E180678">
        <v>-18</v>
      </c>
      <c r="F180678">
        <v>-2</v>
      </c>
      <c r="I180678">
        <v>-19</v>
      </c>
    </row>
    <row r="180679" spans="1:9" hidden="1" x14ac:dyDescent="0.35">
      <c r="A180679" t="s">
        <v>10</v>
      </c>
      <c r="B180679" t="s">
        <v>1598</v>
      </c>
      <c r="C180679" t="s">
        <v>154</v>
      </c>
      <c r="D180679" s="1">
        <v>43926</v>
      </c>
      <c r="E180679">
        <v>-24</v>
      </c>
      <c r="F180679">
        <v>-9</v>
      </c>
      <c r="I180679">
        <v>-26</v>
      </c>
    </row>
    <row r="180680" spans="1:9" hidden="1" x14ac:dyDescent="0.35">
      <c r="A180680" t="s">
        <v>10</v>
      </c>
      <c r="B180680" t="s">
        <v>1598</v>
      </c>
      <c r="C180680" t="s">
        <v>154</v>
      </c>
      <c r="D180680" s="1">
        <v>43927</v>
      </c>
      <c r="I180680">
        <v>-37</v>
      </c>
    </row>
    <row r="180681" spans="1:9" hidden="1" x14ac:dyDescent="0.35">
      <c r="A180681" t="s">
        <v>10</v>
      </c>
      <c r="B180681" t="s">
        <v>1598</v>
      </c>
      <c r="C180681" t="s">
        <v>154</v>
      </c>
      <c r="D180681" s="1">
        <v>43928</v>
      </c>
      <c r="I180681">
        <v>-38</v>
      </c>
    </row>
    <row r="180682" spans="1:9" hidden="1" x14ac:dyDescent="0.35">
      <c r="A180682" t="s">
        <v>10</v>
      </c>
      <c r="B180682" t="s">
        <v>1598</v>
      </c>
      <c r="C180682" t="s">
        <v>154</v>
      </c>
      <c r="D180682" s="1">
        <v>43929</v>
      </c>
      <c r="I180682">
        <v>-39</v>
      </c>
    </row>
    <row r="180683" spans="1:9" hidden="1" x14ac:dyDescent="0.35">
      <c r="A180683" t="s">
        <v>10</v>
      </c>
      <c r="B180683" t="s">
        <v>1598</v>
      </c>
      <c r="C180683" t="s">
        <v>154</v>
      </c>
      <c r="D180683" s="1">
        <v>43930</v>
      </c>
      <c r="I180683">
        <v>-40</v>
      </c>
    </row>
    <row r="180684" spans="1:9" hidden="1" x14ac:dyDescent="0.35">
      <c r="A180684" t="s">
        <v>10</v>
      </c>
      <c r="B180684" t="s">
        <v>1598</v>
      </c>
      <c r="C180684" t="s">
        <v>154</v>
      </c>
      <c r="D180684" s="1">
        <v>43931</v>
      </c>
      <c r="I180684">
        <v>-52</v>
      </c>
    </row>
    <row r="180685" spans="1:9" hidden="1" x14ac:dyDescent="0.35">
      <c r="A180685" t="s">
        <v>10</v>
      </c>
      <c r="B180685" t="s">
        <v>1598</v>
      </c>
      <c r="C180685" t="s">
        <v>154</v>
      </c>
      <c r="D180685" s="1">
        <v>43932</v>
      </c>
      <c r="I180685">
        <v>-26</v>
      </c>
    </row>
    <row r="180686" spans="1:9" hidden="1" x14ac:dyDescent="0.35">
      <c r="A180686" t="s">
        <v>10</v>
      </c>
      <c r="B180686" t="s">
        <v>1598</v>
      </c>
      <c r="C180686" t="s">
        <v>154</v>
      </c>
      <c r="D180686" s="1">
        <v>43933</v>
      </c>
      <c r="I180686">
        <v>-33</v>
      </c>
    </row>
    <row r="180687" spans="1:9" hidden="1" x14ac:dyDescent="0.35">
      <c r="A180687" t="s">
        <v>10</v>
      </c>
      <c r="B180687" t="s">
        <v>1598</v>
      </c>
      <c r="C180687" t="s">
        <v>154</v>
      </c>
      <c r="D180687" s="1">
        <v>43934</v>
      </c>
      <c r="I180687">
        <v>-43</v>
      </c>
    </row>
    <row r="180688" spans="1:9" hidden="1" x14ac:dyDescent="0.35">
      <c r="A180688" t="s">
        <v>10</v>
      </c>
      <c r="B180688" t="s">
        <v>1598</v>
      </c>
      <c r="C180688" t="s">
        <v>154</v>
      </c>
      <c r="D180688" s="1">
        <v>43935</v>
      </c>
      <c r="I180688">
        <v>-40</v>
      </c>
    </row>
    <row r="180689" spans="1:10" hidden="1" x14ac:dyDescent="0.35">
      <c r="A180689" t="s">
        <v>10</v>
      </c>
      <c r="B180689" t="s">
        <v>1598</v>
      </c>
      <c r="C180689" t="s">
        <v>154</v>
      </c>
      <c r="D180689" s="1">
        <v>43936</v>
      </c>
      <c r="I180689">
        <v>-37</v>
      </c>
    </row>
    <row r="180690" spans="1:10" hidden="1" x14ac:dyDescent="0.35">
      <c r="A180690" t="s">
        <v>10</v>
      </c>
      <c r="B180690" t="s">
        <v>1598</v>
      </c>
      <c r="C180690" t="s">
        <v>154</v>
      </c>
      <c r="D180690" s="1">
        <v>43937</v>
      </c>
      <c r="I180690">
        <v>-36</v>
      </c>
    </row>
    <row r="180691" spans="1:10" hidden="1" x14ac:dyDescent="0.35">
      <c r="A180691" t="s">
        <v>10</v>
      </c>
      <c r="B180691" t="s">
        <v>1598</v>
      </c>
      <c r="C180691" t="s">
        <v>154</v>
      </c>
      <c r="D180691" s="1">
        <v>43938</v>
      </c>
      <c r="I180691">
        <v>-40</v>
      </c>
    </row>
    <row r="180692" spans="1:10" hidden="1" x14ac:dyDescent="0.35">
      <c r="A180692" t="s">
        <v>10</v>
      </c>
      <c r="B180692" t="s">
        <v>1598</v>
      </c>
      <c r="C180692" t="s">
        <v>154</v>
      </c>
      <c r="D180692" s="1">
        <v>43939</v>
      </c>
      <c r="I180692">
        <v>-23</v>
      </c>
    </row>
    <row r="180693" spans="1:10" hidden="1" x14ac:dyDescent="0.35">
      <c r="A180693" t="s">
        <v>10</v>
      </c>
      <c r="B180693" t="s">
        <v>1598</v>
      </c>
      <c r="C180693" t="s">
        <v>154</v>
      </c>
      <c r="D180693" s="1">
        <v>43940</v>
      </c>
      <c r="I180693">
        <v>-24</v>
      </c>
    </row>
    <row r="180694" spans="1:10" hidden="1" x14ac:dyDescent="0.35">
      <c r="A180694" t="s">
        <v>10</v>
      </c>
      <c r="B180694" t="s">
        <v>1598</v>
      </c>
      <c r="C180694" t="s">
        <v>154</v>
      </c>
      <c r="D180694" s="1">
        <v>43941</v>
      </c>
      <c r="I180694">
        <v>-37</v>
      </c>
    </row>
    <row r="180695" spans="1:10" hidden="1" x14ac:dyDescent="0.35">
      <c r="A180695" t="s">
        <v>10</v>
      </c>
      <c r="B180695" t="s">
        <v>1598</v>
      </c>
      <c r="C180695" t="s">
        <v>154</v>
      </c>
      <c r="D180695" s="1">
        <v>43942</v>
      </c>
      <c r="I180695">
        <v>-34</v>
      </c>
    </row>
    <row r="180696" spans="1:10" hidden="1" x14ac:dyDescent="0.35">
      <c r="A180696" t="s">
        <v>10</v>
      </c>
      <c r="B180696" t="s">
        <v>1598</v>
      </c>
      <c r="C180696" t="s">
        <v>154</v>
      </c>
      <c r="D180696" s="1">
        <v>43943</v>
      </c>
      <c r="I180696">
        <v>-38</v>
      </c>
    </row>
    <row r="180697" spans="1:10" hidden="1" x14ac:dyDescent="0.35">
      <c r="A180697" t="s">
        <v>10</v>
      </c>
      <c r="B180697" t="s">
        <v>1598</v>
      </c>
      <c r="C180697" t="s">
        <v>154</v>
      </c>
      <c r="D180697" s="1">
        <v>43944</v>
      </c>
      <c r="I180697">
        <v>-39</v>
      </c>
    </row>
    <row r="180698" spans="1:10" hidden="1" x14ac:dyDescent="0.35">
      <c r="A180698" t="s">
        <v>10</v>
      </c>
      <c r="B180698" t="s">
        <v>1598</v>
      </c>
      <c r="C180698" t="s">
        <v>154</v>
      </c>
      <c r="D180698" s="1">
        <v>43945</v>
      </c>
      <c r="I180698">
        <v>-39</v>
      </c>
    </row>
    <row r="180699" spans="1:10" hidden="1" x14ac:dyDescent="0.35">
      <c r="A180699" t="s">
        <v>10</v>
      </c>
      <c r="B180699" t="s">
        <v>1598</v>
      </c>
      <c r="C180699" t="s">
        <v>154</v>
      </c>
      <c r="D180699" s="1">
        <v>43946</v>
      </c>
      <c r="I180699">
        <v>-24</v>
      </c>
    </row>
    <row r="180700" spans="1:10" x14ac:dyDescent="0.35">
      <c r="A180700" t="s">
        <v>10</v>
      </c>
      <c r="B180700" t="s">
        <v>1598</v>
      </c>
      <c r="C180700" t="s">
        <v>154</v>
      </c>
      <c r="D180700" s="1">
        <v>43947</v>
      </c>
      <c r="I180700">
        <v>-26</v>
      </c>
    </row>
    <row r="180701" spans="1:10" hidden="1" x14ac:dyDescent="0.35">
      <c r="A180701" t="s">
        <v>10</v>
      </c>
      <c r="B180701" t="s">
        <v>1598</v>
      </c>
      <c r="C180701" t="s">
        <v>1671</v>
      </c>
      <c r="D180701" s="1">
        <v>43876</v>
      </c>
      <c r="E180701">
        <v>10</v>
      </c>
      <c r="F180701">
        <v>-2</v>
      </c>
      <c r="H180701">
        <v>7</v>
      </c>
      <c r="I180701">
        <v>-5</v>
      </c>
    </row>
    <row r="180702" spans="1:10" hidden="1" x14ac:dyDescent="0.35">
      <c r="A180702" t="s">
        <v>10</v>
      </c>
      <c r="B180702" t="s">
        <v>1598</v>
      </c>
      <c r="C180702" t="s">
        <v>1671</v>
      </c>
      <c r="D180702" s="1">
        <v>43877</v>
      </c>
      <c r="E180702">
        <v>0</v>
      </c>
      <c r="F180702">
        <v>5</v>
      </c>
      <c r="H180702">
        <v>-10</v>
      </c>
      <c r="I180702">
        <v>1</v>
      </c>
    </row>
    <row r="180703" spans="1:10" hidden="1" x14ac:dyDescent="0.35">
      <c r="A180703" t="s">
        <v>10</v>
      </c>
      <c r="B180703" t="s">
        <v>1598</v>
      </c>
      <c r="C180703" t="s">
        <v>1671</v>
      </c>
      <c r="D180703" s="1">
        <v>43878</v>
      </c>
      <c r="E180703">
        <v>12</v>
      </c>
      <c r="F180703">
        <v>0</v>
      </c>
      <c r="H180703">
        <v>0</v>
      </c>
      <c r="I180703">
        <v>-19</v>
      </c>
      <c r="J180703">
        <v>6</v>
      </c>
    </row>
    <row r="180704" spans="1:10" hidden="1" x14ac:dyDescent="0.35">
      <c r="A180704" t="s">
        <v>10</v>
      </c>
      <c r="B180704" t="s">
        <v>1598</v>
      </c>
      <c r="C180704" t="s">
        <v>1671</v>
      </c>
      <c r="D180704" s="1">
        <v>43879</v>
      </c>
      <c r="E180704">
        <v>6</v>
      </c>
      <c r="F180704">
        <v>2</v>
      </c>
      <c r="H180704">
        <v>-5</v>
      </c>
      <c r="I180704">
        <v>2</v>
      </c>
      <c r="J180704">
        <v>-1</v>
      </c>
    </row>
    <row r="180705" spans="1:10" hidden="1" x14ac:dyDescent="0.35">
      <c r="A180705" t="s">
        <v>10</v>
      </c>
      <c r="B180705" t="s">
        <v>1598</v>
      </c>
      <c r="C180705" t="s">
        <v>1671</v>
      </c>
      <c r="D180705" s="1">
        <v>43880</v>
      </c>
      <c r="E180705">
        <v>0</v>
      </c>
      <c r="F180705">
        <v>1</v>
      </c>
      <c r="H180705">
        <v>-3</v>
      </c>
      <c r="I180705">
        <v>2</v>
      </c>
      <c r="J180705">
        <v>0</v>
      </c>
    </row>
    <row r="180706" spans="1:10" hidden="1" x14ac:dyDescent="0.35">
      <c r="A180706" t="s">
        <v>10</v>
      </c>
      <c r="B180706" t="s">
        <v>1598</v>
      </c>
      <c r="C180706" t="s">
        <v>1671</v>
      </c>
      <c r="D180706" s="1">
        <v>43881</v>
      </c>
      <c r="E180706">
        <v>5</v>
      </c>
      <c r="F180706">
        <v>-1</v>
      </c>
      <c r="H180706">
        <v>-3</v>
      </c>
      <c r="I180706">
        <v>1</v>
      </c>
      <c r="J180706">
        <v>0</v>
      </c>
    </row>
    <row r="180707" spans="1:10" hidden="1" x14ac:dyDescent="0.35">
      <c r="A180707" t="s">
        <v>10</v>
      </c>
      <c r="B180707" t="s">
        <v>1598</v>
      </c>
      <c r="C180707" t="s">
        <v>1671</v>
      </c>
      <c r="D180707" s="1">
        <v>43882</v>
      </c>
      <c r="E180707">
        <v>5</v>
      </c>
      <c r="F180707">
        <v>-3</v>
      </c>
      <c r="H180707">
        <v>-2</v>
      </c>
      <c r="I180707">
        <v>0</v>
      </c>
      <c r="J180707">
        <v>0</v>
      </c>
    </row>
    <row r="180708" spans="1:10" hidden="1" x14ac:dyDescent="0.35">
      <c r="A180708" t="s">
        <v>10</v>
      </c>
      <c r="B180708" t="s">
        <v>1598</v>
      </c>
      <c r="C180708" t="s">
        <v>1671</v>
      </c>
      <c r="D180708" s="1">
        <v>43883</v>
      </c>
      <c r="E180708">
        <v>7</v>
      </c>
      <c r="F180708">
        <v>3</v>
      </c>
      <c r="H180708">
        <v>-2</v>
      </c>
      <c r="I180708">
        <v>-1</v>
      </c>
    </row>
    <row r="180709" spans="1:10" hidden="1" x14ac:dyDescent="0.35">
      <c r="A180709" t="s">
        <v>10</v>
      </c>
      <c r="B180709" t="s">
        <v>1598</v>
      </c>
      <c r="C180709" t="s">
        <v>1671</v>
      </c>
      <c r="D180709" s="1">
        <v>43884</v>
      </c>
      <c r="E180709">
        <v>8</v>
      </c>
      <c r="F180709">
        <v>5</v>
      </c>
      <c r="H180709">
        <v>-4</v>
      </c>
      <c r="I180709">
        <v>1</v>
      </c>
    </row>
    <row r="180710" spans="1:10" hidden="1" x14ac:dyDescent="0.35">
      <c r="A180710" t="s">
        <v>10</v>
      </c>
      <c r="B180710" t="s">
        <v>1598</v>
      </c>
      <c r="C180710" t="s">
        <v>1671</v>
      </c>
      <c r="D180710" s="1">
        <v>43885</v>
      </c>
      <c r="E180710">
        <v>4</v>
      </c>
      <c r="F180710">
        <v>0</v>
      </c>
      <c r="H180710">
        <v>-4</v>
      </c>
      <c r="I180710">
        <v>2</v>
      </c>
      <c r="J180710">
        <v>1</v>
      </c>
    </row>
    <row r="180711" spans="1:10" hidden="1" x14ac:dyDescent="0.35">
      <c r="A180711" t="s">
        <v>10</v>
      </c>
      <c r="B180711" t="s">
        <v>1598</v>
      </c>
      <c r="C180711" t="s">
        <v>1671</v>
      </c>
      <c r="D180711" s="1">
        <v>43886</v>
      </c>
      <c r="E180711">
        <v>8</v>
      </c>
      <c r="F180711">
        <v>6</v>
      </c>
      <c r="H180711">
        <v>-5</v>
      </c>
      <c r="I180711">
        <v>2</v>
      </c>
      <c r="J180711">
        <v>-1</v>
      </c>
    </row>
    <row r="180712" spans="1:10" hidden="1" x14ac:dyDescent="0.35">
      <c r="A180712" t="s">
        <v>10</v>
      </c>
      <c r="B180712" t="s">
        <v>1598</v>
      </c>
      <c r="C180712" t="s">
        <v>1671</v>
      </c>
      <c r="D180712" s="1">
        <v>43887</v>
      </c>
      <c r="E180712">
        <v>9</v>
      </c>
      <c r="F180712">
        <v>5</v>
      </c>
      <c r="H180712">
        <v>-9</v>
      </c>
      <c r="I180712">
        <v>2</v>
      </c>
      <c r="J180712">
        <v>-1</v>
      </c>
    </row>
    <row r="180713" spans="1:10" hidden="1" x14ac:dyDescent="0.35">
      <c r="A180713" t="s">
        <v>10</v>
      </c>
      <c r="B180713" t="s">
        <v>1598</v>
      </c>
      <c r="C180713" t="s">
        <v>1671</v>
      </c>
      <c r="D180713" s="1">
        <v>43888</v>
      </c>
      <c r="E180713">
        <v>9</v>
      </c>
      <c r="F180713">
        <v>6</v>
      </c>
      <c r="H180713">
        <v>-2</v>
      </c>
      <c r="I180713">
        <v>1</v>
      </c>
      <c r="J180713">
        <v>-1</v>
      </c>
    </row>
    <row r="180714" spans="1:10" hidden="1" x14ac:dyDescent="0.35">
      <c r="A180714" t="s">
        <v>10</v>
      </c>
      <c r="B180714" t="s">
        <v>1598</v>
      </c>
      <c r="C180714" t="s">
        <v>1671</v>
      </c>
      <c r="D180714" s="1">
        <v>43889</v>
      </c>
      <c r="E180714">
        <v>6</v>
      </c>
      <c r="F180714">
        <v>3</v>
      </c>
      <c r="H180714">
        <v>-5</v>
      </c>
      <c r="I180714">
        <v>1</v>
      </c>
      <c r="J180714">
        <v>-1</v>
      </c>
    </row>
    <row r="180715" spans="1:10" hidden="1" x14ac:dyDescent="0.35">
      <c r="A180715" t="s">
        <v>10</v>
      </c>
      <c r="B180715" t="s">
        <v>1598</v>
      </c>
      <c r="C180715" t="s">
        <v>1671</v>
      </c>
      <c r="D180715" s="1">
        <v>43890</v>
      </c>
      <c r="E180715">
        <v>8</v>
      </c>
      <c r="F180715">
        <v>-1</v>
      </c>
      <c r="H180715">
        <v>-6</v>
      </c>
      <c r="I180715">
        <v>2</v>
      </c>
    </row>
    <row r="180716" spans="1:10" hidden="1" x14ac:dyDescent="0.35">
      <c r="A180716" t="s">
        <v>10</v>
      </c>
      <c r="B180716" t="s">
        <v>1598</v>
      </c>
      <c r="C180716" t="s">
        <v>1671</v>
      </c>
      <c r="D180716" s="1">
        <v>43891</v>
      </c>
      <c r="E180716">
        <v>11</v>
      </c>
      <c r="F180716">
        <v>9</v>
      </c>
      <c r="H180716">
        <v>-8</v>
      </c>
      <c r="I180716">
        <v>0</v>
      </c>
    </row>
    <row r="180717" spans="1:10" hidden="1" x14ac:dyDescent="0.35">
      <c r="A180717" t="s">
        <v>10</v>
      </c>
      <c r="B180717" t="s">
        <v>1598</v>
      </c>
      <c r="C180717" t="s">
        <v>1671</v>
      </c>
      <c r="D180717" s="1">
        <v>43892</v>
      </c>
      <c r="E180717">
        <v>15</v>
      </c>
      <c r="F180717">
        <v>0</v>
      </c>
      <c r="H180717">
        <v>-7</v>
      </c>
      <c r="I180717">
        <v>1</v>
      </c>
      <c r="J180717">
        <v>0</v>
      </c>
    </row>
    <row r="180718" spans="1:10" hidden="1" x14ac:dyDescent="0.35">
      <c r="A180718" t="s">
        <v>10</v>
      </c>
      <c r="B180718" t="s">
        <v>1598</v>
      </c>
      <c r="C180718" t="s">
        <v>1671</v>
      </c>
      <c r="D180718" s="1">
        <v>43893</v>
      </c>
      <c r="E180718">
        <v>20</v>
      </c>
      <c r="F180718">
        <v>4</v>
      </c>
      <c r="H180718">
        <v>-15</v>
      </c>
      <c r="I180718">
        <v>0</v>
      </c>
      <c r="J180718">
        <v>-1</v>
      </c>
    </row>
    <row r="180719" spans="1:10" hidden="1" x14ac:dyDescent="0.35">
      <c r="A180719" t="s">
        <v>10</v>
      </c>
      <c r="B180719" t="s">
        <v>1598</v>
      </c>
      <c r="C180719" t="s">
        <v>1671</v>
      </c>
      <c r="D180719" s="1">
        <v>43894</v>
      </c>
      <c r="E180719">
        <v>11</v>
      </c>
      <c r="F180719">
        <v>7</v>
      </c>
      <c r="H180719">
        <v>-10</v>
      </c>
      <c r="I180719">
        <v>1</v>
      </c>
      <c r="J180719">
        <v>-1</v>
      </c>
    </row>
    <row r="180720" spans="1:10" hidden="1" x14ac:dyDescent="0.35">
      <c r="A180720" t="s">
        <v>10</v>
      </c>
      <c r="B180720" t="s">
        <v>1598</v>
      </c>
      <c r="C180720" t="s">
        <v>1671</v>
      </c>
      <c r="D180720" s="1">
        <v>43895</v>
      </c>
      <c r="E180720">
        <v>17</v>
      </c>
      <c r="F180720">
        <v>5</v>
      </c>
      <c r="H180720">
        <v>-12</v>
      </c>
      <c r="I180720">
        <v>1</v>
      </c>
      <c r="J180720">
        <v>-2</v>
      </c>
    </row>
    <row r="180721" spans="1:10" hidden="1" x14ac:dyDescent="0.35">
      <c r="A180721" t="s">
        <v>10</v>
      </c>
      <c r="B180721" t="s">
        <v>1598</v>
      </c>
      <c r="C180721" t="s">
        <v>1671</v>
      </c>
      <c r="D180721" s="1">
        <v>43896</v>
      </c>
      <c r="E180721">
        <v>3</v>
      </c>
      <c r="F180721">
        <v>4</v>
      </c>
      <c r="H180721">
        <v>-2</v>
      </c>
      <c r="I180721">
        <v>-1</v>
      </c>
      <c r="J180721">
        <v>0</v>
      </c>
    </row>
    <row r="180722" spans="1:10" hidden="1" x14ac:dyDescent="0.35">
      <c r="A180722" t="s">
        <v>10</v>
      </c>
      <c r="B180722" t="s">
        <v>1598</v>
      </c>
      <c r="C180722" t="s">
        <v>1671</v>
      </c>
      <c r="D180722" s="1">
        <v>43897</v>
      </c>
      <c r="E180722">
        <v>15</v>
      </c>
      <c r="F180722">
        <v>5</v>
      </c>
      <c r="H180722">
        <v>-3</v>
      </c>
      <c r="I180722">
        <v>-2</v>
      </c>
    </row>
    <row r="180723" spans="1:10" hidden="1" x14ac:dyDescent="0.35">
      <c r="A180723" t="s">
        <v>10</v>
      </c>
      <c r="B180723" t="s">
        <v>1598</v>
      </c>
      <c r="C180723" t="s">
        <v>1671</v>
      </c>
      <c r="D180723" s="1">
        <v>43898</v>
      </c>
      <c r="E180723">
        <v>16</v>
      </c>
      <c r="F180723">
        <v>6</v>
      </c>
      <c r="H180723">
        <v>-7</v>
      </c>
      <c r="I180723">
        <v>-3</v>
      </c>
    </row>
    <row r="180724" spans="1:10" hidden="1" x14ac:dyDescent="0.35">
      <c r="A180724" t="s">
        <v>10</v>
      </c>
      <c r="B180724" t="s">
        <v>1598</v>
      </c>
      <c r="C180724" t="s">
        <v>1671</v>
      </c>
      <c r="D180724" s="1">
        <v>43899</v>
      </c>
      <c r="E180724">
        <v>20</v>
      </c>
      <c r="F180724">
        <v>6</v>
      </c>
      <c r="H180724">
        <v>-2</v>
      </c>
      <c r="I180724">
        <v>-10</v>
      </c>
      <c r="J180724">
        <v>1</v>
      </c>
    </row>
    <row r="180725" spans="1:10" hidden="1" x14ac:dyDescent="0.35">
      <c r="A180725" t="s">
        <v>10</v>
      </c>
      <c r="B180725" t="s">
        <v>1598</v>
      </c>
      <c r="C180725" t="s">
        <v>1671</v>
      </c>
      <c r="D180725" s="1">
        <v>43900</v>
      </c>
      <c r="E180725">
        <v>14</v>
      </c>
      <c r="F180725">
        <v>11</v>
      </c>
      <c r="H180725">
        <v>-5</v>
      </c>
      <c r="I180725">
        <v>-1</v>
      </c>
      <c r="J180725">
        <v>-1</v>
      </c>
    </row>
    <row r="180726" spans="1:10" hidden="1" x14ac:dyDescent="0.35">
      <c r="A180726" t="s">
        <v>10</v>
      </c>
      <c r="B180726" t="s">
        <v>1598</v>
      </c>
      <c r="C180726" t="s">
        <v>1671</v>
      </c>
      <c r="D180726" s="1">
        <v>43901</v>
      </c>
      <c r="E180726">
        <v>9</v>
      </c>
      <c r="F180726">
        <v>9</v>
      </c>
      <c r="H180726">
        <v>-9</v>
      </c>
      <c r="I180726">
        <v>0</v>
      </c>
      <c r="J180726">
        <v>-1</v>
      </c>
    </row>
    <row r="180727" spans="1:10" hidden="1" x14ac:dyDescent="0.35">
      <c r="A180727" t="s">
        <v>10</v>
      </c>
      <c r="B180727" t="s">
        <v>1598</v>
      </c>
      <c r="C180727" t="s">
        <v>1671</v>
      </c>
      <c r="D180727" s="1">
        <v>43902</v>
      </c>
      <c r="E180727">
        <v>19</v>
      </c>
      <c r="F180727">
        <v>23</v>
      </c>
      <c r="H180727">
        <v>-4</v>
      </c>
      <c r="I180727">
        <v>0</v>
      </c>
      <c r="J180727">
        <v>-1</v>
      </c>
    </row>
    <row r="180728" spans="1:10" hidden="1" x14ac:dyDescent="0.35">
      <c r="A180728" t="s">
        <v>10</v>
      </c>
      <c r="B180728" t="s">
        <v>1598</v>
      </c>
      <c r="C180728" t="s">
        <v>1671</v>
      </c>
      <c r="D180728" s="1">
        <v>43903</v>
      </c>
      <c r="E180728">
        <v>6</v>
      </c>
      <c r="F180728">
        <v>19</v>
      </c>
      <c r="H180728">
        <v>3</v>
      </c>
      <c r="I180728">
        <v>-2</v>
      </c>
      <c r="J180728">
        <v>0</v>
      </c>
    </row>
    <row r="180729" spans="1:10" hidden="1" x14ac:dyDescent="0.35">
      <c r="A180729" t="s">
        <v>10</v>
      </c>
      <c r="B180729" t="s">
        <v>1598</v>
      </c>
      <c r="C180729" t="s">
        <v>1671</v>
      </c>
      <c r="D180729" s="1">
        <v>43904</v>
      </c>
      <c r="E180729">
        <v>7</v>
      </c>
      <c r="F180729">
        <v>19</v>
      </c>
      <c r="H180729">
        <v>-9</v>
      </c>
      <c r="I180729">
        <v>0</v>
      </c>
    </row>
    <row r="180730" spans="1:10" hidden="1" x14ac:dyDescent="0.35">
      <c r="A180730" t="s">
        <v>10</v>
      </c>
      <c r="B180730" t="s">
        <v>1598</v>
      </c>
      <c r="C180730" t="s">
        <v>1671</v>
      </c>
      <c r="D180730" s="1">
        <v>43905</v>
      </c>
      <c r="E180730">
        <v>-7</v>
      </c>
      <c r="F180730">
        <v>14</v>
      </c>
      <c r="H180730">
        <v>-4</v>
      </c>
      <c r="I180730">
        <v>-13</v>
      </c>
    </row>
    <row r="180731" spans="1:10" hidden="1" x14ac:dyDescent="0.35">
      <c r="A180731" t="s">
        <v>10</v>
      </c>
      <c r="B180731" t="s">
        <v>1598</v>
      </c>
      <c r="C180731" t="s">
        <v>1671</v>
      </c>
      <c r="D180731" s="1">
        <v>43906</v>
      </c>
      <c r="E180731">
        <v>3</v>
      </c>
      <c r="F180731">
        <v>20</v>
      </c>
      <c r="H180731">
        <v>-1</v>
      </c>
      <c r="I180731">
        <v>-15</v>
      </c>
      <c r="J180731">
        <v>6</v>
      </c>
    </row>
    <row r="180732" spans="1:10" hidden="1" x14ac:dyDescent="0.35">
      <c r="A180732" t="s">
        <v>10</v>
      </c>
      <c r="B180732" t="s">
        <v>1598</v>
      </c>
      <c r="C180732" t="s">
        <v>1671</v>
      </c>
      <c r="D180732" s="1">
        <v>43907</v>
      </c>
      <c r="E180732">
        <v>1</v>
      </c>
      <c r="F180732">
        <v>23</v>
      </c>
      <c r="H180732">
        <v>0</v>
      </c>
      <c r="I180732">
        <v>-19</v>
      </c>
      <c r="J180732">
        <v>7</v>
      </c>
    </row>
    <row r="180733" spans="1:10" hidden="1" x14ac:dyDescent="0.35">
      <c r="A180733" t="s">
        <v>10</v>
      </c>
      <c r="B180733" t="s">
        <v>1598</v>
      </c>
      <c r="C180733" t="s">
        <v>1671</v>
      </c>
      <c r="D180733" s="1">
        <v>43908</v>
      </c>
      <c r="E180733">
        <v>-10</v>
      </c>
      <c r="F180733">
        <v>15</v>
      </c>
      <c r="H180733">
        <v>1</v>
      </c>
      <c r="I180733">
        <v>-22</v>
      </c>
      <c r="J180733">
        <v>9</v>
      </c>
    </row>
    <row r="180734" spans="1:10" hidden="1" x14ac:dyDescent="0.35">
      <c r="A180734" t="s">
        <v>10</v>
      </c>
      <c r="B180734" t="s">
        <v>1598</v>
      </c>
      <c r="C180734" t="s">
        <v>1671</v>
      </c>
      <c r="D180734" s="1">
        <v>43909</v>
      </c>
      <c r="E180734">
        <v>-11</v>
      </c>
      <c r="F180734">
        <v>19</v>
      </c>
      <c r="H180734">
        <v>-6</v>
      </c>
      <c r="I180734">
        <v>-22</v>
      </c>
      <c r="J180734">
        <v>9</v>
      </c>
    </row>
    <row r="180735" spans="1:10" hidden="1" x14ac:dyDescent="0.35">
      <c r="A180735" t="s">
        <v>10</v>
      </c>
      <c r="B180735" t="s">
        <v>1598</v>
      </c>
      <c r="C180735" t="s">
        <v>1671</v>
      </c>
      <c r="D180735" s="1">
        <v>43910</v>
      </c>
      <c r="E180735">
        <v>-17</v>
      </c>
      <c r="F180735">
        <v>13</v>
      </c>
      <c r="H180735">
        <v>0</v>
      </c>
      <c r="I180735">
        <v>-26</v>
      </c>
      <c r="J180735">
        <v>11</v>
      </c>
    </row>
    <row r="180736" spans="1:10" hidden="1" x14ac:dyDescent="0.35">
      <c r="A180736" t="s">
        <v>10</v>
      </c>
      <c r="B180736" t="s">
        <v>1598</v>
      </c>
      <c r="C180736" t="s">
        <v>1671</v>
      </c>
      <c r="D180736" s="1">
        <v>43911</v>
      </c>
      <c r="E180736">
        <v>-23</v>
      </c>
      <c r="F180736">
        <v>10</v>
      </c>
      <c r="H180736">
        <v>-3</v>
      </c>
      <c r="I180736">
        <v>-16</v>
      </c>
    </row>
    <row r="180737" spans="1:10" hidden="1" x14ac:dyDescent="0.35">
      <c r="A180737" t="s">
        <v>10</v>
      </c>
      <c r="B180737" t="s">
        <v>1598</v>
      </c>
      <c r="C180737" t="s">
        <v>1671</v>
      </c>
      <c r="D180737" s="1">
        <v>43912</v>
      </c>
      <c r="E180737">
        <v>-25</v>
      </c>
      <c r="F180737">
        <v>0</v>
      </c>
      <c r="H180737">
        <v>-15</v>
      </c>
      <c r="I180737">
        <v>-27</v>
      </c>
    </row>
    <row r="180738" spans="1:10" hidden="1" x14ac:dyDescent="0.35">
      <c r="A180738" t="s">
        <v>10</v>
      </c>
      <c r="B180738" t="s">
        <v>1598</v>
      </c>
      <c r="C180738" t="s">
        <v>1671</v>
      </c>
      <c r="D180738" s="1">
        <v>43913</v>
      </c>
      <c r="E180738">
        <v>-28</v>
      </c>
      <c r="F180738">
        <v>3</v>
      </c>
      <c r="H180738">
        <v>-8</v>
      </c>
      <c r="I180738">
        <v>-30</v>
      </c>
      <c r="J180738">
        <v>13</v>
      </c>
    </row>
    <row r="180739" spans="1:10" hidden="1" x14ac:dyDescent="0.35">
      <c r="A180739" t="s">
        <v>10</v>
      </c>
      <c r="B180739" t="s">
        <v>1598</v>
      </c>
      <c r="C180739" t="s">
        <v>1671</v>
      </c>
      <c r="D180739" s="1">
        <v>43914</v>
      </c>
      <c r="E180739">
        <v>-19</v>
      </c>
      <c r="F180739">
        <v>4</v>
      </c>
      <c r="H180739">
        <v>-10</v>
      </c>
      <c r="I180739">
        <v>-30</v>
      </c>
      <c r="J180739">
        <v>12</v>
      </c>
    </row>
    <row r="180740" spans="1:10" hidden="1" x14ac:dyDescent="0.35">
      <c r="A180740" t="s">
        <v>10</v>
      </c>
      <c r="B180740" t="s">
        <v>1598</v>
      </c>
      <c r="C180740" t="s">
        <v>1671</v>
      </c>
      <c r="D180740" s="1">
        <v>43915</v>
      </c>
      <c r="E180740">
        <v>-36</v>
      </c>
      <c r="F180740">
        <v>-3</v>
      </c>
      <c r="H180740">
        <v>-12</v>
      </c>
      <c r="I180740">
        <v>-33</v>
      </c>
      <c r="J180740">
        <v>16</v>
      </c>
    </row>
    <row r="180741" spans="1:10" hidden="1" x14ac:dyDescent="0.35">
      <c r="A180741" t="s">
        <v>10</v>
      </c>
      <c r="B180741" t="s">
        <v>1598</v>
      </c>
      <c r="C180741" t="s">
        <v>1671</v>
      </c>
      <c r="D180741" s="1">
        <v>43916</v>
      </c>
      <c r="E180741">
        <v>-27</v>
      </c>
      <c r="F180741">
        <v>-8</v>
      </c>
      <c r="H180741">
        <v>-11</v>
      </c>
      <c r="I180741">
        <v>-32</v>
      </c>
      <c r="J180741">
        <v>14</v>
      </c>
    </row>
    <row r="180742" spans="1:10" hidden="1" x14ac:dyDescent="0.35">
      <c r="A180742" t="s">
        <v>10</v>
      </c>
      <c r="B180742" t="s">
        <v>1598</v>
      </c>
      <c r="C180742" t="s">
        <v>1671</v>
      </c>
      <c r="D180742" s="1">
        <v>43917</v>
      </c>
      <c r="E180742">
        <v>-34</v>
      </c>
      <c r="F180742">
        <v>-12</v>
      </c>
      <c r="H180742">
        <v>-16</v>
      </c>
      <c r="I180742">
        <v>-35</v>
      </c>
      <c r="J180742">
        <v>16</v>
      </c>
    </row>
    <row r="180743" spans="1:10" hidden="1" x14ac:dyDescent="0.35">
      <c r="A180743" t="s">
        <v>10</v>
      </c>
      <c r="B180743" t="s">
        <v>1598</v>
      </c>
      <c r="C180743" t="s">
        <v>1671</v>
      </c>
      <c r="D180743" s="1">
        <v>43918</v>
      </c>
      <c r="E180743">
        <v>-28</v>
      </c>
      <c r="F180743">
        <v>-13</v>
      </c>
      <c r="H180743">
        <v>-21</v>
      </c>
      <c r="I180743">
        <v>-28</v>
      </c>
    </row>
    <row r="180744" spans="1:10" hidden="1" x14ac:dyDescent="0.35">
      <c r="A180744" t="s">
        <v>10</v>
      </c>
      <c r="B180744" t="s">
        <v>1598</v>
      </c>
      <c r="C180744" t="s">
        <v>1671</v>
      </c>
      <c r="D180744" s="1">
        <v>43919</v>
      </c>
      <c r="E180744">
        <v>-27</v>
      </c>
      <c r="F180744">
        <v>-10</v>
      </c>
      <c r="H180744">
        <v>-22</v>
      </c>
      <c r="I180744">
        <v>-32</v>
      </c>
    </row>
    <row r="180745" spans="1:10" hidden="1" x14ac:dyDescent="0.35">
      <c r="A180745" t="s">
        <v>10</v>
      </c>
      <c r="B180745" t="s">
        <v>1598</v>
      </c>
      <c r="C180745" t="s">
        <v>1671</v>
      </c>
      <c r="D180745" s="1">
        <v>43920</v>
      </c>
      <c r="E180745">
        <v>-24</v>
      </c>
      <c r="F180745">
        <v>0</v>
      </c>
      <c r="H180745">
        <v>-8</v>
      </c>
      <c r="I180745">
        <v>-32</v>
      </c>
      <c r="J180745">
        <v>13</v>
      </c>
    </row>
    <row r="180746" spans="1:10" hidden="1" x14ac:dyDescent="0.35">
      <c r="A180746" t="s">
        <v>10</v>
      </c>
      <c r="B180746" t="s">
        <v>1598</v>
      </c>
      <c r="C180746" t="s">
        <v>1671</v>
      </c>
      <c r="D180746" s="1">
        <v>43921</v>
      </c>
      <c r="E180746">
        <v>-36</v>
      </c>
      <c r="F180746">
        <v>-6</v>
      </c>
      <c r="H180746">
        <v>-12</v>
      </c>
      <c r="I180746">
        <v>-35</v>
      </c>
      <c r="J180746">
        <v>15</v>
      </c>
    </row>
    <row r="180747" spans="1:10" hidden="1" x14ac:dyDescent="0.35">
      <c r="A180747" t="s">
        <v>10</v>
      </c>
      <c r="B180747" t="s">
        <v>1598</v>
      </c>
      <c r="C180747" t="s">
        <v>1671</v>
      </c>
      <c r="D180747" s="1">
        <v>43922</v>
      </c>
      <c r="E180747">
        <v>-31</v>
      </c>
      <c r="F180747">
        <v>-4</v>
      </c>
      <c r="H180747">
        <v>-18</v>
      </c>
      <c r="I180747">
        <v>-36</v>
      </c>
      <c r="J180747">
        <v>16</v>
      </c>
    </row>
    <row r="180748" spans="1:10" hidden="1" x14ac:dyDescent="0.35">
      <c r="A180748" t="s">
        <v>10</v>
      </c>
      <c r="B180748" t="s">
        <v>1598</v>
      </c>
      <c r="C180748" t="s">
        <v>1671</v>
      </c>
      <c r="D180748" s="1">
        <v>43923</v>
      </c>
      <c r="E180748">
        <v>-32</v>
      </c>
      <c r="F180748">
        <v>-8</v>
      </c>
      <c r="H180748">
        <v>-18</v>
      </c>
      <c r="I180748">
        <v>-38</v>
      </c>
      <c r="J180748">
        <v>15</v>
      </c>
    </row>
    <row r="180749" spans="1:10" hidden="1" x14ac:dyDescent="0.35">
      <c r="A180749" t="s">
        <v>10</v>
      </c>
      <c r="B180749" t="s">
        <v>1598</v>
      </c>
      <c r="C180749" t="s">
        <v>1671</v>
      </c>
      <c r="D180749" s="1">
        <v>43924</v>
      </c>
      <c r="E180749">
        <v>-35</v>
      </c>
      <c r="F180749">
        <v>-5</v>
      </c>
      <c r="H180749">
        <v>-18</v>
      </c>
      <c r="I180749">
        <v>-38</v>
      </c>
      <c r="J180749">
        <v>17</v>
      </c>
    </row>
    <row r="180750" spans="1:10" hidden="1" x14ac:dyDescent="0.35">
      <c r="A180750" t="s">
        <v>10</v>
      </c>
      <c r="B180750" t="s">
        <v>1598</v>
      </c>
      <c r="C180750" t="s">
        <v>1671</v>
      </c>
      <c r="D180750" s="1">
        <v>43925</v>
      </c>
      <c r="E180750">
        <v>-33</v>
      </c>
      <c r="F180750">
        <v>-6</v>
      </c>
      <c r="H180750">
        <v>-22</v>
      </c>
      <c r="I180750">
        <v>-27</v>
      </c>
    </row>
    <row r="180751" spans="1:10" hidden="1" x14ac:dyDescent="0.35">
      <c r="A180751" t="s">
        <v>10</v>
      </c>
      <c r="B180751" t="s">
        <v>1598</v>
      </c>
      <c r="C180751" t="s">
        <v>1671</v>
      </c>
      <c r="D180751" s="1">
        <v>43926</v>
      </c>
      <c r="E180751">
        <v>-34</v>
      </c>
      <c r="F180751">
        <v>-19</v>
      </c>
      <c r="H180751">
        <v>-30</v>
      </c>
      <c r="I180751">
        <v>-39</v>
      </c>
    </row>
    <row r="180752" spans="1:10" hidden="1" x14ac:dyDescent="0.35">
      <c r="A180752" t="s">
        <v>10</v>
      </c>
      <c r="B180752" t="s">
        <v>1598</v>
      </c>
      <c r="C180752" t="s">
        <v>1671</v>
      </c>
      <c r="D180752" s="1">
        <v>43927</v>
      </c>
      <c r="E180752">
        <v>-32</v>
      </c>
      <c r="F180752">
        <v>-10</v>
      </c>
      <c r="H180752">
        <v>-18</v>
      </c>
      <c r="I180752">
        <v>-37</v>
      </c>
      <c r="J180752">
        <v>14</v>
      </c>
    </row>
    <row r="180753" spans="1:10" hidden="1" x14ac:dyDescent="0.35">
      <c r="A180753" t="s">
        <v>10</v>
      </c>
      <c r="B180753" t="s">
        <v>1598</v>
      </c>
      <c r="C180753" t="s">
        <v>1671</v>
      </c>
      <c r="D180753" s="1">
        <v>43928</v>
      </c>
      <c r="E180753">
        <v>-29</v>
      </c>
      <c r="F180753">
        <v>-7</v>
      </c>
      <c r="H180753">
        <v>-20</v>
      </c>
      <c r="I180753">
        <v>-37</v>
      </c>
      <c r="J180753">
        <v>14</v>
      </c>
    </row>
    <row r="180754" spans="1:10" hidden="1" x14ac:dyDescent="0.35">
      <c r="A180754" t="s">
        <v>10</v>
      </c>
      <c r="B180754" t="s">
        <v>1598</v>
      </c>
      <c r="C180754" t="s">
        <v>1671</v>
      </c>
      <c r="D180754" s="1">
        <v>43929</v>
      </c>
      <c r="E180754">
        <v>-27</v>
      </c>
      <c r="F180754">
        <v>-5</v>
      </c>
      <c r="H180754">
        <v>-22</v>
      </c>
      <c r="I180754">
        <v>-38</v>
      </c>
      <c r="J180754">
        <v>14</v>
      </c>
    </row>
    <row r="180755" spans="1:10" hidden="1" x14ac:dyDescent="0.35">
      <c r="A180755" t="s">
        <v>10</v>
      </c>
      <c r="B180755" t="s">
        <v>1598</v>
      </c>
      <c r="C180755" t="s">
        <v>1671</v>
      </c>
      <c r="D180755" s="1">
        <v>43930</v>
      </c>
      <c r="E180755">
        <v>-29</v>
      </c>
      <c r="F180755">
        <v>-5</v>
      </c>
      <c r="H180755">
        <v>-22</v>
      </c>
      <c r="I180755">
        <v>-38</v>
      </c>
      <c r="J180755">
        <v>15</v>
      </c>
    </row>
    <row r="180756" spans="1:10" hidden="1" x14ac:dyDescent="0.35">
      <c r="A180756" t="s">
        <v>10</v>
      </c>
      <c r="B180756" t="s">
        <v>1598</v>
      </c>
      <c r="C180756" t="s">
        <v>1671</v>
      </c>
      <c r="D180756" s="1">
        <v>43931</v>
      </c>
      <c r="E180756">
        <v>-36</v>
      </c>
      <c r="F180756">
        <v>-7</v>
      </c>
      <c r="H180756">
        <v>-30</v>
      </c>
      <c r="I180756">
        <v>-48</v>
      </c>
      <c r="J180756">
        <v>20</v>
      </c>
    </row>
    <row r="180757" spans="1:10" hidden="1" x14ac:dyDescent="0.35">
      <c r="A180757" t="s">
        <v>10</v>
      </c>
      <c r="B180757" t="s">
        <v>1598</v>
      </c>
      <c r="C180757" t="s">
        <v>1671</v>
      </c>
      <c r="D180757" s="1">
        <v>43932</v>
      </c>
      <c r="E180757">
        <v>-29</v>
      </c>
      <c r="F180757">
        <v>-5</v>
      </c>
      <c r="H180757">
        <v>-36</v>
      </c>
      <c r="I180757">
        <v>-37</v>
      </c>
    </row>
    <row r="180758" spans="1:10" hidden="1" x14ac:dyDescent="0.35">
      <c r="A180758" t="s">
        <v>10</v>
      </c>
      <c r="B180758" t="s">
        <v>1598</v>
      </c>
      <c r="C180758" t="s">
        <v>1671</v>
      </c>
      <c r="D180758" s="1">
        <v>43933</v>
      </c>
      <c r="E180758">
        <v>-57</v>
      </c>
      <c r="F180758">
        <v>-23</v>
      </c>
      <c r="H180758">
        <v>-35</v>
      </c>
      <c r="I180758">
        <v>-43</v>
      </c>
    </row>
    <row r="180759" spans="1:10" hidden="1" x14ac:dyDescent="0.35">
      <c r="A180759" t="s">
        <v>10</v>
      </c>
      <c r="B180759" t="s">
        <v>1598</v>
      </c>
      <c r="C180759" t="s">
        <v>1671</v>
      </c>
      <c r="D180759" s="1">
        <v>43934</v>
      </c>
      <c r="E180759">
        <v>-32</v>
      </c>
      <c r="F180759">
        <v>-15</v>
      </c>
      <c r="H180759">
        <v>-22</v>
      </c>
      <c r="I180759">
        <v>-37</v>
      </c>
      <c r="J180759">
        <v>16</v>
      </c>
    </row>
    <row r="180760" spans="1:10" hidden="1" x14ac:dyDescent="0.35">
      <c r="A180760" t="s">
        <v>10</v>
      </c>
      <c r="B180760" t="s">
        <v>1598</v>
      </c>
      <c r="C180760" t="s">
        <v>1671</v>
      </c>
      <c r="D180760" s="1">
        <v>43935</v>
      </c>
      <c r="E180760">
        <v>-30</v>
      </c>
      <c r="F180760">
        <v>-5</v>
      </c>
      <c r="H180760">
        <v>-17</v>
      </c>
      <c r="I180760">
        <v>-34</v>
      </c>
      <c r="J180760">
        <v>14</v>
      </c>
    </row>
    <row r="180761" spans="1:10" hidden="1" x14ac:dyDescent="0.35">
      <c r="A180761" t="s">
        <v>10</v>
      </c>
      <c r="B180761" t="s">
        <v>1598</v>
      </c>
      <c r="C180761" t="s">
        <v>1671</v>
      </c>
      <c r="D180761" s="1">
        <v>43936</v>
      </c>
      <c r="E180761">
        <v>-21</v>
      </c>
      <c r="F180761">
        <v>-3</v>
      </c>
      <c r="H180761">
        <v>-17</v>
      </c>
      <c r="I180761">
        <v>-35</v>
      </c>
      <c r="J180761">
        <v>14</v>
      </c>
    </row>
    <row r="180762" spans="1:10" hidden="1" x14ac:dyDescent="0.35">
      <c r="A180762" t="s">
        <v>10</v>
      </c>
      <c r="B180762" t="s">
        <v>1598</v>
      </c>
      <c r="C180762" t="s">
        <v>1671</v>
      </c>
      <c r="D180762" s="1">
        <v>43937</v>
      </c>
      <c r="E180762">
        <v>-25</v>
      </c>
      <c r="F180762">
        <v>-3</v>
      </c>
      <c r="H180762">
        <v>-23</v>
      </c>
      <c r="I180762">
        <v>-34</v>
      </c>
      <c r="J180762">
        <v>14</v>
      </c>
    </row>
    <row r="180763" spans="1:10" hidden="1" x14ac:dyDescent="0.35">
      <c r="A180763" t="s">
        <v>10</v>
      </c>
      <c r="B180763" t="s">
        <v>1598</v>
      </c>
      <c r="C180763" t="s">
        <v>1671</v>
      </c>
      <c r="D180763" s="1">
        <v>43938</v>
      </c>
      <c r="E180763">
        <v>-33</v>
      </c>
      <c r="F180763">
        <v>-3</v>
      </c>
      <c r="H180763">
        <v>-20</v>
      </c>
      <c r="I180763">
        <v>-36</v>
      </c>
      <c r="J180763">
        <v>16</v>
      </c>
    </row>
    <row r="180764" spans="1:10" hidden="1" x14ac:dyDescent="0.35">
      <c r="A180764" t="s">
        <v>10</v>
      </c>
      <c r="B180764" t="s">
        <v>1598</v>
      </c>
      <c r="C180764" t="s">
        <v>1671</v>
      </c>
      <c r="D180764" s="1">
        <v>43939</v>
      </c>
      <c r="E180764">
        <v>-30</v>
      </c>
      <c r="F180764">
        <v>-1</v>
      </c>
      <c r="H180764">
        <v>-31</v>
      </c>
      <c r="I180764">
        <v>-25</v>
      </c>
    </row>
    <row r="180765" spans="1:10" hidden="1" x14ac:dyDescent="0.35">
      <c r="A180765" t="s">
        <v>10</v>
      </c>
      <c r="B180765" t="s">
        <v>1598</v>
      </c>
      <c r="C180765" t="s">
        <v>1671</v>
      </c>
      <c r="D180765" s="1">
        <v>43940</v>
      </c>
      <c r="E180765">
        <v>-28</v>
      </c>
      <c r="F180765">
        <v>-11</v>
      </c>
      <c r="H180765">
        <v>-25</v>
      </c>
      <c r="I180765">
        <v>-32</v>
      </c>
    </row>
    <row r="180766" spans="1:10" hidden="1" x14ac:dyDescent="0.35">
      <c r="A180766" t="s">
        <v>10</v>
      </c>
      <c r="B180766" t="s">
        <v>1598</v>
      </c>
      <c r="C180766" t="s">
        <v>1671</v>
      </c>
      <c r="D180766" s="1">
        <v>43941</v>
      </c>
      <c r="E180766">
        <v>-25</v>
      </c>
      <c r="F180766">
        <v>-5</v>
      </c>
      <c r="H180766">
        <v>-16</v>
      </c>
      <c r="I180766">
        <v>-34</v>
      </c>
      <c r="J180766">
        <v>14</v>
      </c>
    </row>
    <row r="180767" spans="1:10" hidden="1" x14ac:dyDescent="0.35">
      <c r="A180767" t="s">
        <v>10</v>
      </c>
      <c r="B180767" t="s">
        <v>1598</v>
      </c>
      <c r="C180767" t="s">
        <v>1671</v>
      </c>
      <c r="D180767" s="1">
        <v>43942</v>
      </c>
      <c r="E180767">
        <v>-27</v>
      </c>
      <c r="F180767">
        <v>0</v>
      </c>
      <c r="H180767">
        <v>-15</v>
      </c>
      <c r="I180767">
        <v>-34</v>
      </c>
      <c r="J180767">
        <v>14</v>
      </c>
    </row>
    <row r="180768" spans="1:10" hidden="1" x14ac:dyDescent="0.35">
      <c r="A180768" t="s">
        <v>10</v>
      </c>
      <c r="B180768" t="s">
        <v>1598</v>
      </c>
      <c r="C180768" t="s">
        <v>1671</v>
      </c>
      <c r="D180768" s="1">
        <v>43943</v>
      </c>
      <c r="E180768">
        <v>-19</v>
      </c>
      <c r="F180768">
        <v>3</v>
      </c>
      <c r="H180768">
        <v>-19</v>
      </c>
      <c r="I180768">
        <v>-33</v>
      </c>
      <c r="J180768">
        <v>14</v>
      </c>
    </row>
    <row r="180769" spans="1:10" hidden="1" x14ac:dyDescent="0.35">
      <c r="A180769" t="s">
        <v>10</v>
      </c>
      <c r="B180769" t="s">
        <v>1598</v>
      </c>
      <c r="C180769" t="s">
        <v>1671</v>
      </c>
      <c r="D180769" s="1">
        <v>43944</v>
      </c>
      <c r="E180769">
        <v>-30</v>
      </c>
      <c r="F180769">
        <v>-6</v>
      </c>
      <c r="H180769">
        <v>-20</v>
      </c>
      <c r="I180769">
        <v>-35</v>
      </c>
      <c r="J180769">
        <v>16</v>
      </c>
    </row>
    <row r="180770" spans="1:10" hidden="1" x14ac:dyDescent="0.35">
      <c r="A180770" t="s">
        <v>10</v>
      </c>
      <c r="B180770" t="s">
        <v>1598</v>
      </c>
      <c r="C180770" t="s">
        <v>1671</v>
      </c>
      <c r="D180770" s="1">
        <v>43945</v>
      </c>
      <c r="E180770">
        <v>-37</v>
      </c>
      <c r="F180770">
        <v>-4</v>
      </c>
      <c r="H180770">
        <v>-26</v>
      </c>
      <c r="I180770">
        <v>-36</v>
      </c>
      <c r="J180770">
        <v>16</v>
      </c>
    </row>
    <row r="180771" spans="1:10" hidden="1" x14ac:dyDescent="0.35">
      <c r="A180771" t="s">
        <v>10</v>
      </c>
      <c r="B180771" t="s">
        <v>1598</v>
      </c>
      <c r="C180771" t="s">
        <v>1671</v>
      </c>
      <c r="D180771" s="1">
        <v>43946</v>
      </c>
      <c r="E180771">
        <v>-25</v>
      </c>
      <c r="F180771">
        <v>-1</v>
      </c>
      <c r="H180771">
        <v>-20</v>
      </c>
      <c r="I180771">
        <v>-22</v>
      </c>
    </row>
    <row r="180772" spans="1:10" x14ac:dyDescent="0.35">
      <c r="A180772" t="s">
        <v>10</v>
      </c>
      <c r="B180772" t="s">
        <v>1598</v>
      </c>
      <c r="C180772" t="s">
        <v>1671</v>
      </c>
      <c r="D180772" s="1">
        <v>43947</v>
      </c>
      <c r="E180772">
        <v>-36</v>
      </c>
      <c r="F180772">
        <v>-11</v>
      </c>
      <c r="H180772">
        <v>-22</v>
      </c>
      <c r="I180772">
        <v>-32</v>
      </c>
    </row>
    <row r="180773" spans="1:10" hidden="1" x14ac:dyDescent="0.35">
      <c r="A180773" t="s">
        <v>10</v>
      </c>
      <c r="B180773" t="s">
        <v>1598</v>
      </c>
      <c r="C180773" t="s">
        <v>1672</v>
      </c>
      <c r="D180773" s="1">
        <v>43876</v>
      </c>
      <c r="E180773">
        <v>5</v>
      </c>
      <c r="F180773">
        <v>-1</v>
      </c>
      <c r="I180773">
        <v>2</v>
      </c>
    </row>
    <row r="180774" spans="1:10" hidden="1" x14ac:dyDescent="0.35">
      <c r="A180774" t="s">
        <v>10</v>
      </c>
      <c r="B180774" t="s">
        <v>1598</v>
      </c>
      <c r="C180774" t="s">
        <v>1672</v>
      </c>
      <c r="D180774" s="1">
        <v>43877</v>
      </c>
      <c r="E180774">
        <v>4</v>
      </c>
      <c r="F180774">
        <v>4</v>
      </c>
      <c r="I180774">
        <v>-1</v>
      </c>
    </row>
    <row r="180775" spans="1:10" hidden="1" x14ac:dyDescent="0.35">
      <c r="A180775" t="s">
        <v>10</v>
      </c>
      <c r="B180775" t="s">
        <v>1598</v>
      </c>
      <c r="C180775" t="s">
        <v>1672</v>
      </c>
      <c r="D180775" s="1">
        <v>43878</v>
      </c>
      <c r="E180775">
        <v>7</v>
      </c>
      <c r="F180775">
        <v>-3</v>
      </c>
      <c r="I180775">
        <v>-5</v>
      </c>
      <c r="J180775">
        <v>3</v>
      </c>
    </row>
    <row r="180776" spans="1:10" hidden="1" x14ac:dyDescent="0.35">
      <c r="A180776" t="s">
        <v>10</v>
      </c>
      <c r="B180776" t="s">
        <v>1598</v>
      </c>
      <c r="C180776" t="s">
        <v>1672</v>
      </c>
      <c r="D180776" s="1">
        <v>43879</v>
      </c>
      <c r="E180776">
        <v>2</v>
      </c>
      <c r="F180776">
        <v>5</v>
      </c>
      <c r="I180776">
        <v>1</v>
      </c>
      <c r="J180776">
        <v>1</v>
      </c>
    </row>
    <row r="180777" spans="1:10" hidden="1" x14ac:dyDescent="0.35">
      <c r="A180777" t="s">
        <v>10</v>
      </c>
      <c r="B180777" t="s">
        <v>1598</v>
      </c>
      <c r="C180777" t="s">
        <v>1672</v>
      </c>
      <c r="D180777" s="1">
        <v>43880</v>
      </c>
      <c r="E180777">
        <v>5</v>
      </c>
      <c r="F180777">
        <v>-2</v>
      </c>
      <c r="I180777">
        <v>4</v>
      </c>
      <c r="J180777">
        <v>0</v>
      </c>
    </row>
    <row r="180778" spans="1:10" hidden="1" x14ac:dyDescent="0.35">
      <c r="A180778" t="s">
        <v>10</v>
      </c>
      <c r="B180778" t="s">
        <v>1598</v>
      </c>
      <c r="C180778" t="s">
        <v>1672</v>
      </c>
      <c r="D180778" s="1">
        <v>43881</v>
      </c>
      <c r="E180778">
        <v>-8</v>
      </c>
      <c r="F180778">
        <v>-5</v>
      </c>
      <c r="I180778">
        <v>-14</v>
      </c>
    </row>
    <row r="180779" spans="1:10" hidden="1" x14ac:dyDescent="0.35">
      <c r="A180779" t="s">
        <v>10</v>
      </c>
      <c r="B180779" t="s">
        <v>1598</v>
      </c>
      <c r="C180779" t="s">
        <v>1672</v>
      </c>
      <c r="D180779" s="1">
        <v>43882</v>
      </c>
      <c r="E180779">
        <v>5</v>
      </c>
      <c r="F180779">
        <v>-6</v>
      </c>
      <c r="I180779">
        <v>3</v>
      </c>
      <c r="J180779">
        <v>1</v>
      </c>
    </row>
    <row r="180780" spans="1:10" hidden="1" x14ac:dyDescent="0.35">
      <c r="A180780" t="s">
        <v>10</v>
      </c>
      <c r="B180780" t="s">
        <v>1598</v>
      </c>
      <c r="C180780" t="s">
        <v>1672</v>
      </c>
      <c r="D180780" s="1">
        <v>43883</v>
      </c>
      <c r="E180780">
        <v>14</v>
      </c>
      <c r="F180780">
        <v>-1</v>
      </c>
      <c r="I180780">
        <v>2</v>
      </c>
    </row>
    <row r="180781" spans="1:10" hidden="1" x14ac:dyDescent="0.35">
      <c r="A180781" t="s">
        <v>10</v>
      </c>
      <c r="B180781" t="s">
        <v>1598</v>
      </c>
      <c r="C180781" t="s">
        <v>1672</v>
      </c>
      <c r="D180781" s="1">
        <v>43884</v>
      </c>
      <c r="E180781">
        <v>8</v>
      </c>
      <c r="F180781">
        <v>3</v>
      </c>
      <c r="I180781">
        <v>1</v>
      </c>
    </row>
    <row r="180782" spans="1:10" hidden="1" x14ac:dyDescent="0.35">
      <c r="A180782" t="s">
        <v>10</v>
      </c>
      <c r="B180782" t="s">
        <v>1598</v>
      </c>
      <c r="C180782" t="s">
        <v>1672</v>
      </c>
      <c r="D180782" s="1">
        <v>43885</v>
      </c>
      <c r="E180782">
        <v>14</v>
      </c>
      <c r="F180782">
        <v>-1</v>
      </c>
      <c r="I180782">
        <v>3</v>
      </c>
      <c r="J180782">
        <v>2</v>
      </c>
    </row>
    <row r="180783" spans="1:10" hidden="1" x14ac:dyDescent="0.35">
      <c r="A180783" t="s">
        <v>10</v>
      </c>
      <c r="B180783" t="s">
        <v>1598</v>
      </c>
      <c r="C180783" t="s">
        <v>1672</v>
      </c>
      <c r="D180783" s="1">
        <v>43886</v>
      </c>
      <c r="E180783">
        <v>15</v>
      </c>
      <c r="F180783">
        <v>10</v>
      </c>
      <c r="I180783">
        <v>3</v>
      </c>
      <c r="J180783">
        <v>0</v>
      </c>
    </row>
    <row r="180784" spans="1:10" hidden="1" x14ac:dyDescent="0.35">
      <c r="A180784" t="s">
        <v>10</v>
      </c>
      <c r="B180784" t="s">
        <v>1598</v>
      </c>
      <c r="C180784" t="s">
        <v>1672</v>
      </c>
      <c r="D180784" s="1">
        <v>43887</v>
      </c>
      <c r="E180784">
        <v>17</v>
      </c>
      <c r="F180784">
        <v>6</v>
      </c>
      <c r="I180784">
        <v>5</v>
      </c>
      <c r="J180784">
        <v>-2</v>
      </c>
    </row>
    <row r="180785" spans="1:10" hidden="1" x14ac:dyDescent="0.35">
      <c r="A180785" t="s">
        <v>10</v>
      </c>
      <c r="B180785" t="s">
        <v>1598</v>
      </c>
      <c r="C180785" t="s">
        <v>1672</v>
      </c>
      <c r="D180785" s="1">
        <v>43888</v>
      </c>
      <c r="E180785">
        <v>15</v>
      </c>
      <c r="F180785">
        <v>-5</v>
      </c>
      <c r="I180785">
        <v>-9</v>
      </c>
      <c r="J180785">
        <v>4</v>
      </c>
    </row>
    <row r="180786" spans="1:10" hidden="1" x14ac:dyDescent="0.35">
      <c r="A180786" t="s">
        <v>10</v>
      </c>
      <c r="B180786" t="s">
        <v>1598</v>
      </c>
      <c r="C180786" t="s">
        <v>1672</v>
      </c>
      <c r="D180786" s="1">
        <v>43889</v>
      </c>
      <c r="E180786">
        <v>9</v>
      </c>
      <c r="F180786">
        <v>4</v>
      </c>
      <c r="I180786">
        <v>5</v>
      </c>
      <c r="J180786">
        <v>1</v>
      </c>
    </row>
    <row r="180787" spans="1:10" hidden="1" x14ac:dyDescent="0.35">
      <c r="A180787" t="s">
        <v>10</v>
      </c>
      <c r="B180787" t="s">
        <v>1598</v>
      </c>
      <c r="C180787" t="s">
        <v>1672</v>
      </c>
      <c r="D180787" s="1">
        <v>43890</v>
      </c>
      <c r="E180787">
        <v>7</v>
      </c>
      <c r="F180787">
        <v>-5</v>
      </c>
      <c r="I180787">
        <v>9</v>
      </c>
    </row>
    <row r="180788" spans="1:10" hidden="1" x14ac:dyDescent="0.35">
      <c r="A180788" t="s">
        <v>10</v>
      </c>
      <c r="B180788" t="s">
        <v>1598</v>
      </c>
      <c r="C180788" t="s">
        <v>1672</v>
      </c>
      <c r="D180788" s="1">
        <v>43891</v>
      </c>
      <c r="E180788">
        <v>17</v>
      </c>
      <c r="F180788">
        <v>6</v>
      </c>
      <c r="I180788">
        <v>3</v>
      </c>
    </row>
    <row r="180789" spans="1:10" hidden="1" x14ac:dyDescent="0.35">
      <c r="A180789" t="s">
        <v>10</v>
      </c>
      <c r="B180789" t="s">
        <v>1598</v>
      </c>
      <c r="C180789" t="s">
        <v>1672</v>
      </c>
      <c r="D180789" s="1">
        <v>43892</v>
      </c>
      <c r="E180789">
        <v>20</v>
      </c>
      <c r="F180789">
        <v>-1</v>
      </c>
      <c r="I180789">
        <v>2</v>
      </c>
      <c r="J180789">
        <v>1</v>
      </c>
    </row>
    <row r="180790" spans="1:10" hidden="1" x14ac:dyDescent="0.35">
      <c r="A180790" t="s">
        <v>10</v>
      </c>
      <c r="B180790" t="s">
        <v>1598</v>
      </c>
      <c r="C180790" t="s">
        <v>1672</v>
      </c>
      <c r="D180790" s="1">
        <v>43893</v>
      </c>
      <c r="E180790">
        <v>29</v>
      </c>
      <c r="F180790">
        <v>18</v>
      </c>
      <c r="I180790">
        <v>0</v>
      </c>
      <c r="J180790">
        <v>-1</v>
      </c>
    </row>
    <row r="180791" spans="1:10" hidden="1" x14ac:dyDescent="0.35">
      <c r="A180791" t="s">
        <v>10</v>
      </c>
      <c r="B180791" t="s">
        <v>1598</v>
      </c>
      <c r="C180791" t="s">
        <v>1672</v>
      </c>
      <c r="D180791" s="1">
        <v>43894</v>
      </c>
      <c r="E180791">
        <v>18</v>
      </c>
      <c r="F180791">
        <v>11</v>
      </c>
      <c r="I180791">
        <v>4</v>
      </c>
      <c r="J180791">
        <v>-3</v>
      </c>
    </row>
    <row r="180792" spans="1:10" hidden="1" x14ac:dyDescent="0.35">
      <c r="A180792" t="s">
        <v>10</v>
      </c>
      <c r="B180792" t="s">
        <v>1598</v>
      </c>
      <c r="C180792" t="s">
        <v>1672</v>
      </c>
      <c r="D180792" s="1">
        <v>43895</v>
      </c>
      <c r="E180792">
        <v>10</v>
      </c>
      <c r="F180792">
        <v>4</v>
      </c>
      <c r="I180792">
        <v>0</v>
      </c>
      <c r="J180792">
        <v>0</v>
      </c>
    </row>
    <row r="180793" spans="1:10" hidden="1" x14ac:dyDescent="0.35">
      <c r="A180793" t="s">
        <v>10</v>
      </c>
      <c r="B180793" t="s">
        <v>1598</v>
      </c>
      <c r="C180793" t="s">
        <v>1672</v>
      </c>
      <c r="D180793" s="1">
        <v>43896</v>
      </c>
      <c r="E180793">
        <v>5</v>
      </c>
      <c r="F180793">
        <v>-2</v>
      </c>
      <c r="I180793">
        <v>1</v>
      </c>
    </row>
    <row r="180794" spans="1:10" hidden="1" x14ac:dyDescent="0.35">
      <c r="A180794" t="s">
        <v>10</v>
      </c>
      <c r="B180794" t="s">
        <v>1598</v>
      </c>
      <c r="C180794" t="s">
        <v>1672</v>
      </c>
      <c r="D180794" s="1">
        <v>43897</v>
      </c>
      <c r="E180794">
        <v>11</v>
      </c>
      <c r="F180794">
        <v>4</v>
      </c>
      <c r="I180794">
        <v>4</v>
      </c>
    </row>
    <row r="180795" spans="1:10" hidden="1" x14ac:dyDescent="0.35">
      <c r="A180795" t="s">
        <v>10</v>
      </c>
      <c r="B180795" t="s">
        <v>1598</v>
      </c>
      <c r="C180795" t="s">
        <v>1672</v>
      </c>
      <c r="D180795" s="1">
        <v>43898</v>
      </c>
      <c r="E180795">
        <v>25</v>
      </c>
      <c r="F180795">
        <v>8</v>
      </c>
      <c r="I180795">
        <v>5</v>
      </c>
    </row>
    <row r="180796" spans="1:10" hidden="1" x14ac:dyDescent="0.35">
      <c r="A180796" t="s">
        <v>10</v>
      </c>
      <c r="B180796" t="s">
        <v>1598</v>
      </c>
      <c r="C180796" t="s">
        <v>1672</v>
      </c>
      <c r="D180796" s="1">
        <v>43899</v>
      </c>
      <c r="E180796">
        <v>19</v>
      </c>
      <c r="F180796">
        <v>2</v>
      </c>
      <c r="I180796">
        <v>5</v>
      </c>
      <c r="J180796">
        <v>-1</v>
      </c>
    </row>
    <row r="180797" spans="1:10" hidden="1" x14ac:dyDescent="0.35">
      <c r="A180797" t="s">
        <v>10</v>
      </c>
      <c r="B180797" t="s">
        <v>1598</v>
      </c>
      <c r="C180797" t="s">
        <v>1672</v>
      </c>
      <c r="D180797" s="1">
        <v>43900</v>
      </c>
      <c r="E180797">
        <v>11</v>
      </c>
      <c r="F180797">
        <v>7</v>
      </c>
      <c r="I180797">
        <v>3</v>
      </c>
      <c r="J180797">
        <v>0</v>
      </c>
    </row>
    <row r="180798" spans="1:10" hidden="1" x14ac:dyDescent="0.35">
      <c r="A180798" t="s">
        <v>10</v>
      </c>
      <c r="B180798" t="s">
        <v>1598</v>
      </c>
      <c r="C180798" t="s">
        <v>1672</v>
      </c>
      <c r="D180798" s="1">
        <v>43901</v>
      </c>
      <c r="E180798">
        <v>20</v>
      </c>
      <c r="F180798">
        <v>4</v>
      </c>
      <c r="I180798">
        <v>4</v>
      </c>
      <c r="J180798">
        <v>-1</v>
      </c>
    </row>
    <row r="180799" spans="1:10" hidden="1" x14ac:dyDescent="0.35">
      <c r="A180799" t="s">
        <v>10</v>
      </c>
      <c r="B180799" t="s">
        <v>1598</v>
      </c>
      <c r="C180799" t="s">
        <v>1672</v>
      </c>
      <c r="D180799" s="1">
        <v>43902</v>
      </c>
      <c r="E180799">
        <v>17</v>
      </c>
      <c r="F180799">
        <v>12</v>
      </c>
      <c r="I180799">
        <v>3</v>
      </c>
      <c r="J180799">
        <v>0</v>
      </c>
    </row>
    <row r="180800" spans="1:10" hidden="1" x14ac:dyDescent="0.35">
      <c r="A180800" t="s">
        <v>10</v>
      </c>
      <c r="B180800" t="s">
        <v>1598</v>
      </c>
      <c r="C180800" t="s">
        <v>1672</v>
      </c>
      <c r="D180800" s="1">
        <v>43903</v>
      </c>
      <c r="E180800">
        <v>5</v>
      </c>
      <c r="F180800">
        <v>17</v>
      </c>
      <c r="I180800">
        <v>3</v>
      </c>
      <c r="J180800">
        <v>-1</v>
      </c>
    </row>
    <row r="180801" spans="1:10" hidden="1" x14ac:dyDescent="0.35">
      <c r="A180801" t="s">
        <v>10</v>
      </c>
      <c r="B180801" t="s">
        <v>1598</v>
      </c>
      <c r="C180801" t="s">
        <v>1672</v>
      </c>
      <c r="D180801" s="1">
        <v>43904</v>
      </c>
      <c r="E180801">
        <v>5</v>
      </c>
      <c r="F180801">
        <v>13</v>
      </c>
      <c r="I180801">
        <v>3</v>
      </c>
    </row>
    <row r="180802" spans="1:10" hidden="1" x14ac:dyDescent="0.35">
      <c r="A180802" t="s">
        <v>10</v>
      </c>
      <c r="B180802" t="s">
        <v>1598</v>
      </c>
      <c r="C180802" t="s">
        <v>1672</v>
      </c>
      <c r="D180802" s="1">
        <v>43905</v>
      </c>
      <c r="E180802">
        <v>-4</v>
      </c>
      <c r="F180802">
        <v>15</v>
      </c>
      <c r="I180802">
        <v>3</v>
      </c>
    </row>
    <row r="180803" spans="1:10" hidden="1" x14ac:dyDescent="0.35">
      <c r="A180803" t="s">
        <v>10</v>
      </c>
      <c r="B180803" t="s">
        <v>1598</v>
      </c>
      <c r="C180803" t="s">
        <v>1672</v>
      </c>
      <c r="D180803" s="1">
        <v>43906</v>
      </c>
      <c r="E180803">
        <v>8</v>
      </c>
      <c r="F180803">
        <v>11</v>
      </c>
      <c r="I180803">
        <v>-6</v>
      </c>
      <c r="J180803">
        <v>4</v>
      </c>
    </row>
    <row r="180804" spans="1:10" hidden="1" x14ac:dyDescent="0.35">
      <c r="A180804" t="s">
        <v>10</v>
      </c>
      <c r="B180804" t="s">
        <v>1598</v>
      </c>
      <c r="C180804" t="s">
        <v>1672</v>
      </c>
      <c r="D180804" s="1">
        <v>43907</v>
      </c>
      <c r="E180804">
        <v>4</v>
      </c>
      <c r="F180804">
        <v>16</v>
      </c>
      <c r="I180804">
        <v>-7</v>
      </c>
      <c r="J180804">
        <v>4</v>
      </c>
    </row>
    <row r="180805" spans="1:10" hidden="1" x14ac:dyDescent="0.35">
      <c r="A180805" t="s">
        <v>10</v>
      </c>
      <c r="B180805" t="s">
        <v>1598</v>
      </c>
      <c r="C180805" t="s">
        <v>1672</v>
      </c>
      <c r="D180805" s="1">
        <v>43908</v>
      </c>
      <c r="E180805">
        <v>-14</v>
      </c>
      <c r="F180805">
        <v>11</v>
      </c>
      <c r="I180805">
        <v>-13</v>
      </c>
    </row>
    <row r="180806" spans="1:10" hidden="1" x14ac:dyDescent="0.35">
      <c r="A180806" t="s">
        <v>10</v>
      </c>
      <c r="B180806" t="s">
        <v>1598</v>
      </c>
      <c r="C180806" t="s">
        <v>1672</v>
      </c>
      <c r="D180806" s="1">
        <v>43909</v>
      </c>
      <c r="E180806">
        <v>-18</v>
      </c>
      <c r="F180806">
        <v>10</v>
      </c>
      <c r="I180806">
        <v>-14</v>
      </c>
    </row>
    <row r="180807" spans="1:10" hidden="1" x14ac:dyDescent="0.35">
      <c r="A180807" t="s">
        <v>10</v>
      </c>
      <c r="B180807" t="s">
        <v>1598</v>
      </c>
      <c r="C180807" t="s">
        <v>1672</v>
      </c>
      <c r="D180807" s="1">
        <v>43910</v>
      </c>
      <c r="E180807">
        <v>-21</v>
      </c>
      <c r="F180807">
        <v>5</v>
      </c>
      <c r="I180807">
        <v>-16</v>
      </c>
    </row>
    <row r="180808" spans="1:10" hidden="1" x14ac:dyDescent="0.35">
      <c r="A180808" t="s">
        <v>10</v>
      </c>
      <c r="B180808" t="s">
        <v>1598</v>
      </c>
      <c r="C180808" t="s">
        <v>1672</v>
      </c>
      <c r="D180808" s="1">
        <v>43911</v>
      </c>
      <c r="E180808">
        <v>-17</v>
      </c>
      <c r="F180808">
        <v>11</v>
      </c>
      <c r="I180808">
        <v>-9</v>
      </c>
    </row>
    <row r="180809" spans="1:10" hidden="1" x14ac:dyDescent="0.35">
      <c r="A180809" t="s">
        <v>10</v>
      </c>
      <c r="B180809" t="s">
        <v>1598</v>
      </c>
      <c r="C180809" t="s">
        <v>1672</v>
      </c>
      <c r="D180809" s="1">
        <v>43912</v>
      </c>
      <c r="E180809">
        <v>-26</v>
      </c>
      <c r="F180809">
        <v>5</v>
      </c>
      <c r="I180809">
        <v>-11</v>
      </c>
    </row>
    <row r="180810" spans="1:10" hidden="1" x14ac:dyDescent="0.35">
      <c r="A180810" t="s">
        <v>10</v>
      </c>
      <c r="B180810" t="s">
        <v>1598</v>
      </c>
      <c r="C180810" t="s">
        <v>1672</v>
      </c>
      <c r="D180810" s="1">
        <v>43913</v>
      </c>
      <c r="E180810">
        <v>-23</v>
      </c>
      <c r="F180810">
        <v>1</v>
      </c>
      <c r="I180810">
        <v>-19</v>
      </c>
    </row>
    <row r="180811" spans="1:10" hidden="1" x14ac:dyDescent="0.35">
      <c r="A180811" t="s">
        <v>10</v>
      </c>
      <c r="B180811" t="s">
        <v>1598</v>
      </c>
      <c r="C180811" t="s">
        <v>1672</v>
      </c>
      <c r="D180811" s="1">
        <v>43914</v>
      </c>
      <c r="E180811">
        <v>-17</v>
      </c>
      <c r="F180811">
        <v>2</v>
      </c>
      <c r="I180811">
        <v>-22</v>
      </c>
    </row>
    <row r="180812" spans="1:10" hidden="1" x14ac:dyDescent="0.35">
      <c r="A180812" t="s">
        <v>10</v>
      </c>
      <c r="B180812" t="s">
        <v>1598</v>
      </c>
      <c r="C180812" t="s">
        <v>1672</v>
      </c>
      <c r="D180812" s="1">
        <v>43915</v>
      </c>
      <c r="E180812">
        <v>-19</v>
      </c>
      <c r="F180812">
        <v>-3</v>
      </c>
      <c r="I180812">
        <v>-22</v>
      </c>
    </row>
    <row r="180813" spans="1:10" hidden="1" x14ac:dyDescent="0.35">
      <c r="A180813" t="s">
        <v>10</v>
      </c>
      <c r="B180813" t="s">
        <v>1598</v>
      </c>
      <c r="C180813" t="s">
        <v>1672</v>
      </c>
      <c r="D180813" s="1">
        <v>43916</v>
      </c>
      <c r="E180813">
        <v>-26</v>
      </c>
      <c r="F180813">
        <v>1</v>
      </c>
      <c r="I180813">
        <v>-24</v>
      </c>
    </row>
    <row r="180814" spans="1:10" hidden="1" x14ac:dyDescent="0.35">
      <c r="A180814" t="s">
        <v>10</v>
      </c>
      <c r="B180814" t="s">
        <v>1598</v>
      </c>
      <c r="C180814" t="s">
        <v>1672</v>
      </c>
      <c r="D180814" s="1">
        <v>43917</v>
      </c>
      <c r="E180814">
        <v>-26</v>
      </c>
      <c r="F180814">
        <v>-8</v>
      </c>
      <c r="I180814">
        <v>-26</v>
      </c>
    </row>
    <row r="180815" spans="1:10" hidden="1" x14ac:dyDescent="0.35">
      <c r="A180815" t="s">
        <v>10</v>
      </c>
      <c r="B180815" t="s">
        <v>1598</v>
      </c>
      <c r="C180815" t="s">
        <v>1672</v>
      </c>
      <c r="D180815" s="1">
        <v>43918</v>
      </c>
      <c r="E180815">
        <v>-10</v>
      </c>
      <c r="F180815">
        <v>7</v>
      </c>
      <c r="I180815">
        <v>-8</v>
      </c>
    </row>
    <row r="180816" spans="1:10" hidden="1" x14ac:dyDescent="0.35">
      <c r="A180816" t="s">
        <v>10</v>
      </c>
      <c r="B180816" t="s">
        <v>1598</v>
      </c>
      <c r="C180816" t="s">
        <v>1672</v>
      </c>
      <c r="D180816" s="1">
        <v>43919</v>
      </c>
      <c r="E180816">
        <v>-21</v>
      </c>
      <c r="F180816">
        <v>2</v>
      </c>
      <c r="I180816">
        <v>-14</v>
      </c>
    </row>
    <row r="180817" spans="1:9" hidden="1" x14ac:dyDescent="0.35">
      <c r="A180817" t="s">
        <v>10</v>
      </c>
      <c r="B180817" t="s">
        <v>1598</v>
      </c>
      <c r="C180817" t="s">
        <v>1672</v>
      </c>
      <c r="D180817" s="1">
        <v>43920</v>
      </c>
      <c r="E180817">
        <v>-20</v>
      </c>
      <c r="F180817">
        <v>-3</v>
      </c>
      <c r="I180817">
        <v>-22</v>
      </c>
    </row>
    <row r="180818" spans="1:9" hidden="1" x14ac:dyDescent="0.35">
      <c r="A180818" t="s">
        <v>10</v>
      </c>
      <c r="B180818" t="s">
        <v>1598</v>
      </c>
      <c r="C180818" t="s">
        <v>1672</v>
      </c>
      <c r="D180818" s="1">
        <v>43921</v>
      </c>
      <c r="E180818">
        <v>-30</v>
      </c>
      <c r="F180818">
        <v>-11</v>
      </c>
      <c r="I180818">
        <v>-27</v>
      </c>
    </row>
    <row r="180819" spans="1:9" hidden="1" x14ac:dyDescent="0.35">
      <c r="A180819" t="s">
        <v>10</v>
      </c>
      <c r="B180819" t="s">
        <v>1598</v>
      </c>
      <c r="C180819" t="s">
        <v>1672</v>
      </c>
      <c r="D180819" s="1">
        <v>43922</v>
      </c>
      <c r="E180819">
        <v>-23</v>
      </c>
      <c r="F180819">
        <v>-1</v>
      </c>
      <c r="I180819">
        <v>-27</v>
      </c>
    </row>
    <row r="180820" spans="1:9" hidden="1" x14ac:dyDescent="0.35">
      <c r="A180820" t="s">
        <v>10</v>
      </c>
      <c r="B180820" t="s">
        <v>1598</v>
      </c>
      <c r="C180820" t="s">
        <v>1672</v>
      </c>
      <c r="D180820" s="1">
        <v>43923</v>
      </c>
      <c r="E180820">
        <v>-28</v>
      </c>
      <c r="F180820">
        <v>-5</v>
      </c>
      <c r="I180820">
        <v>-29</v>
      </c>
    </row>
    <row r="180821" spans="1:9" hidden="1" x14ac:dyDescent="0.35">
      <c r="A180821" t="s">
        <v>10</v>
      </c>
      <c r="B180821" t="s">
        <v>1598</v>
      </c>
      <c r="C180821" t="s">
        <v>1672</v>
      </c>
      <c r="D180821" s="1">
        <v>43924</v>
      </c>
      <c r="E180821">
        <v>-22</v>
      </c>
      <c r="F180821">
        <v>-2</v>
      </c>
      <c r="H180821">
        <v>-9</v>
      </c>
      <c r="I180821">
        <v>-25</v>
      </c>
    </row>
    <row r="180822" spans="1:9" hidden="1" x14ac:dyDescent="0.35">
      <c r="A180822" t="s">
        <v>10</v>
      </c>
      <c r="B180822" t="s">
        <v>1598</v>
      </c>
      <c r="C180822" t="s">
        <v>1672</v>
      </c>
      <c r="D180822" s="1">
        <v>43925</v>
      </c>
      <c r="E180822">
        <v>-24</v>
      </c>
      <c r="F180822">
        <v>11</v>
      </c>
      <c r="I180822">
        <v>-12</v>
      </c>
    </row>
    <row r="180823" spans="1:9" hidden="1" x14ac:dyDescent="0.35">
      <c r="A180823" t="s">
        <v>10</v>
      </c>
      <c r="B180823" t="s">
        <v>1598</v>
      </c>
      <c r="C180823" t="s">
        <v>1672</v>
      </c>
      <c r="D180823" s="1">
        <v>43926</v>
      </c>
      <c r="E180823">
        <v>-30</v>
      </c>
      <c r="F180823">
        <v>4</v>
      </c>
      <c r="I180823">
        <v>-18</v>
      </c>
    </row>
    <row r="180824" spans="1:9" hidden="1" x14ac:dyDescent="0.35">
      <c r="A180824" t="s">
        <v>10</v>
      </c>
      <c r="B180824" t="s">
        <v>1598</v>
      </c>
      <c r="C180824" t="s">
        <v>1672</v>
      </c>
      <c r="D180824" s="1">
        <v>43927</v>
      </c>
      <c r="I180824">
        <v>-28</v>
      </c>
    </row>
    <row r="180825" spans="1:9" hidden="1" x14ac:dyDescent="0.35">
      <c r="A180825" t="s">
        <v>10</v>
      </c>
      <c r="B180825" t="s">
        <v>1598</v>
      </c>
      <c r="C180825" t="s">
        <v>1672</v>
      </c>
      <c r="D180825" s="1">
        <v>43928</v>
      </c>
      <c r="I180825">
        <v>-29</v>
      </c>
    </row>
    <row r="180826" spans="1:9" hidden="1" x14ac:dyDescent="0.35">
      <c r="A180826" t="s">
        <v>10</v>
      </c>
      <c r="B180826" t="s">
        <v>1598</v>
      </c>
      <c r="C180826" t="s">
        <v>1672</v>
      </c>
      <c r="D180826" s="1">
        <v>43929</v>
      </c>
      <c r="I180826">
        <v>-31</v>
      </c>
    </row>
    <row r="180827" spans="1:9" hidden="1" x14ac:dyDescent="0.35">
      <c r="A180827" t="s">
        <v>10</v>
      </c>
      <c r="B180827" t="s">
        <v>1598</v>
      </c>
      <c r="C180827" t="s">
        <v>1672</v>
      </c>
      <c r="D180827" s="1">
        <v>43930</v>
      </c>
      <c r="I180827">
        <v>-34</v>
      </c>
    </row>
    <row r="180828" spans="1:9" hidden="1" x14ac:dyDescent="0.35">
      <c r="A180828" t="s">
        <v>10</v>
      </c>
      <c r="B180828" t="s">
        <v>1598</v>
      </c>
      <c r="C180828" t="s">
        <v>1672</v>
      </c>
      <c r="D180828" s="1">
        <v>43931</v>
      </c>
      <c r="H180828">
        <v>-14</v>
      </c>
      <c r="I180828">
        <v>-39</v>
      </c>
    </row>
    <row r="180829" spans="1:9" hidden="1" x14ac:dyDescent="0.35">
      <c r="A180829" t="s">
        <v>10</v>
      </c>
      <c r="B180829" t="s">
        <v>1598</v>
      </c>
      <c r="C180829" t="s">
        <v>1672</v>
      </c>
      <c r="D180829" s="1">
        <v>43932</v>
      </c>
      <c r="I180829">
        <v>-15</v>
      </c>
    </row>
    <row r="180830" spans="1:9" hidden="1" x14ac:dyDescent="0.35">
      <c r="A180830" t="s">
        <v>10</v>
      </c>
      <c r="B180830" t="s">
        <v>1598</v>
      </c>
      <c r="C180830" t="s">
        <v>1672</v>
      </c>
      <c r="D180830" s="1">
        <v>43933</v>
      </c>
      <c r="H180830">
        <v>-50</v>
      </c>
      <c r="I180830">
        <v>-17</v>
      </c>
    </row>
    <row r="180831" spans="1:9" hidden="1" x14ac:dyDescent="0.35">
      <c r="A180831" t="s">
        <v>10</v>
      </c>
      <c r="B180831" t="s">
        <v>1598</v>
      </c>
      <c r="C180831" t="s">
        <v>1672</v>
      </c>
      <c r="D180831" s="1">
        <v>43934</v>
      </c>
      <c r="I180831">
        <v>-33</v>
      </c>
    </row>
    <row r="180832" spans="1:9" hidden="1" x14ac:dyDescent="0.35">
      <c r="A180832" t="s">
        <v>10</v>
      </c>
      <c r="B180832" t="s">
        <v>1598</v>
      </c>
      <c r="C180832" t="s">
        <v>1672</v>
      </c>
      <c r="D180832" s="1">
        <v>43935</v>
      </c>
      <c r="H180832">
        <v>-19</v>
      </c>
      <c r="I180832">
        <v>-29</v>
      </c>
    </row>
    <row r="180833" spans="1:9" hidden="1" x14ac:dyDescent="0.35">
      <c r="A180833" t="s">
        <v>10</v>
      </c>
      <c r="B180833" t="s">
        <v>1598</v>
      </c>
      <c r="C180833" t="s">
        <v>1672</v>
      </c>
      <c r="D180833" s="1">
        <v>43936</v>
      </c>
      <c r="I180833">
        <v>-27</v>
      </c>
    </row>
    <row r="180834" spans="1:9" hidden="1" x14ac:dyDescent="0.35">
      <c r="A180834" t="s">
        <v>10</v>
      </c>
      <c r="B180834" t="s">
        <v>1598</v>
      </c>
      <c r="C180834" t="s">
        <v>1672</v>
      </c>
      <c r="D180834" s="1">
        <v>43937</v>
      </c>
      <c r="I180834">
        <v>-29</v>
      </c>
    </row>
    <row r="180835" spans="1:9" hidden="1" x14ac:dyDescent="0.35">
      <c r="A180835" t="s">
        <v>10</v>
      </c>
      <c r="B180835" t="s">
        <v>1598</v>
      </c>
      <c r="C180835" t="s">
        <v>1672</v>
      </c>
      <c r="D180835" s="1">
        <v>43938</v>
      </c>
      <c r="F180835">
        <v>-4</v>
      </c>
      <c r="H180835">
        <v>6</v>
      </c>
      <c r="I180835">
        <v>-26</v>
      </c>
    </row>
    <row r="180836" spans="1:9" hidden="1" x14ac:dyDescent="0.35">
      <c r="A180836" t="s">
        <v>10</v>
      </c>
      <c r="B180836" t="s">
        <v>1598</v>
      </c>
      <c r="C180836" t="s">
        <v>1672</v>
      </c>
      <c r="D180836" s="1">
        <v>43939</v>
      </c>
      <c r="I180836">
        <v>-12</v>
      </c>
    </row>
    <row r="180837" spans="1:9" hidden="1" x14ac:dyDescent="0.35">
      <c r="A180837" t="s">
        <v>10</v>
      </c>
      <c r="B180837" t="s">
        <v>1598</v>
      </c>
      <c r="C180837" t="s">
        <v>1672</v>
      </c>
      <c r="D180837" s="1">
        <v>43940</v>
      </c>
      <c r="I180837">
        <v>-14</v>
      </c>
    </row>
    <row r="180838" spans="1:9" hidden="1" x14ac:dyDescent="0.35">
      <c r="A180838" t="s">
        <v>10</v>
      </c>
      <c r="B180838" t="s">
        <v>1598</v>
      </c>
      <c r="C180838" t="s">
        <v>1672</v>
      </c>
      <c r="D180838" s="1">
        <v>43941</v>
      </c>
      <c r="I180838">
        <v>-24</v>
      </c>
    </row>
    <row r="180839" spans="1:9" hidden="1" x14ac:dyDescent="0.35">
      <c r="A180839" t="s">
        <v>10</v>
      </c>
      <c r="B180839" t="s">
        <v>1598</v>
      </c>
      <c r="C180839" t="s">
        <v>1672</v>
      </c>
      <c r="D180839" s="1">
        <v>43942</v>
      </c>
      <c r="I180839">
        <v>-26</v>
      </c>
    </row>
    <row r="180840" spans="1:9" hidden="1" x14ac:dyDescent="0.35">
      <c r="A180840" t="s">
        <v>10</v>
      </c>
      <c r="B180840" t="s">
        <v>1598</v>
      </c>
      <c r="C180840" t="s">
        <v>1672</v>
      </c>
      <c r="D180840" s="1">
        <v>43943</v>
      </c>
      <c r="I180840">
        <v>-27</v>
      </c>
    </row>
    <row r="180841" spans="1:9" hidden="1" x14ac:dyDescent="0.35">
      <c r="A180841" t="s">
        <v>10</v>
      </c>
      <c r="B180841" t="s">
        <v>1598</v>
      </c>
      <c r="C180841" t="s">
        <v>1672</v>
      </c>
      <c r="D180841" s="1">
        <v>43944</v>
      </c>
      <c r="I180841">
        <v>-27</v>
      </c>
    </row>
    <row r="180842" spans="1:9" hidden="1" x14ac:dyDescent="0.35">
      <c r="A180842" t="s">
        <v>10</v>
      </c>
      <c r="B180842" t="s">
        <v>1598</v>
      </c>
      <c r="C180842" t="s">
        <v>1672</v>
      </c>
      <c r="D180842" s="1">
        <v>43945</v>
      </c>
      <c r="F180842">
        <v>-10</v>
      </c>
      <c r="H180842">
        <v>-3</v>
      </c>
      <c r="I180842">
        <v>-25</v>
      </c>
    </row>
    <row r="180843" spans="1:9" hidden="1" x14ac:dyDescent="0.35">
      <c r="A180843" t="s">
        <v>10</v>
      </c>
      <c r="B180843" t="s">
        <v>1598</v>
      </c>
      <c r="C180843" t="s">
        <v>1672</v>
      </c>
      <c r="D180843" s="1">
        <v>43946</v>
      </c>
      <c r="I180843">
        <v>-8</v>
      </c>
    </row>
    <row r="180844" spans="1:9" x14ac:dyDescent="0.35">
      <c r="A180844" t="s">
        <v>10</v>
      </c>
      <c r="B180844" t="s">
        <v>1598</v>
      </c>
      <c r="C180844" t="s">
        <v>1672</v>
      </c>
      <c r="D180844" s="1">
        <v>43947</v>
      </c>
      <c r="I180844">
        <v>-13</v>
      </c>
    </row>
    <row r="180845" spans="1:9" hidden="1" x14ac:dyDescent="0.35">
      <c r="A180845" t="s">
        <v>10</v>
      </c>
      <c r="B180845" t="s">
        <v>1598</v>
      </c>
      <c r="C180845" t="s">
        <v>1673</v>
      </c>
      <c r="D180845" s="1">
        <v>43876</v>
      </c>
      <c r="E180845">
        <v>1</v>
      </c>
      <c r="F180845">
        <v>8</v>
      </c>
      <c r="I180845">
        <v>4</v>
      </c>
    </row>
    <row r="180846" spans="1:9" hidden="1" x14ac:dyDescent="0.35">
      <c r="A180846" t="s">
        <v>10</v>
      </c>
      <c r="B180846" t="s">
        <v>1598</v>
      </c>
      <c r="C180846" t="s">
        <v>1673</v>
      </c>
      <c r="D180846" s="1">
        <v>43877</v>
      </c>
      <c r="E180846">
        <v>-1</v>
      </c>
      <c r="F180846">
        <v>0</v>
      </c>
      <c r="I180846">
        <v>-6</v>
      </c>
    </row>
    <row r="180847" spans="1:9" hidden="1" x14ac:dyDescent="0.35">
      <c r="A180847" t="s">
        <v>10</v>
      </c>
      <c r="B180847" t="s">
        <v>1598</v>
      </c>
      <c r="C180847" t="s">
        <v>1673</v>
      </c>
      <c r="D180847" s="1">
        <v>43878</v>
      </c>
      <c r="E180847">
        <v>1</v>
      </c>
      <c r="F180847">
        <v>4</v>
      </c>
      <c r="I180847">
        <v>-28</v>
      </c>
    </row>
    <row r="180848" spans="1:9" hidden="1" x14ac:dyDescent="0.35">
      <c r="A180848" t="s">
        <v>10</v>
      </c>
      <c r="B180848" t="s">
        <v>1598</v>
      </c>
      <c r="C180848" t="s">
        <v>1673</v>
      </c>
      <c r="D180848" s="1">
        <v>43879</v>
      </c>
      <c r="E180848">
        <v>3</v>
      </c>
      <c r="F180848">
        <v>0</v>
      </c>
      <c r="I180848">
        <v>-1</v>
      </c>
    </row>
    <row r="180849" spans="1:9" hidden="1" x14ac:dyDescent="0.35">
      <c r="A180849" t="s">
        <v>10</v>
      </c>
      <c r="B180849" t="s">
        <v>1598</v>
      </c>
      <c r="C180849" t="s">
        <v>1673</v>
      </c>
      <c r="D180849" s="1">
        <v>43880</v>
      </c>
      <c r="E180849">
        <v>16</v>
      </c>
      <c r="F180849">
        <v>9</v>
      </c>
      <c r="I180849">
        <v>-1</v>
      </c>
    </row>
    <row r="180850" spans="1:9" hidden="1" x14ac:dyDescent="0.35">
      <c r="A180850" t="s">
        <v>10</v>
      </c>
      <c r="B180850" t="s">
        <v>1598</v>
      </c>
      <c r="C180850" t="s">
        <v>1673</v>
      </c>
      <c r="D180850" s="1">
        <v>43881</v>
      </c>
      <c r="E180850">
        <v>7</v>
      </c>
      <c r="F180850">
        <v>16</v>
      </c>
      <c r="I180850">
        <v>-3</v>
      </c>
    </row>
    <row r="180851" spans="1:9" hidden="1" x14ac:dyDescent="0.35">
      <c r="A180851" t="s">
        <v>10</v>
      </c>
      <c r="B180851" t="s">
        <v>1598</v>
      </c>
      <c r="C180851" t="s">
        <v>1673</v>
      </c>
      <c r="D180851" s="1">
        <v>43882</v>
      </c>
      <c r="E180851">
        <v>-18</v>
      </c>
      <c r="F180851">
        <v>-15</v>
      </c>
      <c r="I180851">
        <v>-35</v>
      </c>
    </row>
    <row r="180852" spans="1:9" hidden="1" x14ac:dyDescent="0.35">
      <c r="A180852" t="s">
        <v>10</v>
      </c>
      <c r="B180852" t="s">
        <v>1598</v>
      </c>
      <c r="C180852" t="s">
        <v>1673</v>
      </c>
      <c r="D180852" s="1">
        <v>43883</v>
      </c>
      <c r="E180852">
        <v>4</v>
      </c>
      <c r="F180852">
        <v>1</v>
      </c>
      <c r="I180852">
        <v>0</v>
      </c>
    </row>
    <row r="180853" spans="1:9" hidden="1" x14ac:dyDescent="0.35">
      <c r="A180853" t="s">
        <v>10</v>
      </c>
      <c r="B180853" t="s">
        <v>1598</v>
      </c>
      <c r="C180853" t="s">
        <v>1673</v>
      </c>
      <c r="D180853" s="1">
        <v>43884</v>
      </c>
      <c r="E180853">
        <v>-2</v>
      </c>
      <c r="F180853">
        <v>3</v>
      </c>
      <c r="I180853">
        <v>-4</v>
      </c>
    </row>
    <row r="180854" spans="1:9" hidden="1" x14ac:dyDescent="0.35">
      <c r="A180854" t="s">
        <v>10</v>
      </c>
      <c r="B180854" t="s">
        <v>1598</v>
      </c>
      <c r="C180854" t="s">
        <v>1673</v>
      </c>
      <c r="D180854" s="1">
        <v>43885</v>
      </c>
      <c r="E180854">
        <v>-7</v>
      </c>
      <c r="F180854">
        <v>1</v>
      </c>
      <c r="I180854">
        <v>1</v>
      </c>
    </row>
    <row r="180855" spans="1:9" hidden="1" x14ac:dyDescent="0.35">
      <c r="A180855" t="s">
        <v>10</v>
      </c>
      <c r="B180855" t="s">
        <v>1598</v>
      </c>
      <c r="C180855" t="s">
        <v>1673</v>
      </c>
      <c r="D180855" s="1">
        <v>43886</v>
      </c>
      <c r="E180855">
        <v>12</v>
      </c>
      <c r="F180855">
        <v>1</v>
      </c>
      <c r="I180855">
        <v>2</v>
      </c>
    </row>
    <row r="180856" spans="1:9" hidden="1" x14ac:dyDescent="0.35">
      <c r="A180856" t="s">
        <v>10</v>
      </c>
      <c r="B180856" t="s">
        <v>1598</v>
      </c>
      <c r="C180856" t="s">
        <v>1673</v>
      </c>
      <c r="D180856" s="1">
        <v>43887</v>
      </c>
      <c r="E180856">
        <v>29</v>
      </c>
      <c r="F180856">
        <v>3</v>
      </c>
      <c r="I180856">
        <v>5</v>
      </c>
    </row>
    <row r="180857" spans="1:9" hidden="1" x14ac:dyDescent="0.35">
      <c r="A180857" t="s">
        <v>10</v>
      </c>
      <c r="B180857" t="s">
        <v>1598</v>
      </c>
      <c r="C180857" t="s">
        <v>1673</v>
      </c>
      <c r="D180857" s="1">
        <v>43888</v>
      </c>
      <c r="E180857">
        <v>21</v>
      </c>
      <c r="F180857">
        <v>13</v>
      </c>
      <c r="I180857">
        <v>2</v>
      </c>
    </row>
    <row r="180858" spans="1:9" hidden="1" x14ac:dyDescent="0.35">
      <c r="A180858" t="s">
        <v>10</v>
      </c>
      <c r="B180858" t="s">
        <v>1598</v>
      </c>
      <c r="C180858" t="s">
        <v>1673</v>
      </c>
      <c r="D180858" s="1">
        <v>43889</v>
      </c>
      <c r="E180858">
        <v>23</v>
      </c>
      <c r="F180858">
        <v>10</v>
      </c>
      <c r="I180858">
        <v>4</v>
      </c>
    </row>
    <row r="180859" spans="1:9" hidden="1" x14ac:dyDescent="0.35">
      <c r="A180859" t="s">
        <v>10</v>
      </c>
      <c r="B180859" t="s">
        <v>1598</v>
      </c>
      <c r="C180859" t="s">
        <v>1673</v>
      </c>
      <c r="D180859" s="1">
        <v>43890</v>
      </c>
      <c r="E180859">
        <v>19</v>
      </c>
      <c r="F180859">
        <v>11</v>
      </c>
      <c r="I180859">
        <v>8</v>
      </c>
    </row>
    <row r="180860" spans="1:9" hidden="1" x14ac:dyDescent="0.35">
      <c r="A180860" t="s">
        <v>10</v>
      </c>
      <c r="B180860" t="s">
        <v>1598</v>
      </c>
      <c r="C180860" t="s">
        <v>1673</v>
      </c>
      <c r="D180860" s="1">
        <v>43891</v>
      </c>
      <c r="E180860">
        <v>23</v>
      </c>
      <c r="F180860">
        <v>12</v>
      </c>
      <c r="I180860">
        <v>2</v>
      </c>
    </row>
    <row r="180861" spans="1:9" hidden="1" x14ac:dyDescent="0.35">
      <c r="A180861" t="s">
        <v>10</v>
      </c>
      <c r="B180861" t="s">
        <v>1598</v>
      </c>
      <c r="C180861" t="s">
        <v>1673</v>
      </c>
      <c r="D180861" s="1">
        <v>43892</v>
      </c>
      <c r="E180861">
        <v>17</v>
      </c>
      <c r="F180861">
        <v>12</v>
      </c>
      <c r="I180861">
        <v>1</v>
      </c>
    </row>
    <row r="180862" spans="1:9" hidden="1" x14ac:dyDescent="0.35">
      <c r="A180862" t="s">
        <v>10</v>
      </c>
      <c r="B180862" t="s">
        <v>1598</v>
      </c>
      <c r="C180862" t="s">
        <v>1673</v>
      </c>
      <c r="D180862" s="1">
        <v>43893</v>
      </c>
      <c r="E180862">
        <v>22</v>
      </c>
      <c r="F180862">
        <v>12</v>
      </c>
      <c r="I180862">
        <v>1</v>
      </c>
    </row>
    <row r="180863" spans="1:9" hidden="1" x14ac:dyDescent="0.35">
      <c r="A180863" t="s">
        <v>10</v>
      </c>
      <c r="B180863" t="s">
        <v>1598</v>
      </c>
      <c r="C180863" t="s">
        <v>1673</v>
      </c>
      <c r="D180863" s="1">
        <v>43894</v>
      </c>
      <c r="E180863">
        <v>25</v>
      </c>
      <c r="F180863">
        <v>9</v>
      </c>
      <c r="I180863">
        <v>2</v>
      </c>
    </row>
    <row r="180864" spans="1:9" hidden="1" x14ac:dyDescent="0.35">
      <c r="A180864" t="s">
        <v>10</v>
      </c>
      <c r="B180864" t="s">
        <v>1598</v>
      </c>
      <c r="C180864" t="s">
        <v>1673</v>
      </c>
      <c r="D180864" s="1">
        <v>43895</v>
      </c>
      <c r="E180864">
        <v>15</v>
      </c>
      <c r="F180864">
        <v>0</v>
      </c>
      <c r="I180864">
        <v>4</v>
      </c>
    </row>
    <row r="180865" spans="1:9" hidden="1" x14ac:dyDescent="0.35">
      <c r="A180865" t="s">
        <v>10</v>
      </c>
      <c r="B180865" t="s">
        <v>1598</v>
      </c>
      <c r="C180865" t="s">
        <v>1673</v>
      </c>
      <c r="D180865" s="1">
        <v>43896</v>
      </c>
      <c r="E180865">
        <v>10</v>
      </c>
      <c r="F180865">
        <v>6</v>
      </c>
      <c r="I180865">
        <v>7</v>
      </c>
    </row>
    <row r="180866" spans="1:9" hidden="1" x14ac:dyDescent="0.35">
      <c r="A180866" t="s">
        <v>10</v>
      </c>
      <c r="B180866" t="s">
        <v>1598</v>
      </c>
      <c r="C180866" t="s">
        <v>1673</v>
      </c>
      <c r="D180866" s="1">
        <v>43897</v>
      </c>
      <c r="E180866">
        <v>13</v>
      </c>
      <c r="F180866">
        <v>14</v>
      </c>
      <c r="I180866">
        <v>2</v>
      </c>
    </row>
    <row r="180867" spans="1:9" hidden="1" x14ac:dyDescent="0.35">
      <c r="A180867" t="s">
        <v>10</v>
      </c>
      <c r="B180867" t="s">
        <v>1598</v>
      </c>
      <c r="C180867" t="s">
        <v>1673</v>
      </c>
      <c r="D180867" s="1">
        <v>43898</v>
      </c>
      <c r="E180867">
        <v>14</v>
      </c>
      <c r="F180867">
        <v>7</v>
      </c>
      <c r="I180867">
        <v>2</v>
      </c>
    </row>
    <row r="180868" spans="1:9" hidden="1" x14ac:dyDescent="0.35">
      <c r="A180868" t="s">
        <v>10</v>
      </c>
      <c r="B180868" t="s">
        <v>1598</v>
      </c>
      <c r="C180868" t="s">
        <v>1673</v>
      </c>
      <c r="D180868" s="1">
        <v>43899</v>
      </c>
      <c r="E180868">
        <v>4</v>
      </c>
      <c r="F180868">
        <v>15</v>
      </c>
      <c r="I180868">
        <v>1</v>
      </c>
    </row>
    <row r="180869" spans="1:9" hidden="1" x14ac:dyDescent="0.35">
      <c r="A180869" t="s">
        <v>10</v>
      </c>
      <c r="B180869" t="s">
        <v>1598</v>
      </c>
      <c r="C180869" t="s">
        <v>1673</v>
      </c>
      <c r="D180869" s="1">
        <v>43900</v>
      </c>
      <c r="E180869">
        <v>12</v>
      </c>
      <c r="F180869">
        <v>3</v>
      </c>
      <c r="I180869">
        <v>0</v>
      </c>
    </row>
    <row r="180870" spans="1:9" hidden="1" x14ac:dyDescent="0.35">
      <c r="A180870" t="s">
        <v>10</v>
      </c>
      <c r="B180870" t="s">
        <v>1598</v>
      </c>
      <c r="C180870" t="s">
        <v>1673</v>
      </c>
      <c r="D180870" s="1">
        <v>43901</v>
      </c>
      <c r="E180870">
        <v>9</v>
      </c>
      <c r="F180870">
        <v>12</v>
      </c>
      <c r="I180870">
        <v>4</v>
      </c>
    </row>
    <row r="180871" spans="1:9" hidden="1" x14ac:dyDescent="0.35">
      <c r="A180871" t="s">
        <v>10</v>
      </c>
      <c r="B180871" t="s">
        <v>1598</v>
      </c>
      <c r="C180871" t="s">
        <v>1673</v>
      </c>
      <c r="D180871" s="1">
        <v>43902</v>
      </c>
      <c r="E180871">
        <v>23</v>
      </c>
      <c r="F180871">
        <v>25</v>
      </c>
      <c r="I180871">
        <v>1</v>
      </c>
    </row>
    <row r="180872" spans="1:9" hidden="1" x14ac:dyDescent="0.35">
      <c r="A180872" t="s">
        <v>10</v>
      </c>
      <c r="B180872" t="s">
        <v>1598</v>
      </c>
      <c r="C180872" t="s">
        <v>1673</v>
      </c>
      <c r="D180872" s="1">
        <v>43903</v>
      </c>
      <c r="E180872">
        <v>23</v>
      </c>
      <c r="F180872">
        <v>48</v>
      </c>
      <c r="I180872">
        <v>8</v>
      </c>
    </row>
    <row r="180873" spans="1:9" hidden="1" x14ac:dyDescent="0.35">
      <c r="A180873" t="s">
        <v>10</v>
      </c>
      <c r="B180873" t="s">
        <v>1598</v>
      </c>
      <c r="C180873" t="s">
        <v>1673</v>
      </c>
      <c r="D180873" s="1">
        <v>43904</v>
      </c>
      <c r="E180873">
        <v>13</v>
      </c>
      <c r="F180873">
        <v>41</v>
      </c>
      <c r="I180873">
        <v>2</v>
      </c>
    </row>
    <row r="180874" spans="1:9" hidden="1" x14ac:dyDescent="0.35">
      <c r="A180874" t="s">
        <v>10</v>
      </c>
      <c r="B180874" t="s">
        <v>1598</v>
      </c>
      <c r="C180874" t="s">
        <v>1673</v>
      </c>
      <c r="D180874" s="1">
        <v>43905</v>
      </c>
      <c r="E180874">
        <v>-1</v>
      </c>
      <c r="F180874">
        <v>40</v>
      </c>
      <c r="I180874">
        <v>-8</v>
      </c>
    </row>
    <row r="180875" spans="1:9" hidden="1" x14ac:dyDescent="0.35">
      <c r="A180875" t="s">
        <v>10</v>
      </c>
      <c r="B180875" t="s">
        <v>1598</v>
      </c>
      <c r="C180875" t="s">
        <v>1673</v>
      </c>
      <c r="D180875" s="1">
        <v>43906</v>
      </c>
      <c r="E180875">
        <v>7</v>
      </c>
      <c r="F180875">
        <v>28</v>
      </c>
      <c r="I180875">
        <v>-11</v>
      </c>
    </row>
    <row r="180876" spans="1:9" hidden="1" x14ac:dyDescent="0.35">
      <c r="A180876" t="s">
        <v>10</v>
      </c>
      <c r="B180876" t="s">
        <v>1598</v>
      </c>
      <c r="C180876" t="s">
        <v>1673</v>
      </c>
      <c r="D180876" s="1">
        <v>43907</v>
      </c>
      <c r="E180876">
        <v>1</v>
      </c>
      <c r="F180876">
        <v>35</v>
      </c>
      <c r="I180876">
        <v>-14</v>
      </c>
    </row>
    <row r="180877" spans="1:9" hidden="1" x14ac:dyDescent="0.35">
      <c r="A180877" t="s">
        <v>10</v>
      </c>
      <c r="B180877" t="s">
        <v>1598</v>
      </c>
      <c r="C180877" t="s">
        <v>1673</v>
      </c>
      <c r="D180877" s="1">
        <v>43908</v>
      </c>
      <c r="E180877">
        <v>2</v>
      </c>
      <c r="F180877">
        <v>30</v>
      </c>
      <c r="I180877">
        <v>-16</v>
      </c>
    </row>
    <row r="180878" spans="1:9" hidden="1" x14ac:dyDescent="0.35">
      <c r="A180878" t="s">
        <v>10</v>
      </c>
      <c r="B180878" t="s">
        <v>1598</v>
      </c>
      <c r="C180878" t="s">
        <v>1673</v>
      </c>
      <c r="D180878" s="1">
        <v>43909</v>
      </c>
      <c r="E180878">
        <v>-6</v>
      </c>
      <c r="F180878">
        <v>35</v>
      </c>
      <c r="I180878">
        <v>-21</v>
      </c>
    </row>
    <row r="180879" spans="1:9" hidden="1" x14ac:dyDescent="0.35">
      <c r="A180879" t="s">
        <v>10</v>
      </c>
      <c r="B180879" t="s">
        <v>1598</v>
      </c>
      <c r="C180879" t="s">
        <v>1673</v>
      </c>
      <c r="D180879" s="1">
        <v>43910</v>
      </c>
      <c r="E180879">
        <v>-12</v>
      </c>
      <c r="F180879">
        <v>27</v>
      </c>
      <c r="I180879">
        <v>-22</v>
      </c>
    </row>
    <row r="180880" spans="1:9" hidden="1" x14ac:dyDescent="0.35">
      <c r="A180880" t="s">
        <v>10</v>
      </c>
      <c r="B180880" t="s">
        <v>1598</v>
      </c>
      <c r="C180880" t="s">
        <v>1673</v>
      </c>
      <c r="D180880" s="1">
        <v>43911</v>
      </c>
      <c r="E180880">
        <v>-13</v>
      </c>
      <c r="F180880">
        <v>30</v>
      </c>
      <c r="I180880">
        <v>-15</v>
      </c>
    </row>
    <row r="180881" spans="1:9" hidden="1" x14ac:dyDescent="0.35">
      <c r="A180881" t="s">
        <v>10</v>
      </c>
      <c r="B180881" t="s">
        <v>1598</v>
      </c>
      <c r="C180881" t="s">
        <v>1673</v>
      </c>
      <c r="D180881" s="1">
        <v>43912</v>
      </c>
      <c r="E180881">
        <v>-14</v>
      </c>
      <c r="F180881">
        <v>14</v>
      </c>
      <c r="I180881">
        <v>-24</v>
      </c>
    </row>
    <row r="180882" spans="1:9" hidden="1" x14ac:dyDescent="0.35">
      <c r="A180882" t="s">
        <v>10</v>
      </c>
      <c r="B180882" t="s">
        <v>1598</v>
      </c>
      <c r="C180882" t="s">
        <v>1673</v>
      </c>
      <c r="D180882" s="1">
        <v>43913</v>
      </c>
      <c r="E180882">
        <v>-18</v>
      </c>
      <c r="F180882">
        <v>18</v>
      </c>
      <c r="I180882">
        <v>-26</v>
      </c>
    </row>
    <row r="180883" spans="1:9" hidden="1" x14ac:dyDescent="0.35">
      <c r="A180883" t="s">
        <v>10</v>
      </c>
      <c r="B180883" t="s">
        <v>1598</v>
      </c>
      <c r="C180883" t="s">
        <v>1673</v>
      </c>
      <c r="D180883" s="1">
        <v>43914</v>
      </c>
      <c r="E180883">
        <v>-7</v>
      </c>
      <c r="F180883">
        <v>19</v>
      </c>
      <c r="I180883">
        <v>-24</v>
      </c>
    </row>
    <row r="180884" spans="1:9" hidden="1" x14ac:dyDescent="0.35">
      <c r="A180884" t="s">
        <v>10</v>
      </c>
      <c r="B180884" t="s">
        <v>1598</v>
      </c>
      <c r="C180884" t="s">
        <v>1673</v>
      </c>
      <c r="D180884" s="1">
        <v>43915</v>
      </c>
      <c r="E180884">
        <v>-18</v>
      </c>
      <c r="F180884">
        <v>4</v>
      </c>
      <c r="I180884">
        <v>-29</v>
      </c>
    </row>
    <row r="180885" spans="1:9" hidden="1" x14ac:dyDescent="0.35">
      <c r="A180885" t="s">
        <v>10</v>
      </c>
      <c r="B180885" t="s">
        <v>1598</v>
      </c>
      <c r="C180885" t="s">
        <v>1673</v>
      </c>
      <c r="D180885" s="1">
        <v>43916</v>
      </c>
      <c r="E180885">
        <v>-11</v>
      </c>
      <c r="F180885">
        <v>14</v>
      </c>
      <c r="I180885">
        <v>-25</v>
      </c>
    </row>
    <row r="180886" spans="1:9" hidden="1" x14ac:dyDescent="0.35">
      <c r="A180886" t="s">
        <v>10</v>
      </c>
      <c r="B180886" t="s">
        <v>1598</v>
      </c>
      <c r="C180886" t="s">
        <v>1673</v>
      </c>
      <c r="D180886" s="1">
        <v>43917</v>
      </c>
      <c r="E180886">
        <v>-22</v>
      </c>
      <c r="F180886">
        <v>1</v>
      </c>
      <c r="I180886">
        <v>-25</v>
      </c>
    </row>
    <row r="180887" spans="1:9" hidden="1" x14ac:dyDescent="0.35">
      <c r="A180887" t="s">
        <v>10</v>
      </c>
      <c r="B180887" t="s">
        <v>1598</v>
      </c>
      <c r="C180887" t="s">
        <v>1673</v>
      </c>
      <c r="D180887" s="1">
        <v>43918</v>
      </c>
      <c r="E180887">
        <v>-17</v>
      </c>
      <c r="F180887">
        <v>19</v>
      </c>
      <c r="I180887">
        <v>-8</v>
      </c>
    </row>
    <row r="180888" spans="1:9" hidden="1" x14ac:dyDescent="0.35">
      <c r="A180888" t="s">
        <v>10</v>
      </c>
      <c r="B180888" t="s">
        <v>1598</v>
      </c>
      <c r="C180888" t="s">
        <v>1673</v>
      </c>
      <c r="D180888" s="1">
        <v>43919</v>
      </c>
      <c r="E180888">
        <v>-27</v>
      </c>
      <c r="F180888">
        <v>4</v>
      </c>
      <c r="I180888">
        <v>-29</v>
      </c>
    </row>
    <row r="180889" spans="1:9" hidden="1" x14ac:dyDescent="0.35">
      <c r="A180889" t="s">
        <v>10</v>
      </c>
      <c r="B180889" t="s">
        <v>1598</v>
      </c>
      <c r="C180889" t="s">
        <v>1673</v>
      </c>
      <c r="D180889" s="1">
        <v>43920</v>
      </c>
      <c r="E180889">
        <v>-29</v>
      </c>
      <c r="F180889">
        <v>16</v>
      </c>
      <c r="I180889">
        <v>-28</v>
      </c>
    </row>
    <row r="180890" spans="1:9" hidden="1" x14ac:dyDescent="0.35">
      <c r="A180890" t="s">
        <v>10</v>
      </c>
      <c r="B180890" t="s">
        <v>1598</v>
      </c>
      <c r="C180890" t="s">
        <v>1673</v>
      </c>
      <c r="D180890" s="1">
        <v>43921</v>
      </c>
      <c r="E180890">
        <v>-24</v>
      </c>
      <c r="F180890">
        <v>6</v>
      </c>
      <c r="I180890">
        <v>-27</v>
      </c>
    </row>
    <row r="180891" spans="1:9" hidden="1" x14ac:dyDescent="0.35">
      <c r="A180891" t="s">
        <v>10</v>
      </c>
      <c r="B180891" t="s">
        <v>1598</v>
      </c>
      <c r="C180891" t="s">
        <v>1673</v>
      </c>
      <c r="D180891" s="1">
        <v>43922</v>
      </c>
      <c r="E180891">
        <v>-17</v>
      </c>
      <c r="F180891">
        <v>15</v>
      </c>
      <c r="I180891">
        <v>-29</v>
      </c>
    </row>
    <row r="180892" spans="1:9" hidden="1" x14ac:dyDescent="0.35">
      <c r="A180892" t="s">
        <v>10</v>
      </c>
      <c r="B180892" t="s">
        <v>1598</v>
      </c>
      <c r="C180892" t="s">
        <v>1673</v>
      </c>
      <c r="D180892" s="1">
        <v>43923</v>
      </c>
      <c r="E180892">
        <v>-33</v>
      </c>
      <c r="F180892">
        <v>20</v>
      </c>
      <c r="I180892">
        <v>-29</v>
      </c>
    </row>
    <row r="180893" spans="1:9" hidden="1" x14ac:dyDescent="0.35">
      <c r="A180893" t="s">
        <v>10</v>
      </c>
      <c r="B180893" t="s">
        <v>1598</v>
      </c>
      <c r="C180893" t="s">
        <v>1673</v>
      </c>
      <c r="D180893" s="1">
        <v>43924</v>
      </c>
      <c r="E180893">
        <v>-33</v>
      </c>
      <c r="F180893">
        <v>13</v>
      </c>
      <c r="I180893">
        <v>-28</v>
      </c>
    </row>
    <row r="180894" spans="1:9" hidden="1" x14ac:dyDescent="0.35">
      <c r="A180894" t="s">
        <v>10</v>
      </c>
      <c r="B180894" t="s">
        <v>1598</v>
      </c>
      <c r="C180894" t="s">
        <v>1673</v>
      </c>
      <c r="D180894" s="1">
        <v>43925</v>
      </c>
      <c r="E180894">
        <v>-34</v>
      </c>
      <c r="F180894">
        <v>27</v>
      </c>
      <c r="I180894">
        <v>-25</v>
      </c>
    </row>
    <row r="180895" spans="1:9" hidden="1" x14ac:dyDescent="0.35">
      <c r="A180895" t="s">
        <v>10</v>
      </c>
      <c r="B180895" t="s">
        <v>1598</v>
      </c>
      <c r="C180895" t="s">
        <v>1673</v>
      </c>
      <c r="D180895" s="1">
        <v>43926</v>
      </c>
      <c r="E180895">
        <v>-44</v>
      </c>
      <c r="F180895">
        <v>-1</v>
      </c>
      <c r="I180895">
        <v>-39</v>
      </c>
    </row>
    <row r="180896" spans="1:9" hidden="1" x14ac:dyDescent="0.35">
      <c r="A180896" t="s">
        <v>10</v>
      </c>
      <c r="B180896" t="s">
        <v>1598</v>
      </c>
      <c r="C180896" t="s">
        <v>1673</v>
      </c>
      <c r="D180896" s="1">
        <v>43927</v>
      </c>
      <c r="I180896">
        <v>-31</v>
      </c>
    </row>
    <row r="180897" spans="1:9" hidden="1" x14ac:dyDescent="0.35">
      <c r="A180897" t="s">
        <v>10</v>
      </c>
      <c r="B180897" t="s">
        <v>1598</v>
      </c>
      <c r="C180897" t="s">
        <v>1673</v>
      </c>
      <c r="D180897" s="1">
        <v>43928</v>
      </c>
      <c r="I180897">
        <v>-32</v>
      </c>
    </row>
    <row r="180898" spans="1:9" hidden="1" x14ac:dyDescent="0.35">
      <c r="A180898" t="s">
        <v>10</v>
      </c>
      <c r="B180898" t="s">
        <v>1598</v>
      </c>
      <c r="C180898" t="s">
        <v>1673</v>
      </c>
      <c r="D180898" s="1">
        <v>43929</v>
      </c>
      <c r="I180898">
        <v>-30</v>
      </c>
    </row>
    <row r="180899" spans="1:9" hidden="1" x14ac:dyDescent="0.35">
      <c r="A180899" t="s">
        <v>10</v>
      </c>
      <c r="B180899" t="s">
        <v>1598</v>
      </c>
      <c r="C180899" t="s">
        <v>1673</v>
      </c>
      <c r="D180899" s="1">
        <v>43930</v>
      </c>
      <c r="I180899">
        <v>-32</v>
      </c>
    </row>
    <row r="180900" spans="1:9" hidden="1" x14ac:dyDescent="0.35">
      <c r="A180900" t="s">
        <v>10</v>
      </c>
      <c r="B180900" t="s">
        <v>1598</v>
      </c>
      <c r="C180900" t="s">
        <v>1673</v>
      </c>
      <c r="D180900" s="1">
        <v>43931</v>
      </c>
      <c r="I180900">
        <v>-37</v>
      </c>
    </row>
    <row r="180901" spans="1:9" hidden="1" x14ac:dyDescent="0.35">
      <c r="A180901" t="s">
        <v>10</v>
      </c>
      <c r="B180901" t="s">
        <v>1598</v>
      </c>
      <c r="C180901" t="s">
        <v>1673</v>
      </c>
      <c r="D180901" s="1">
        <v>43932</v>
      </c>
      <c r="I180901">
        <v>-15</v>
      </c>
    </row>
    <row r="180902" spans="1:9" hidden="1" x14ac:dyDescent="0.35">
      <c r="A180902" t="s">
        <v>10</v>
      </c>
      <c r="B180902" t="s">
        <v>1598</v>
      </c>
      <c r="C180902" t="s">
        <v>1673</v>
      </c>
      <c r="D180902" s="1">
        <v>43933</v>
      </c>
      <c r="I180902">
        <v>-32</v>
      </c>
    </row>
    <row r="180903" spans="1:9" hidden="1" x14ac:dyDescent="0.35">
      <c r="A180903" t="s">
        <v>10</v>
      </c>
      <c r="B180903" t="s">
        <v>1598</v>
      </c>
      <c r="C180903" t="s">
        <v>1673</v>
      </c>
      <c r="D180903" s="1">
        <v>43934</v>
      </c>
      <c r="I180903">
        <v>-41</v>
      </c>
    </row>
    <row r="180904" spans="1:9" hidden="1" x14ac:dyDescent="0.35">
      <c r="A180904" t="s">
        <v>10</v>
      </c>
      <c r="B180904" t="s">
        <v>1598</v>
      </c>
      <c r="C180904" t="s">
        <v>1673</v>
      </c>
      <c r="D180904" s="1">
        <v>43935</v>
      </c>
      <c r="I180904">
        <v>-31</v>
      </c>
    </row>
    <row r="180905" spans="1:9" hidden="1" x14ac:dyDescent="0.35">
      <c r="A180905" t="s">
        <v>10</v>
      </c>
      <c r="B180905" t="s">
        <v>1598</v>
      </c>
      <c r="C180905" t="s">
        <v>1673</v>
      </c>
      <c r="D180905" s="1">
        <v>43936</v>
      </c>
      <c r="I180905">
        <v>-30</v>
      </c>
    </row>
    <row r="180906" spans="1:9" hidden="1" x14ac:dyDescent="0.35">
      <c r="A180906" t="s">
        <v>10</v>
      </c>
      <c r="B180906" t="s">
        <v>1598</v>
      </c>
      <c r="C180906" t="s">
        <v>1673</v>
      </c>
      <c r="D180906" s="1">
        <v>43937</v>
      </c>
      <c r="I180906">
        <v>-30</v>
      </c>
    </row>
    <row r="180907" spans="1:9" hidden="1" x14ac:dyDescent="0.35">
      <c r="A180907" t="s">
        <v>10</v>
      </c>
      <c r="B180907" t="s">
        <v>1598</v>
      </c>
      <c r="C180907" t="s">
        <v>1673</v>
      </c>
      <c r="D180907" s="1">
        <v>43938</v>
      </c>
      <c r="I180907">
        <v>-28</v>
      </c>
    </row>
    <row r="180908" spans="1:9" hidden="1" x14ac:dyDescent="0.35">
      <c r="A180908" t="s">
        <v>10</v>
      </c>
      <c r="B180908" t="s">
        <v>1598</v>
      </c>
      <c r="C180908" t="s">
        <v>1673</v>
      </c>
      <c r="D180908" s="1">
        <v>43939</v>
      </c>
      <c r="I180908">
        <v>-5</v>
      </c>
    </row>
    <row r="180909" spans="1:9" hidden="1" x14ac:dyDescent="0.35">
      <c r="A180909" t="s">
        <v>10</v>
      </c>
      <c r="B180909" t="s">
        <v>1598</v>
      </c>
      <c r="C180909" t="s">
        <v>1673</v>
      </c>
      <c r="D180909" s="1">
        <v>43940</v>
      </c>
      <c r="I180909">
        <v>-21</v>
      </c>
    </row>
    <row r="180910" spans="1:9" hidden="1" x14ac:dyDescent="0.35">
      <c r="A180910" t="s">
        <v>10</v>
      </c>
      <c r="B180910" t="s">
        <v>1598</v>
      </c>
      <c r="C180910" t="s">
        <v>1673</v>
      </c>
      <c r="D180910" s="1">
        <v>43941</v>
      </c>
      <c r="I180910">
        <v>-33</v>
      </c>
    </row>
    <row r="180911" spans="1:9" hidden="1" x14ac:dyDescent="0.35">
      <c r="A180911" t="s">
        <v>10</v>
      </c>
      <c r="B180911" t="s">
        <v>1598</v>
      </c>
      <c r="C180911" t="s">
        <v>1673</v>
      </c>
      <c r="D180911" s="1">
        <v>43942</v>
      </c>
      <c r="I180911">
        <v>-29</v>
      </c>
    </row>
    <row r="180912" spans="1:9" hidden="1" x14ac:dyDescent="0.35">
      <c r="A180912" t="s">
        <v>10</v>
      </c>
      <c r="B180912" t="s">
        <v>1598</v>
      </c>
      <c r="C180912" t="s">
        <v>1673</v>
      </c>
      <c r="D180912" s="1">
        <v>43943</v>
      </c>
      <c r="I180912">
        <v>-27</v>
      </c>
    </row>
    <row r="180913" spans="1:10" hidden="1" x14ac:dyDescent="0.35">
      <c r="A180913" t="s">
        <v>10</v>
      </c>
      <c r="B180913" t="s">
        <v>1598</v>
      </c>
      <c r="C180913" t="s">
        <v>1673</v>
      </c>
      <c r="D180913" s="1">
        <v>43944</v>
      </c>
      <c r="I180913">
        <v>-27</v>
      </c>
    </row>
    <row r="180914" spans="1:10" hidden="1" x14ac:dyDescent="0.35">
      <c r="A180914" t="s">
        <v>10</v>
      </c>
      <c r="B180914" t="s">
        <v>1598</v>
      </c>
      <c r="C180914" t="s">
        <v>1673</v>
      </c>
      <c r="D180914" s="1">
        <v>43945</v>
      </c>
      <c r="I180914">
        <v>-28</v>
      </c>
    </row>
    <row r="180915" spans="1:10" hidden="1" x14ac:dyDescent="0.35">
      <c r="A180915" t="s">
        <v>10</v>
      </c>
      <c r="B180915" t="s">
        <v>1598</v>
      </c>
      <c r="C180915" t="s">
        <v>1673</v>
      </c>
      <c r="D180915" s="1">
        <v>43946</v>
      </c>
      <c r="I180915">
        <v>-15</v>
      </c>
    </row>
    <row r="180916" spans="1:10" x14ac:dyDescent="0.35">
      <c r="A180916" t="s">
        <v>10</v>
      </c>
      <c r="B180916" t="s">
        <v>1598</v>
      </c>
      <c r="C180916" t="s">
        <v>1673</v>
      </c>
      <c r="D180916" s="1">
        <v>43947</v>
      </c>
      <c r="I180916">
        <v>-21</v>
      </c>
    </row>
    <row r="180917" spans="1:10" hidden="1" x14ac:dyDescent="0.35">
      <c r="A180917" t="s">
        <v>10</v>
      </c>
      <c r="B180917" t="s">
        <v>1598</v>
      </c>
      <c r="C180917" t="s">
        <v>1674</v>
      </c>
      <c r="D180917" s="1">
        <v>43876</v>
      </c>
      <c r="E180917">
        <v>3</v>
      </c>
      <c r="F180917">
        <v>1</v>
      </c>
      <c r="I180917">
        <v>1</v>
      </c>
      <c r="J180917">
        <v>-1</v>
      </c>
    </row>
    <row r="180918" spans="1:10" hidden="1" x14ac:dyDescent="0.35">
      <c r="A180918" t="s">
        <v>10</v>
      </c>
      <c r="B180918" t="s">
        <v>1598</v>
      </c>
      <c r="C180918" t="s">
        <v>1674</v>
      </c>
      <c r="D180918" s="1">
        <v>43877</v>
      </c>
      <c r="E180918">
        <v>7</v>
      </c>
      <c r="F180918">
        <v>0</v>
      </c>
      <c r="I180918">
        <v>-2</v>
      </c>
      <c r="J180918">
        <v>-1</v>
      </c>
    </row>
    <row r="180919" spans="1:10" hidden="1" x14ac:dyDescent="0.35">
      <c r="A180919" t="s">
        <v>10</v>
      </c>
      <c r="B180919" t="s">
        <v>1598</v>
      </c>
      <c r="C180919" t="s">
        <v>1674</v>
      </c>
      <c r="D180919" s="1">
        <v>43878</v>
      </c>
      <c r="E180919">
        <v>18</v>
      </c>
      <c r="F180919">
        <v>2</v>
      </c>
      <c r="I180919">
        <v>-32</v>
      </c>
      <c r="J180919">
        <v>8</v>
      </c>
    </row>
    <row r="180920" spans="1:10" hidden="1" x14ac:dyDescent="0.35">
      <c r="A180920" t="s">
        <v>10</v>
      </c>
      <c r="B180920" t="s">
        <v>1598</v>
      </c>
      <c r="C180920" t="s">
        <v>1674</v>
      </c>
      <c r="D180920" s="1">
        <v>43879</v>
      </c>
      <c r="E180920">
        <v>3</v>
      </c>
      <c r="F180920">
        <v>0</v>
      </c>
      <c r="I180920">
        <v>2</v>
      </c>
      <c r="J180920">
        <v>-1</v>
      </c>
    </row>
    <row r="180921" spans="1:10" hidden="1" x14ac:dyDescent="0.35">
      <c r="A180921" t="s">
        <v>10</v>
      </c>
      <c r="B180921" t="s">
        <v>1598</v>
      </c>
      <c r="C180921" t="s">
        <v>1674</v>
      </c>
      <c r="D180921" s="1">
        <v>43880</v>
      </c>
      <c r="E180921">
        <v>3</v>
      </c>
      <c r="F180921">
        <v>1</v>
      </c>
      <c r="I180921">
        <v>2</v>
      </c>
      <c r="J180921">
        <v>0</v>
      </c>
    </row>
    <row r="180922" spans="1:10" hidden="1" x14ac:dyDescent="0.35">
      <c r="A180922" t="s">
        <v>10</v>
      </c>
      <c r="B180922" t="s">
        <v>1598</v>
      </c>
      <c r="C180922" t="s">
        <v>1674</v>
      </c>
      <c r="D180922" s="1">
        <v>43881</v>
      </c>
      <c r="E180922">
        <v>0</v>
      </c>
      <c r="F180922">
        <v>1</v>
      </c>
      <c r="I180922">
        <v>2</v>
      </c>
      <c r="J180922">
        <v>1</v>
      </c>
    </row>
    <row r="180923" spans="1:10" hidden="1" x14ac:dyDescent="0.35">
      <c r="A180923" t="s">
        <v>10</v>
      </c>
      <c r="B180923" t="s">
        <v>1598</v>
      </c>
      <c r="C180923" t="s">
        <v>1674</v>
      </c>
      <c r="D180923" s="1">
        <v>43882</v>
      </c>
      <c r="E180923">
        <v>0</v>
      </c>
      <c r="F180923">
        <v>0</v>
      </c>
      <c r="I180923">
        <v>2</v>
      </c>
      <c r="J180923">
        <v>0</v>
      </c>
    </row>
    <row r="180924" spans="1:10" hidden="1" x14ac:dyDescent="0.35">
      <c r="A180924" t="s">
        <v>10</v>
      </c>
      <c r="B180924" t="s">
        <v>1598</v>
      </c>
      <c r="C180924" t="s">
        <v>1674</v>
      </c>
      <c r="D180924" s="1">
        <v>43883</v>
      </c>
      <c r="E180924">
        <v>3</v>
      </c>
      <c r="F180924">
        <v>4</v>
      </c>
      <c r="I180924">
        <v>3</v>
      </c>
      <c r="J180924">
        <v>-1</v>
      </c>
    </row>
    <row r="180925" spans="1:10" hidden="1" x14ac:dyDescent="0.35">
      <c r="A180925" t="s">
        <v>10</v>
      </c>
      <c r="B180925" t="s">
        <v>1598</v>
      </c>
      <c r="C180925" t="s">
        <v>1674</v>
      </c>
      <c r="D180925" s="1">
        <v>43884</v>
      </c>
      <c r="E180925">
        <v>6</v>
      </c>
      <c r="F180925">
        <v>5</v>
      </c>
      <c r="I180925">
        <v>1</v>
      </c>
      <c r="J180925">
        <v>-1</v>
      </c>
    </row>
    <row r="180926" spans="1:10" hidden="1" x14ac:dyDescent="0.35">
      <c r="A180926" t="s">
        <v>10</v>
      </c>
      <c r="B180926" t="s">
        <v>1598</v>
      </c>
      <c r="C180926" t="s">
        <v>1674</v>
      </c>
      <c r="D180926" s="1">
        <v>43885</v>
      </c>
      <c r="E180926">
        <v>4</v>
      </c>
      <c r="F180926">
        <v>3</v>
      </c>
      <c r="I180926">
        <v>3</v>
      </c>
      <c r="J180926">
        <v>0</v>
      </c>
    </row>
    <row r="180927" spans="1:10" hidden="1" x14ac:dyDescent="0.35">
      <c r="A180927" t="s">
        <v>10</v>
      </c>
      <c r="B180927" t="s">
        <v>1598</v>
      </c>
      <c r="C180927" t="s">
        <v>1674</v>
      </c>
      <c r="D180927" s="1">
        <v>43886</v>
      </c>
      <c r="E180927">
        <v>4</v>
      </c>
      <c r="F180927">
        <v>1</v>
      </c>
      <c r="I180927">
        <v>1</v>
      </c>
      <c r="J180927">
        <v>1</v>
      </c>
    </row>
    <row r="180928" spans="1:10" hidden="1" x14ac:dyDescent="0.35">
      <c r="A180928" t="s">
        <v>10</v>
      </c>
      <c r="B180928" t="s">
        <v>1598</v>
      </c>
      <c r="C180928" t="s">
        <v>1674</v>
      </c>
      <c r="D180928" s="1">
        <v>43887</v>
      </c>
      <c r="E180928">
        <v>6</v>
      </c>
      <c r="F180928">
        <v>2</v>
      </c>
      <c r="I180928">
        <v>2</v>
      </c>
      <c r="J180928">
        <v>0</v>
      </c>
    </row>
    <row r="180929" spans="1:10" hidden="1" x14ac:dyDescent="0.35">
      <c r="A180929" t="s">
        <v>10</v>
      </c>
      <c r="B180929" t="s">
        <v>1598</v>
      </c>
      <c r="C180929" t="s">
        <v>1674</v>
      </c>
      <c r="D180929" s="1">
        <v>43888</v>
      </c>
      <c r="E180929">
        <v>8</v>
      </c>
      <c r="F180929">
        <v>4</v>
      </c>
      <c r="I180929">
        <v>2</v>
      </c>
      <c r="J180929">
        <v>-1</v>
      </c>
    </row>
    <row r="180930" spans="1:10" hidden="1" x14ac:dyDescent="0.35">
      <c r="A180930" t="s">
        <v>10</v>
      </c>
      <c r="B180930" t="s">
        <v>1598</v>
      </c>
      <c r="C180930" t="s">
        <v>1674</v>
      </c>
      <c r="D180930" s="1">
        <v>43889</v>
      </c>
      <c r="E180930">
        <v>4</v>
      </c>
      <c r="F180930">
        <v>8</v>
      </c>
      <c r="I180930">
        <v>2</v>
      </c>
      <c r="J180930">
        <v>-1</v>
      </c>
    </row>
    <row r="180931" spans="1:10" hidden="1" x14ac:dyDescent="0.35">
      <c r="A180931" t="s">
        <v>10</v>
      </c>
      <c r="B180931" t="s">
        <v>1598</v>
      </c>
      <c r="C180931" t="s">
        <v>1674</v>
      </c>
      <c r="D180931" s="1">
        <v>43890</v>
      </c>
      <c r="E180931">
        <v>7</v>
      </c>
      <c r="F180931">
        <v>9</v>
      </c>
      <c r="I180931">
        <v>0</v>
      </c>
      <c r="J180931">
        <v>-1</v>
      </c>
    </row>
    <row r="180932" spans="1:10" hidden="1" x14ac:dyDescent="0.35">
      <c r="A180932" t="s">
        <v>10</v>
      </c>
      <c r="B180932" t="s">
        <v>1598</v>
      </c>
      <c r="C180932" t="s">
        <v>1674</v>
      </c>
      <c r="D180932" s="1">
        <v>43891</v>
      </c>
      <c r="E180932">
        <v>12</v>
      </c>
      <c r="F180932">
        <v>10</v>
      </c>
      <c r="I180932">
        <v>-1</v>
      </c>
      <c r="J180932">
        <v>-1</v>
      </c>
    </row>
    <row r="180933" spans="1:10" hidden="1" x14ac:dyDescent="0.35">
      <c r="A180933" t="s">
        <v>10</v>
      </c>
      <c r="B180933" t="s">
        <v>1598</v>
      </c>
      <c r="C180933" t="s">
        <v>1674</v>
      </c>
      <c r="D180933" s="1">
        <v>43892</v>
      </c>
      <c r="E180933">
        <v>9</v>
      </c>
      <c r="F180933">
        <v>7</v>
      </c>
      <c r="I180933">
        <v>4</v>
      </c>
      <c r="J180933">
        <v>-1</v>
      </c>
    </row>
    <row r="180934" spans="1:10" hidden="1" x14ac:dyDescent="0.35">
      <c r="A180934" t="s">
        <v>10</v>
      </c>
      <c r="B180934" t="s">
        <v>1598</v>
      </c>
      <c r="C180934" t="s">
        <v>1674</v>
      </c>
      <c r="D180934" s="1">
        <v>43893</v>
      </c>
      <c r="E180934">
        <v>18</v>
      </c>
      <c r="F180934">
        <v>8</v>
      </c>
      <c r="I180934">
        <v>-10</v>
      </c>
      <c r="J180934">
        <v>1</v>
      </c>
    </row>
    <row r="180935" spans="1:10" hidden="1" x14ac:dyDescent="0.35">
      <c r="A180935" t="s">
        <v>10</v>
      </c>
      <c r="B180935" t="s">
        <v>1598</v>
      </c>
      <c r="C180935" t="s">
        <v>1674</v>
      </c>
      <c r="D180935" s="1">
        <v>43894</v>
      </c>
      <c r="E180935">
        <v>7</v>
      </c>
      <c r="F180935">
        <v>8</v>
      </c>
      <c r="I180935">
        <v>2</v>
      </c>
      <c r="J180935">
        <v>-1</v>
      </c>
    </row>
    <row r="180936" spans="1:10" hidden="1" x14ac:dyDescent="0.35">
      <c r="A180936" t="s">
        <v>10</v>
      </c>
      <c r="B180936" t="s">
        <v>1598</v>
      </c>
      <c r="C180936" t="s">
        <v>1674</v>
      </c>
      <c r="D180936" s="1">
        <v>43895</v>
      </c>
      <c r="E180936">
        <v>6</v>
      </c>
      <c r="F180936">
        <v>6</v>
      </c>
      <c r="I180936">
        <v>3</v>
      </c>
      <c r="J180936">
        <v>-1</v>
      </c>
    </row>
    <row r="180937" spans="1:10" hidden="1" x14ac:dyDescent="0.35">
      <c r="A180937" t="s">
        <v>10</v>
      </c>
      <c r="B180937" t="s">
        <v>1598</v>
      </c>
      <c r="C180937" t="s">
        <v>1674</v>
      </c>
      <c r="D180937" s="1">
        <v>43896</v>
      </c>
      <c r="E180937">
        <v>5</v>
      </c>
      <c r="F180937">
        <v>5</v>
      </c>
      <c r="I180937">
        <v>3</v>
      </c>
      <c r="J180937">
        <v>-1</v>
      </c>
    </row>
    <row r="180938" spans="1:10" hidden="1" x14ac:dyDescent="0.35">
      <c r="A180938" t="s">
        <v>10</v>
      </c>
      <c r="B180938" t="s">
        <v>1598</v>
      </c>
      <c r="C180938" t="s">
        <v>1674</v>
      </c>
      <c r="D180938" s="1">
        <v>43897</v>
      </c>
      <c r="E180938">
        <v>9</v>
      </c>
      <c r="F180938">
        <v>11</v>
      </c>
      <c r="I180938">
        <v>2</v>
      </c>
      <c r="J180938">
        <v>-1</v>
      </c>
    </row>
    <row r="180939" spans="1:10" hidden="1" x14ac:dyDescent="0.35">
      <c r="A180939" t="s">
        <v>10</v>
      </c>
      <c r="B180939" t="s">
        <v>1598</v>
      </c>
      <c r="C180939" t="s">
        <v>1674</v>
      </c>
      <c r="D180939" s="1">
        <v>43898</v>
      </c>
      <c r="E180939">
        <v>10</v>
      </c>
      <c r="F180939">
        <v>14</v>
      </c>
      <c r="I180939">
        <v>2</v>
      </c>
      <c r="J180939">
        <v>-1</v>
      </c>
    </row>
    <row r="180940" spans="1:10" hidden="1" x14ac:dyDescent="0.35">
      <c r="A180940" t="s">
        <v>10</v>
      </c>
      <c r="B180940" t="s">
        <v>1598</v>
      </c>
      <c r="C180940" t="s">
        <v>1674</v>
      </c>
      <c r="D180940" s="1">
        <v>43899</v>
      </c>
      <c r="E180940">
        <v>8</v>
      </c>
      <c r="F180940">
        <v>10</v>
      </c>
      <c r="I180940">
        <v>1</v>
      </c>
      <c r="J180940">
        <v>-1</v>
      </c>
    </row>
    <row r="180941" spans="1:10" hidden="1" x14ac:dyDescent="0.35">
      <c r="A180941" t="s">
        <v>10</v>
      </c>
      <c r="B180941" t="s">
        <v>1598</v>
      </c>
      <c r="C180941" t="s">
        <v>1674</v>
      </c>
      <c r="D180941" s="1">
        <v>43900</v>
      </c>
      <c r="E180941">
        <v>6</v>
      </c>
      <c r="F180941">
        <v>9</v>
      </c>
      <c r="I180941">
        <v>0</v>
      </c>
      <c r="J180941">
        <v>0</v>
      </c>
    </row>
    <row r="180942" spans="1:10" hidden="1" x14ac:dyDescent="0.35">
      <c r="A180942" t="s">
        <v>10</v>
      </c>
      <c r="B180942" t="s">
        <v>1598</v>
      </c>
      <c r="C180942" t="s">
        <v>1674</v>
      </c>
      <c r="D180942" s="1">
        <v>43901</v>
      </c>
      <c r="E180942">
        <v>7</v>
      </c>
      <c r="F180942">
        <v>8</v>
      </c>
      <c r="I180942">
        <v>0</v>
      </c>
      <c r="J180942">
        <v>0</v>
      </c>
    </row>
    <row r="180943" spans="1:10" hidden="1" x14ac:dyDescent="0.35">
      <c r="A180943" t="s">
        <v>10</v>
      </c>
      <c r="B180943" t="s">
        <v>1598</v>
      </c>
      <c r="C180943" t="s">
        <v>1674</v>
      </c>
      <c r="D180943" s="1">
        <v>43902</v>
      </c>
      <c r="E180943">
        <v>9</v>
      </c>
      <c r="F180943">
        <v>19</v>
      </c>
      <c r="I180943">
        <v>0</v>
      </c>
      <c r="J180943">
        <v>0</v>
      </c>
    </row>
    <row r="180944" spans="1:10" hidden="1" x14ac:dyDescent="0.35">
      <c r="A180944" t="s">
        <v>10</v>
      </c>
      <c r="B180944" t="s">
        <v>1598</v>
      </c>
      <c r="C180944" t="s">
        <v>1674</v>
      </c>
      <c r="D180944" s="1">
        <v>43903</v>
      </c>
      <c r="E180944">
        <v>3</v>
      </c>
      <c r="F180944">
        <v>19</v>
      </c>
      <c r="I180944">
        <v>-14</v>
      </c>
      <c r="J180944">
        <v>4</v>
      </c>
    </row>
    <row r="180945" spans="1:10" hidden="1" x14ac:dyDescent="0.35">
      <c r="A180945" t="s">
        <v>10</v>
      </c>
      <c r="B180945" t="s">
        <v>1598</v>
      </c>
      <c r="C180945" t="s">
        <v>1674</v>
      </c>
      <c r="D180945" s="1">
        <v>43904</v>
      </c>
      <c r="E180945">
        <v>-9</v>
      </c>
      <c r="F180945">
        <v>14</v>
      </c>
      <c r="I180945">
        <v>0</v>
      </c>
      <c r="J180945">
        <v>2</v>
      </c>
    </row>
    <row r="180946" spans="1:10" hidden="1" x14ac:dyDescent="0.35">
      <c r="A180946" t="s">
        <v>10</v>
      </c>
      <c r="B180946" t="s">
        <v>1598</v>
      </c>
      <c r="C180946" t="s">
        <v>1674</v>
      </c>
      <c r="D180946" s="1">
        <v>43905</v>
      </c>
      <c r="E180946">
        <v>-13</v>
      </c>
      <c r="F180946">
        <v>-1</v>
      </c>
      <c r="I180946">
        <v>-13</v>
      </c>
      <c r="J180946">
        <v>4</v>
      </c>
    </row>
    <row r="180947" spans="1:10" hidden="1" x14ac:dyDescent="0.35">
      <c r="A180947" t="s">
        <v>10</v>
      </c>
      <c r="B180947" t="s">
        <v>1598</v>
      </c>
      <c r="C180947" t="s">
        <v>1674</v>
      </c>
      <c r="D180947" s="1">
        <v>43906</v>
      </c>
      <c r="E180947">
        <v>-2</v>
      </c>
      <c r="F180947">
        <v>13</v>
      </c>
      <c r="I180947">
        <v>-22</v>
      </c>
      <c r="J180947">
        <v>8</v>
      </c>
    </row>
    <row r="180948" spans="1:10" hidden="1" x14ac:dyDescent="0.35">
      <c r="A180948" t="s">
        <v>10</v>
      </c>
      <c r="B180948" t="s">
        <v>1598</v>
      </c>
      <c r="C180948" t="s">
        <v>1674</v>
      </c>
      <c r="D180948" s="1">
        <v>43907</v>
      </c>
      <c r="E180948">
        <v>-12</v>
      </c>
      <c r="F180948">
        <v>6</v>
      </c>
      <c r="I180948">
        <v>-29</v>
      </c>
      <c r="J180948">
        <v>11</v>
      </c>
    </row>
    <row r="180949" spans="1:10" hidden="1" x14ac:dyDescent="0.35">
      <c r="A180949" t="s">
        <v>10</v>
      </c>
      <c r="B180949" t="s">
        <v>1598</v>
      </c>
      <c r="C180949" t="s">
        <v>1674</v>
      </c>
      <c r="D180949" s="1">
        <v>43908</v>
      </c>
      <c r="E180949">
        <v>-19</v>
      </c>
      <c r="F180949">
        <v>4</v>
      </c>
      <c r="I180949">
        <v>-34</v>
      </c>
      <c r="J180949">
        <v>14</v>
      </c>
    </row>
    <row r="180950" spans="1:10" hidden="1" x14ac:dyDescent="0.35">
      <c r="A180950" t="s">
        <v>10</v>
      </c>
      <c r="B180950" t="s">
        <v>1598</v>
      </c>
      <c r="C180950" t="s">
        <v>1674</v>
      </c>
      <c r="D180950" s="1">
        <v>43909</v>
      </c>
      <c r="E180950">
        <v>-21</v>
      </c>
      <c r="F180950">
        <v>4</v>
      </c>
      <c r="I180950">
        <v>-35</v>
      </c>
      <c r="J180950">
        <v>14</v>
      </c>
    </row>
    <row r="180951" spans="1:10" hidden="1" x14ac:dyDescent="0.35">
      <c r="A180951" t="s">
        <v>10</v>
      </c>
      <c r="B180951" t="s">
        <v>1598</v>
      </c>
      <c r="C180951" t="s">
        <v>1674</v>
      </c>
      <c r="D180951" s="1">
        <v>43910</v>
      </c>
      <c r="E180951">
        <v>-26</v>
      </c>
      <c r="F180951">
        <v>8</v>
      </c>
      <c r="I180951">
        <v>-37</v>
      </c>
      <c r="J180951">
        <v>16</v>
      </c>
    </row>
    <row r="180952" spans="1:10" hidden="1" x14ac:dyDescent="0.35">
      <c r="A180952" t="s">
        <v>10</v>
      </c>
      <c r="B180952" t="s">
        <v>1598</v>
      </c>
      <c r="C180952" t="s">
        <v>1674</v>
      </c>
      <c r="D180952" s="1">
        <v>43911</v>
      </c>
      <c r="E180952">
        <v>-37</v>
      </c>
      <c r="F180952">
        <v>0</v>
      </c>
      <c r="I180952">
        <v>-20</v>
      </c>
      <c r="J180952">
        <v>10</v>
      </c>
    </row>
    <row r="180953" spans="1:10" hidden="1" x14ac:dyDescent="0.35">
      <c r="A180953" t="s">
        <v>10</v>
      </c>
      <c r="B180953" t="s">
        <v>1598</v>
      </c>
      <c r="C180953" t="s">
        <v>1674</v>
      </c>
      <c r="D180953" s="1">
        <v>43912</v>
      </c>
      <c r="E180953">
        <v>-39</v>
      </c>
      <c r="F180953">
        <v>-13</v>
      </c>
      <c r="I180953">
        <v>-33</v>
      </c>
      <c r="J180953">
        <v>9</v>
      </c>
    </row>
    <row r="180954" spans="1:10" hidden="1" x14ac:dyDescent="0.35">
      <c r="A180954" t="s">
        <v>10</v>
      </c>
      <c r="B180954" t="s">
        <v>1598</v>
      </c>
      <c r="C180954" t="s">
        <v>1674</v>
      </c>
      <c r="D180954" s="1">
        <v>43913</v>
      </c>
      <c r="E180954">
        <v>-32</v>
      </c>
      <c r="F180954">
        <v>-9</v>
      </c>
      <c r="I180954">
        <v>-42</v>
      </c>
      <c r="J180954">
        <v>19</v>
      </c>
    </row>
    <row r="180955" spans="1:10" hidden="1" x14ac:dyDescent="0.35">
      <c r="A180955" t="s">
        <v>10</v>
      </c>
      <c r="B180955" t="s">
        <v>1598</v>
      </c>
      <c r="C180955" t="s">
        <v>1674</v>
      </c>
      <c r="D180955" s="1">
        <v>43914</v>
      </c>
      <c r="E180955">
        <v>-30</v>
      </c>
      <c r="F180955">
        <v>-9</v>
      </c>
      <c r="I180955">
        <v>-43</v>
      </c>
      <c r="J180955">
        <v>18</v>
      </c>
    </row>
    <row r="180956" spans="1:10" hidden="1" x14ac:dyDescent="0.35">
      <c r="A180956" t="s">
        <v>10</v>
      </c>
      <c r="B180956" t="s">
        <v>1598</v>
      </c>
      <c r="C180956" t="s">
        <v>1674</v>
      </c>
      <c r="D180956" s="1">
        <v>43915</v>
      </c>
      <c r="E180956">
        <v>-38</v>
      </c>
      <c r="F180956">
        <v>-20</v>
      </c>
      <c r="I180956">
        <v>-47</v>
      </c>
      <c r="J180956">
        <v>22</v>
      </c>
    </row>
    <row r="180957" spans="1:10" hidden="1" x14ac:dyDescent="0.35">
      <c r="A180957" t="s">
        <v>10</v>
      </c>
      <c r="B180957" t="s">
        <v>1598</v>
      </c>
      <c r="C180957" t="s">
        <v>1674</v>
      </c>
      <c r="D180957" s="1">
        <v>43916</v>
      </c>
      <c r="E180957">
        <v>-34</v>
      </c>
      <c r="F180957">
        <v>-11</v>
      </c>
      <c r="I180957">
        <v>-45</v>
      </c>
      <c r="J180957">
        <v>19</v>
      </c>
    </row>
    <row r="180958" spans="1:10" hidden="1" x14ac:dyDescent="0.35">
      <c r="A180958" t="s">
        <v>10</v>
      </c>
      <c r="B180958" t="s">
        <v>1598</v>
      </c>
      <c r="C180958" t="s">
        <v>1674</v>
      </c>
      <c r="D180958" s="1">
        <v>43917</v>
      </c>
      <c r="E180958">
        <v>-38</v>
      </c>
      <c r="F180958">
        <v>-10</v>
      </c>
      <c r="I180958">
        <v>-44</v>
      </c>
      <c r="J180958">
        <v>20</v>
      </c>
    </row>
    <row r="180959" spans="1:10" hidden="1" x14ac:dyDescent="0.35">
      <c r="A180959" t="s">
        <v>10</v>
      </c>
      <c r="B180959" t="s">
        <v>1598</v>
      </c>
      <c r="C180959" t="s">
        <v>1674</v>
      </c>
      <c r="D180959" s="1">
        <v>43918</v>
      </c>
      <c r="E180959">
        <v>-44</v>
      </c>
      <c r="F180959">
        <v>-17</v>
      </c>
      <c r="I180959">
        <v>-32</v>
      </c>
      <c r="J180959">
        <v>13</v>
      </c>
    </row>
    <row r="180960" spans="1:10" hidden="1" x14ac:dyDescent="0.35">
      <c r="A180960" t="s">
        <v>10</v>
      </c>
      <c r="B180960" t="s">
        <v>1598</v>
      </c>
      <c r="C180960" t="s">
        <v>1674</v>
      </c>
      <c r="D180960" s="1">
        <v>43919</v>
      </c>
      <c r="E180960">
        <v>-42</v>
      </c>
      <c r="F180960">
        <v>-17</v>
      </c>
      <c r="I180960">
        <v>-40</v>
      </c>
      <c r="J180960">
        <v>10</v>
      </c>
    </row>
    <row r="180961" spans="1:10" hidden="1" x14ac:dyDescent="0.35">
      <c r="A180961" t="s">
        <v>10</v>
      </c>
      <c r="B180961" t="s">
        <v>1598</v>
      </c>
      <c r="C180961" t="s">
        <v>1674</v>
      </c>
      <c r="D180961" s="1">
        <v>43920</v>
      </c>
      <c r="E180961">
        <v>-30</v>
      </c>
      <c r="F180961">
        <v>-6</v>
      </c>
      <c r="I180961">
        <v>-45</v>
      </c>
      <c r="J180961">
        <v>17</v>
      </c>
    </row>
    <row r="180962" spans="1:10" hidden="1" x14ac:dyDescent="0.35">
      <c r="A180962" t="s">
        <v>10</v>
      </c>
      <c r="B180962" t="s">
        <v>1598</v>
      </c>
      <c r="C180962" t="s">
        <v>1674</v>
      </c>
      <c r="D180962" s="1">
        <v>43921</v>
      </c>
      <c r="E180962">
        <v>-38</v>
      </c>
      <c r="F180962">
        <v>-19</v>
      </c>
      <c r="I180962">
        <v>-49</v>
      </c>
      <c r="J180962">
        <v>21</v>
      </c>
    </row>
    <row r="180963" spans="1:10" hidden="1" x14ac:dyDescent="0.35">
      <c r="A180963" t="s">
        <v>10</v>
      </c>
      <c r="B180963" t="s">
        <v>1598</v>
      </c>
      <c r="C180963" t="s">
        <v>1674</v>
      </c>
      <c r="D180963" s="1">
        <v>43922</v>
      </c>
      <c r="E180963">
        <v>-37</v>
      </c>
      <c r="F180963">
        <v>-16</v>
      </c>
      <c r="I180963">
        <v>-50</v>
      </c>
      <c r="J180963">
        <v>22</v>
      </c>
    </row>
    <row r="180964" spans="1:10" hidden="1" x14ac:dyDescent="0.35">
      <c r="A180964" t="s">
        <v>10</v>
      </c>
      <c r="B180964" t="s">
        <v>1598</v>
      </c>
      <c r="C180964" t="s">
        <v>1674</v>
      </c>
      <c r="D180964" s="1">
        <v>43923</v>
      </c>
      <c r="E180964">
        <v>-36</v>
      </c>
      <c r="F180964">
        <v>-13</v>
      </c>
      <c r="I180964">
        <v>-49</v>
      </c>
      <c r="J180964">
        <v>22</v>
      </c>
    </row>
    <row r="180965" spans="1:10" hidden="1" x14ac:dyDescent="0.35">
      <c r="A180965" t="s">
        <v>10</v>
      </c>
      <c r="B180965" t="s">
        <v>1598</v>
      </c>
      <c r="C180965" t="s">
        <v>1674</v>
      </c>
      <c r="D180965" s="1">
        <v>43924</v>
      </c>
      <c r="E180965">
        <v>-40</v>
      </c>
      <c r="F180965">
        <v>-12</v>
      </c>
      <c r="I180965">
        <v>-48</v>
      </c>
      <c r="J180965">
        <v>22</v>
      </c>
    </row>
    <row r="180966" spans="1:10" hidden="1" x14ac:dyDescent="0.35">
      <c r="A180966" t="s">
        <v>10</v>
      </c>
      <c r="B180966" t="s">
        <v>1598</v>
      </c>
      <c r="C180966" t="s">
        <v>1674</v>
      </c>
      <c r="D180966" s="1">
        <v>43925</v>
      </c>
      <c r="E180966">
        <v>-47</v>
      </c>
      <c r="F180966">
        <v>-18</v>
      </c>
      <c r="I180966">
        <v>-34</v>
      </c>
      <c r="J180966">
        <v>13</v>
      </c>
    </row>
    <row r="180967" spans="1:10" hidden="1" x14ac:dyDescent="0.35">
      <c r="A180967" t="s">
        <v>10</v>
      </c>
      <c r="B180967" t="s">
        <v>1598</v>
      </c>
      <c r="C180967" t="s">
        <v>1674</v>
      </c>
      <c r="D180967" s="1">
        <v>43926</v>
      </c>
      <c r="E180967">
        <v>-46</v>
      </c>
      <c r="F180967">
        <v>-20</v>
      </c>
      <c r="I180967">
        <v>-42</v>
      </c>
      <c r="J180967">
        <v>12</v>
      </c>
    </row>
    <row r="180968" spans="1:10" hidden="1" x14ac:dyDescent="0.35">
      <c r="A180968" t="s">
        <v>10</v>
      </c>
      <c r="B180968" t="s">
        <v>1598</v>
      </c>
      <c r="C180968" t="s">
        <v>1674</v>
      </c>
      <c r="D180968" s="1">
        <v>43927</v>
      </c>
      <c r="E180968">
        <v>-38</v>
      </c>
      <c r="F180968">
        <v>-17</v>
      </c>
      <c r="I180968">
        <v>-49</v>
      </c>
      <c r="J180968">
        <v>20</v>
      </c>
    </row>
    <row r="180969" spans="1:10" hidden="1" x14ac:dyDescent="0.35">
      <c r="A180969" t="s">
        <v>10</v>
      </c>
      <c r="B180969" t="s">
        <v>1598</v>
      </c>
      <c r="C180969" t="s">
        <v>1674</v>
      </c>
      <c r="D180969" s="1">
        <v>43928</v>
      </c>
      <c r="E180969">
        <v>-38</v>
      </c>
      <c r="F180969">
        <v>-17</v>
      </c>
      <c r="I180969">
        <v>-51</v>
      </c>
      <c r="J180969">
        <v>21</v>
      </c>
    </row>
    <row r="180970" spans="1:10" hidden="1" x14ac:dyDescent="0.35">
      <c r="A180970" t="s">
        <v>10</v>
      </c>
      <c r="B180970" t="s">
        <v>1598</v>
      </c>
      <c r="C180970" t="s">
        <v>1674</v>
      </c>
      <c r="D180970" s="1">
        <v>43929</v>
      </c>
      <c r="E180970">
        <v>-35</v>
      </c>
      <c r="F180970">
        <v>-16</v>
      </c>
      <c r="I180970">
        <v>-52</v>
      </c>
      <c r="J180970">
        <v>22</v>
      </c>
    </row>
    <row r="180971" spans="1:10" hidden="1" x14ac:dyDescent="0.35">
      <c r="A180971" t="s">
        <v>10</v>
      </c>
      <c r="B180971" t="s">
        <v>1598</v>
      </c>
      <c r="C180971" t="s">
        <v>1674</v>
      </c>
      <c r="D180971" s="1">
        <v>43930</v>
      </c>
      <c r="E180971">
        <v>-33</v>
      </c>
      <c r="F180971">
        <v>-13</v>
      </c>
      <c r="I180971">
        <v>-51</v>
      </c>
      <c r="J180971">
        <v>21</v>
      </c>
    </row>
    <row r="180972" spans="1:10" hidden="1" x14ac:dyDescent="0.35">
      <c r="A180972" t="s">
        <v>10</v>
      </c>
      <c r="B180972" t="s">
        <v>1598</v>
      </c>
      <c r="C180972" t="s">
        <v>1674</v>
      </c>
      <c r="D180972" s="1">
        <v>43931</v>
      </c>
      <c r="E180972">
        <v>-37</v>
      </c>
      <c r="F180972">
        <v>-12</v>
      </c>
      <c r="I180972">
        <v>-52</v>
      </c>
      <c r="J180972">
        <v>23</v>
      </c>
    </row>
    <row r="180973" spans="1:10" hidden="1" x14ac:dyDescent="0.35">
      <c r="A180973" t="s">
        <v>10</v>
      </c>
      <c r="B180973" t="s">
        <v>1598</v>
      </c>
      <c r="C180973" t="s">
        <v>1674</v>
      </c>
      <c r="D180973" s="1">
        <v>43932</v>
      </c>
      <c r="E180973">
        <v>-41</v>
      </c>
      <c r="F180973">
        <v>-7</v>
      </c>
      <c r="I180973">
        <v>-33</v>
      </c>
      <c r="J180973">
        <v>12</v>
      </c>
    </row>
    <row r="180974" spans="1:10" hidden="1" x14ac:dyDescent="0.35">
      <c r="A180974" t="s">
        <v>10</v>
      </c>
      <c r="B180974" t="s">
        <v>1598</v>
      </c>
      <c r="C180974" t="s">
        <v>1674</v>
      </c>
      <c r="D180974" s="1">
        <v>43933</v>
      </c>
      <c r="E180974">
        <v>-66</v>
      </c>
      <c r="F180974">
        <v>-37</v>
      </c>
      <c r="I180974">
        <v>-48</v>
      </c>
      <c r="J180974">
        <v>12</v>
      </c>
    </row>
    <row r="180975" spans="1:10" hidden="1" x14ac:dyDescent="0.35">
      <c r="A180975" t="s">
        <v>10</v>
      </c>
      <c r="B180975" t="s">
        <v>1598</v>
      </c>
      <c r="C180975" t="s">
        <v>1674</v>
      </c>
      <c r="D180975" s="1">
        <v>43934</v>
      </c>
      <c r="E180975">
        <v>-42</v>
      </c>
      <c r="F180975">
        <v>-24</v>
      </c>
      <c r="I180975">
        <v>-53</v>
      </c>
      <c r="J180975">
        <v>23</v>
      </c>
    </row>
    <row r="180976" spans="1:10" hidden="1" x14ac:dyDescent="0.35">
      <c r="A180976" t="s">
        <v>10</v>
      </c>
      <c r="B180976" t="s">
        <v>1598</v>
      </c>
      <c r="C180976" t="s">
        <v>1674</v>
      </c>
      <c r="D180976" s="1">
        <v>43935</v>
      </c>
      <c r="E180976">
        <v>-35</v>
      </c>
      <c r="F180976">
        <v>-17</v>
      </c>
      <c r="I180976">
        <v>-49</v>
      </c>
      <c r="J180976">
        <v>20</v>
      </c>
    </row>
    <row r="180977" spans="1:10" hidden="1" x14ac:dyDescent="0.35">
      <c r="A180977" t="s">
        <v>10</v>
      </c>
      <c r="B180977" t="s">
        <v>1598</v>
      </c>
      <c r="C180977" t="s">
        <v>1674</v>
      </c>
      <c r="D180977" s="1">
        <v>43936</v>
      </c>
      <c r="E180977">
        <v>-28</v>
      </c>
      <c r="F180977">
        <v>-12</v>
      </c>
      <c r="I180977">
        <v>-49</v>
      </c>
      <c r="J180977">
        <v>21</v>
      </c>
    </row>
    <row r="180978" spans="1:10" hidden="1" x14ac:dyDescent="0.35">
      <c r="A180978" t="s">
        <v>10</v>
      </c>
      <c r="B180978" t="s">
        <v>1598</v>
      </c>
      <c r="C180978" t="s">
        <v>1674</v>
      </c>
      <c r="D180978" s="1">
        <v>43937</v>
      </c>
      <c r="E180978">
        <v>-31</v>
      </c>
      <c r="F180978">
        <v>-13</v>
      </c>
      <c r="I180978">
        <v>-49</v>
      </c>
      <c r="J180978">
        <v>21</v>
      </c>
    </row>
    <row r="180979" spans="1:10" hidden="1" x14ac:dyDescent="0.35">
      <c r="A180979" t="s">
        <v>10</v>
      </c>
      <c r="B180979" t="s">
        <v>1598</v>
      </c>
      <c r="C180979" t="s">
        <v>1674</v>
      </c>
      <c r="D180979" s="1">
        <v>43938</v>
      </c>
      <c r="E180979">
        <v>-36</v>
      </c>
      <c r="F180979">
        <v>-12</v>
      </c>
      <c r="I180979">
        <v>-47</v>
      </c>
      <c r="J180979">
        <v>21</v>
      </c>
    </row>
    <row r="180980" spans="1:10" hidden="1" x14ac:dyDescent="0.35">
      <c r="A180980" t="s">
        <v>10</v>
      </c>
      <c r="B180980" t="s">
        <v>1598</v>
      </c>
      <c r="C180980" t="s">
        <v>1674</v>
      </c>
      <c r="D180980" s="1">
        <v>43939</v>
      </c>
      <c r="E180980">
        <v>-42</v>
      </c>
      <c r="F180980">
        <v>-8</v>
      </c>
      <c r="I180980">
        <v>-31</v>
      </c>
      <c r="J180980">
        <v>13</v>
      </c>
    </row>
    <row r="180981" spans="1:10" hidden="1" x14ac:dyDescent="0.35">
      <c r="A180981" t="s">
        <v>10</v>
      </c>
      <c r="B180981" t="s">
        <v>1598</v>
      </c>
      <c r="C180981" t="s">
        <v>1674</v>
      </c>
      <c r="D180981" s="1">
        <v>43940</v>
      </c>
      <c r="E180981">
        <v>-40</v>
      </c>
      <c r="F180981">
        <v>-13</v>
      </c>
      <c r="I180981">
        <v>-39</v>
      </c>
      <c r="J180981">
        <v>10</v>
      </c>
    </row>
    <row r="180982" spans="1:10" hidden="1" x14ac:dyDescent="0.35">
      <c r="A180982" t="s">
        <v>10</v>
      </c>
      <c r="B180982" t="s">
        <v>1598</v>
      </c>
      <c r="C180982" t="s">
        <v>1674</v>
      </c>
      <c r="D180982" s="1">
        <v>43941</v>
      </c>
      <c r="E180982">
        <v>-34</v>
      </c>
      <c r="F180982">
        <v>-17</v>
      </c>
      <c r="I180982">
        <v>-48</v>
      </c>
      <c r="J180982">
        <v>20</v>
      </c>
    </row>
    <row r="180983" spans="1:10" hidden="1" x14ac:dyDescent="0.35">
      <c r="A180983" t="s">
        <v>10</v>
      </c>
      <c r="B180983" t="s">
        <v>1598</v>
      </c>
      <c r="C180983" t="s">
        <v>1674</v>
      </c>
      <c r="D180983" s="1">
        <v>43942</v>
      </c>
      <c r="E180983">
        <v>-32</v>
      </c>
      <c r="F180983">
        <v>-13</v>
      </c>
      <c r="I180983">
        <v>-48</v>
      </c>
      <c r="J180983">
        <v>20</v>
      </c>
    </row>
    <row r="180984" spans="1:10" hidden="1" x14ac:dyDescent="0.35">
      <c r="A180984" t="s">
        <v>10</v>
      </c>
      <c r="B180984" t="s">
        <v>1598</v>
      </c>
      <c r="C180984" t="s">
        <v>1674</v>
      </c>
      <c r="D180984" s="1">
        <v>43943</v>
      </c>
      <c r="E180984">
        <v>-30</v>
      </c>
      <c r="F180984">
        <v>-10</v>
      </c>
      <c r="I180984">
        <v>-49</v>
      </c>
      <c r="J180984">
        <v>20</v>
      </c>
    </row>
    <row r="180985" spans="1:10" hidden="1" x14ac:dyDescent="0.35">
      <c r="A180985" t="s">
        <v>10</v>
      </c>
      <c r="B180985" t="s">
        <v>1598</v>
      </c>
      <c r="C180985" t="s">
        <v>1674</v>
      </c>
      <c r="D180985" s="1">
        <v>43944</v>
      </c>
      <c r="E180985">
        <v>-35</v>
      </c>
      <c r="F180985">
        <v>-15</v>
      </c>
      <c r="I180985">
        <v>-48</v>
      </c>
      <c r="J180985">
        <v>22</v>
      </c>
    </row>
    <row r="180986" spans="1:10" hidden="1" x14ac:dyDescent="0.35">
      <c r="A180986" t="s">
        <v>10</v>
      </c>
      <c r="B180986" t="s">
        <v>1598</v>
      </c>
      <c r="C180986" t="s">
        <v>1674</v>
      </c>
      <c r="D180986" s="1">
        <v>43945</v>
      </c>
      <c r="E180986">
        <v>-36</v>
      </c>
      <c r="F180986">
        <v>-15</v>
      </c>
      <c r="I180986">
        <v>-47</v>
      </c>
      <c r="J180986">
        <v>23</v>
      </c>
    </row>
    <row r="180987" spans="1:10" hidden="1" x14ac:dyDescent="0.35">
      <c r="A180987" t="s">
        <v>10</v>
      </c>
      <c r="B180987" t="s">
        <v>1598</v>
      </c>
      <c r="C180987" t="s">
        <v>1674</v>
      </c>
      <c r="D180987" s="1">
        <v>43946</v>
      </c>
      <c r="E180987">
        <v>-41</v>
      </c>
      <c r="F180987">
        <v>-9</v>
      </c>
      <c r="I180987">
        <v>-30</v>
      </c>
      <c r="J180987">
        <v>12</v>
      </c>
    </row>
    <row r="180988" spans="1:10" x14ac:dyDescent="0.35">
      <c r="A180988" t="s">
        <v>10</v>
      </c>
      <c r="B180988" t="s">
        <v>1598</v>
      </c>
      <c r="C180988" t="s">
        <v>1674</v>
      </c>
      <c r="D180988" s="1">
        <v>43947</v>
      </c>
      <c r="E180988">
        <v>-43</v>
      </c>
      <c r="F180988">
        <v>-19</v>
      </c>
      <c r="I180988">
        <v>-41</v>
      </c>
      <c r="J180988">
        <v>12</v>
      </c>
    </row>
    <row r="180989" spans="1:10" hidden="1" x14ac:dyDescent="0.35">
      <c r="A180989" t="s">
        <v>10</v>
      </c>
      <c r="B180989" t="s">
        <v>1598</v>
      </c>
      <c r="C180989" t="s">
        <v>1675</v>
      </c>
      <c r="D180989" s="1">
        <v>43876</v>
      </c>
      <c r="E180989">
        <v>4</v>
      </c>
      <c r="F180989">
        <v>6</v>
      </c>
      <c r="G180989">
        <v>1</v>
      </c>
      <c r="I180989">
        <v>0</v>
      </c>
      <c r="J180989">
        <v>0</v>
      </c>
    </row>
    <row r="180990" spans="1:10" hidden="1" x14ac:dyDescent="0.35">
      <c r="A180990" t="s">
        <v>10</v>
      </c>
      <c r="B180990" t="s">
        <v>1598</v>
      </c>
      <c r="C180990" t="s">
        <v>1675</v>
      </c>
      <c r="D180990" s="1">
        <v>43877</v>
      </c>
      <c r="E180990">
        <v>1</v>
      </c>
      <c r="F180990">
        <v>-2</v>
      </c>
      <c r="G180990">
        <v>7</v>
      </c>
      <c r="I180990">
        <v>-2</v>
      </c>
      <c r="J180990">
        <v>-1</v>
      </c>
    </row>
    <row r="180991" spans="1:10" hidden="1" x14ac:dyDescent="0.35">
      <c r="A180991" t="s">
        <v>10</v>
      </c>
      <c r="B180991" t="s">
        <v>1598</v>
      </c>
      <c r="C180991" t="s">
        <v>1675</v>
      </c>
      <c r="D180991" s="1">
        <v>43878</v>
      </c>
      <c r="E180991">
        <v>13</v>
      </c>
      <c r="F180991">
        <v>3</v>
      </c>
      <c r="G180991">
        <v>34</v>
      </c>
      <c r="I180991">
        <v>-40</v>
      </c>
      <c r="J180991">
        <v>10</v>
      </c>
    </row>
    <row r="180992" spans="1:10" hidden="1" x14ac:dyDescent="0.35">
      <c r="A180992" t="s">
        <v>10</v>
      </c>
      <c r="B180992" t="s">
        <v>1598</v>
      </c>
      <c r="C180992" t="s">
        <v>1675</v>
      </c>
      <c r="D180992" s="1">
        <v>43879</v>
      </c>
      <c r="E180992">
        <v>3</v>
      </c>
      <c r="F180992">
        <v>3</v>
      </c>
      <c r="G180992">
        <v>20</v>
      </c>
      <c r="I180992">
        <v>2</v>
      </c>
      <c r="J180992">
        <v>0</v>
      </c>
    </row>
    <row r="180993" spans="1:10" hidden="1" x14ac:dyDescent="0.35">
      <c r="A180993" t="s">
        <v>10</v>
      </c>
      <c r="B180993" t="s">
        <v>1598</v>
      </c>
      <c r="C180993" t="s">
        <v>1675</v>
      </c>
      <c r="D180993" s="1">
        <v>43880</v>
      </c>
      <c r="E180993">
        <v>2</v>
      </c>
      <c r="F180993">
        <v>2</v>
      </c>
      <c r="G180993">
        <v>14</v>
      </c>
      <c r="I180993">
        <v>1</v>
      </c>
      <c r="J180993">
        <v>0</v>
      </c>
    </row>
    <row r="180994" spans="1:10" hidden="1" x14ac:dyDescent="0.35">
      <c r="A180994" t="s">
        <v>10</v>
      </c>
      <c r="B180994" t="s">
        <v>1598</v>
      </c>
      <c r="C180994" t="s">
        <v>1675</v>
      </c>
      <c r="D180994" s="1">
        <v>43881</v>
      </c>
      <c r="E180994">
        <v>0</v>
      </c>
      <c r="F180994">
        <v>3</v>
      </c>
      <c r="G180994">
        <v>6</v>
      </c>
      <c r="I180994">
        <v>2</v>
      </c>
      <c r="J180994">
        <v>0</v>
      </c>
    </row>
    <row r="180995" spans="1:10" hidden="1" x14ac:dyDescent="0.35">
      <c r="A180995" t="s">
        <v>10</v>
      </c>
      <c r="B180995" t="s">
        <v>1598</v>
      </c>
      <c r="C180995" t="s">
        <v>1675</v>
      </c>
      <c r="D180995" s="1">
        <v>43882</v>
      </c>
      <c r="E180995">
        <v>1</v>
      </c>
      <c r="F180995">
        <v>3</v>
      </c>
      <c r="G180995">
        <v>0</v>
      </c>
      <c r="I180995">
        <v>1</v>
      </c>
      <c r="J180995">
        <v>0</v>
      </c>
    </row>
    <row r="180996" spans="1:10" hidden="1" x14ac:dyDescent="0.35">
      <c r="A180996" t="s">
        <v>10</v>
      </c>
      <c r="B180996" t="s">
        <v>1598</v>
      </c>
      <c r="C180996" t="s">
        <v>1675</v>
      </c>
      <c r="D180996" s="1">
        <v>43883</v>
      </c>
      <c r="E180996">
        <v>8</v>
      </c>
      <c r="F180996">
        <v>7</v>
      </c>
      <c r="G180996">
        <v>46</v>
      </c>
      <c r="I180996">
        <v>0</v>
      </c>
      <c r="J180996">
        <v>-1</v>
      </c>
    </row>
    <row r="180997" spans="1:10" hidden="1" x14ac:dyDescent="0.35">
      <c r="A180997" t="s">
        <v>10</v>
      </c>
      <c r="B180997" t="s">
        <v>1598</v>
      </c>
      <c r="C180997" t="s">
        <v>1675</v>
      </c>
      <c r="D180997" s="1">
        <v>43884</v>
      </c>
      <c r="E180997">
        <v>8</v>
      </c>
      <c r="F180997">
        <v>4</v>
      </c>
      <c r="G180997">
        <v>63</v>
      </c>
      <c r="I180997">
        <v>1</v>
      </c>
      <c r="J180997">
        <v>-1</v>
      </c>
    </row>
    <row r="180998" spans="1:10" hidden="1" x14ac:dyDescent="0.35">
      <c r="A180998" t="s">
        <v>10</v>
      </c>
      <c r="B180998" t="s">
        <v>1598</v>
      </c>
      <c r="C180998" t="s">
        <v>1675</v>
      </c>
      <c r="D180998" s="1">
        <v>43885</v>
      </c>
      <c r="E180998">
        <v>1</v>
      </c>
      <c r="F180998">
        <v>1</v>
      </c>
      <c r="G180998">
        <v>18</v>
      </c>
      <c r="I180998">
        <v>15</v>
      </c>
      <c r="J180998">
        <v>-1</v>
      </c>
    </row>
    <row r="180999" spans="1:10" hidden="1" x14ac:dyDescent="0.35">
      <c r="A180999" t="s">
        <v>10</v>
      </c>
      <c r="B180999" t="s">
        <v>1598</v>
      </c>
      <c r="C180999" t="s">
        <v>1675</v>
      </c>
      <c r="D180999" s="1">
        <v>43886</v>
      </c>
      <c r="E180999">
        <v>4</v>
      </c>
      <c r="F180999">
        <v>1</v>
      </c>
      <c r="G180999">
        <v>2</v>
      </c>
      <c r="I180999">
        <v>3</v>
      </c>
      <c r="J180999">
        <v>0</v>
      </c>
    </row>
    <row r="181000" spans="1:10" hidden="1" x14ac:dyDescent="0.35">
      <c r="A181000" t="s">
        <v>10</v>
      </c>
      <c r="B181000" t="s">
        <v>1598</v>
      </c>
      <c r="C181000" t="s">
        <v>1675</v>
      </c>
      <c r="D181000" s="1">
        <v>43887</v>
      </c>
      <c r="E181000">
        <v>5</v>
      </c>
      <c r="F181000">
        <v>-2</v>
      </c>
      <c r="G181000">
        <v>0</v>
      </c>
      <c r="I181000">
        <v>1</v>
      </c>
      <c r="J181000">
        <v>0</v>
      </c>
    </row>
    <row r="181001" spans="1:10" hidden="1" x14ac:dyDescent="0.35">
      <c r="A181001" t="s">
        <v>10</v>
      </c>
      <c r="B181001" t="s">
        <v>1598</v>
      </c>
      <c r="C181001" t="s">
        <v>1675</v>
      </c>
      <c r="D181001" s="1">
        <v>43888</v>
      </c>
      <c r="E181001">
        <v>8</v>
      </c>
      <c r="F181001">
        <v>5</v>
      </c>
      <c r="G181001">
        <v>23</v>
      </c>
      <c r="I181001">
        <v>2</v>
      </c>
      <c r="J181001">
        <v>0</v>
      </c>
    </row>
    <row r="181002" spans="1:10" hidden="1" x14ac:dyDescent="0.35">
      <c r="A181002" t="s">
        <v>10</v>
      </c>
      <c r="B181002" t="s">
        <v>1598</v>
      </c>
      <c r="C181002" t="s">
        <v>1675</v>
      </c>
      <c r="D181002" s="1">
        <v>43889</v>
      </c>
      <c r="E181002">
        <v>6</v>
      </c>
      <c r="F181002">
        <v>7</v>
      </c>
      <c r="G181002">
        <v>3</v>
      </c>
      <c r="I181002">
        <v>1</v>
      </c>
      <c r="J181002">
        <v>-1</v>
      </c>
    </row>
    <row r="181003" spans="1:10" hidden="1" x14ac:dyDescent="0.35">
      <c r="A181003" t="s">
        <v>10</v>
      </c>
      <c r="B181003" t="s">
        <v>1598</v>
      </c>
      <c r="C181003" t="s">
        <v>1675</v>
      </c>
      <c r="D181003" s="1">
        <v>43890</v>
      </c>
      <c r="E181003">
        <v>9</v>
      </c>
      <c r="F181003">
        <v>7</v>
      </c>
      <c r="G181003">
        <v>7</v>
      </c>
      <c r="I181003">
        <v>2</v>
      </c>
      <c r="J181003">
        <v>-1</v>
      </c>
    </row>
    <row r="181004" spans="1:10" hidden="1" x14ac:dyDescent="0.35">
      <c r="A181004" t="s">
        <v>10</v>
      </c>
      <c r="B181004" t="s">
        <v>1598</v>
      </c>
      <c r="C181004" t="s">
        <v>1675</v>
      </c>
      <c r="D181004" s="1">
        <v>43891</v>
      </c>
      <c r="E181004">
        <v>8</v>
      </c>
      <c r="F181004">
        <v>6</v>
      </c>
      <c r="G181004">
        <v>36</v>
      </c>
      <c r="I181004">
        <v>3</v>
      </c>
      <c r="J181004">
        <v>-1</v>
      </c>
    </row>
    <row r="181005" spans="1:10" hidden="1" x14ac:dyDescent="0.35">
      <c r="A181005" t="s">
        <v>10</v>
      </c>
      <c r="B181005" t="s">
        <v>1598</v>
      </c>
      <c r="C181005" t="s">
        <v>1675</v>
      </c>
      <c r="D181005" s="1">
        <v>43892</v>
      </c>
      <c r="E181005">
        <v>7</v>
      </c>
      <c r="F181005">
        <v>2</v>
      </c>
      <c r="G181005">
        <v>38</v>
      </c>
      <c r="I181005">
        <v>14</v>
      </c>
      <c r="J181005">
        <v>-2</v>
      </c>
    </row>
    <row r="181006" spans="1:10" hidden="1" x14ac:dyDescent="0.35">
      <c r="A181006" t="s">
        <v>10</v>
      </c>
      <c r="B181006" t="s">
        <v>1598</v>
      </c>
      <c r="C181006" t="s">
        <v>1675</v>
      </c>
      <c r="D181006" s="1">
        <v>43893</v>
      </c>
      <c r="E181006">
        <v>18</v>
      </c>
      <c r="F181006">
        <v>5</v>
      </c>
      <c r="I181006">
        <v>-12</v>
      </c>
      <c r="J181006">
        <v>3</v>
      </c>
    </row>
    <row r="181007" spans="1:10" hidden="1" x14ac:dyDescent="0.35">
      <c r="A181007" t="s">
        <v>10</v>
      </c>
      <c r="B181007" t="s">
        <v>1598</v>
      </c>
      <c r="C181007" t="s">
        <v>1675</v>
      </c>
      <c r="D181007" s="1">
        <v>43894</v>
      </c>
      <c r="E181007">
        <v>8</v>
      </c>
      <c r="F181007">
        <v>3</v>
      </c>
      <c r="G181007">
        <v>60</v>
      </c>
      <c r="I181007">
        <v>1</v>
      </c>
      <c r="J181007">
        <v>-1</v>
      </c>
    </row>
    <row r="181008" spans="1:10" hidden="1" x14ac:dyDescent="0.35">
      <c r="A181008" t="s">
        <v>10</v>
      </c>
      <c r="B181008" t="s">
        <v>1598</v>
      </c>
      <c r="C181008" t="s">
        <v>1675</v>
      </c>
      <c r="D181008" s="1">
        <v>43895</v>
      </c>
      <c r="E181008">
        <v>7</v>
      </c>
      <c r="F181008">
        <v>8</v>
      </c>
      <c r="I181008">
        <v>3</v>
      </c>
      <c r="J181008">
        <v>-1</v>
      </c>
    </row>
    <row r="181009" spans="1:10" hidden="1" x14ac:dyDescent="0.35">
      <c r="A181009" t="s">
        <v>10</v>
      </c>
      <c r="B181009" t="s">
        <v>1598</v>
      </c>
      <c r="C181009" t="s">
        <v>1675</v>
      </c>
      <c r="D181009" s="1">
        <v>43896</v>
      </c>
      <c r="E181009">
        <v>7</v>
      </c>
      <c r="F181009">
        <v>3</v>
      </c>
      <c r="G181009">
        <v>3</v>
      </c>
      <c r="I181009">
        <v>0</v>
      </c>
      <c r="J181009">
        <v>0</v>
      </c>
    </row>
    <row r="181010" spans="1:10" hidden="1" x14ac:dyDescent="0.35">
      <c r="A181010" t="s">
        <v>10</v>
      </c>
      <c r="B181010" t="s">
        <v>1598</v>
      </c>
      <c r="C181010" t="s">
        <v>1675</v>
      </c>
      <c r="D181010" s="1">
        <v>43897</v>
      </c>
      <c r="E181010">
        <v>10</v>
      </c>
      <c r="F181010">
        <v>12</v>
      </c>
      <c r="G181010">
        <v>47</v>
      </c>
      <c r="I181010">
        <v>3</v>
      </c>
      <c r="J181010">
        <v>-1</v>
      </c>
    </row>
    <row r="181011" spans="1:10" hidden="1" x14ac:dyDescent="0.35">
      <c r="A181011" t="s">
        <v>10</v>
      </c>
      <c r="B181011" t="s">
        <v>1598</v>
      </c>
      <c r="C181011" t="s">
        <v>1675</v>
      </c>
      <c r="D181011" s="1">
        <v>43898</v>
      </c>
      <c r="E181011">
        <v>10</v>
      </c>
      <c r="F181011">
        <v>12</v>
      </c>
      <c r="G181011">
        <v>91</v>
      </c>
      <c r="I181011">
        <v>-3</v>
      </c>
      <c r="J181011">
        <v>-1</v>
      </c>
    </row>
    <row r="181012" spans="1:10" hidden="1" x14ac:dyDescent="0.35">
      <c r="A181012" t="s">
        <v>10</v>
      </c>
      <c r="B181012" t="s">
        <v>1598</v>
      </c>
      <c r="C181012" t="s">
        <v>1675</v>
      </c>
      <c r="D181012" s="1">
        <v>43899</v>
      </c>
      <c r="E181012">
        <v>8</v>
      </c>
      <c r="F181012">
        <v>9</v>
      </c>
      <c r="I181012">
        <v>12</v>
      </c>
      <c r="J181012">
        <v>-1</v>
      </c>
    </row>
    <row r="181013" spans="1:10" hidden="1" x14ac:dyDescent="0.35">
      <c r="A181013" t="s">
        <v>10</v>
      </c>
      <c r="B181013" t="s">
        <v>1598</v>
      </c>
      <c r="C181013" t="s">
        <v>1675</v>
      </c>
      <c r="D181013" s="1">
        <v>43900</v>
      </c>
      <c r="E181013">
        <v>8</v>
      </c>
      <c r="F181013">
        <v>5</v>
      </c>
      <c r="I181013">
        <v>1</v>
      </c>
      <c r="J181013">
        <v>0</v>
      </c>
    </row>
    <row r="181014" spans="1:10" hidden="1" x14ac:dyDescent="0.35">
      <c r="A181014" t="s">
        <v>10</v>
      </c>
      <c r="B181014" t="s">
        <v>1598</v>
      </c>
      <c r="C181014" t="s">
        <v>1675</v>
      </c>
      <c r="D181014" s="1">
        <v>43901</v>
      </c>
      <c r="E181014">
        <v>9</v>
      </c>
      <c r="F181014">
        <v>7</v>
      </c>
      <c r="G181014">
        <v>60</v>
      </c>
      <c r="I181014">
        <v>1</v>
      </c>
      <c r="J181014">
        <v>0</v>
      </c>
    </row>
    <row r="181015" spans="1:10" hidden="1" x14ac:dyDescent="0.35">
      <c r="A181015" t="s">
        <v>10</v>
      </c>
      <c r="B181015" t="s">
        <v>1598</v>
      </c>
      <c r="C181015" t="s">
        <v>1675</v>
      </c>
      <c r="D181015" s="1">
        <v>43902</v>
      </c>
      <c r="E181015">
        <v>13</v>
      </c>
      <c r="F181015">
        <v>16</v>
      </c>
      <c r="I181015">
        <v>-2</v>
      </c>
      <c r="J181015">
        <v>0</v>
      </c>
    </row>
    <row r="181016" spans="1:10" hidden="1" x14ac:dyDescent="0.35">
      <c r="A181016" t="s">
        <v>10</v>
      </c>
      <c r="B181016" t="s">
        <v>1598</v>
      </c>
      <c r="C181016" t="s">
        <v>1675</v>
      </c>
      <c r="D181016" s="1">
        <v>43903</v>
      </c>
      <c r="E181016">
        <v>9</v>
      </c>
      <c r="F181016">
        <v>15</v>
      </c>
      <c r="G181016">
        <v>86</v>
      </c>
      <c r="I181016">
        <v>-19</v>
      </c>
      <c r="J181016">
        <v>4</v>
      </c>
    </row>
    <row r="181017" spans="1:10" hidden="1" x14ac:dyDescent="0.35">
      <c r="A181017" t="s">
        <v>10</v>
      </c>
      <c r="B181017" t="s">
        <v>1598</v>
      </c>
      <c r="C181017" t="s">
        <v>1675</v>
      </c>
      <c r="D181017" s="1">
        <v>43904</v>
      </c>
      <c r="E181017">
        <v>1</v>
      </c>
      <c r="F181017">
        <v>12</v>
      </c>
      <c r="G181017">
        <v>57</v>
      </c>
      <c r="I181017">
        <v>-3</v>
      </c>
      <c r="J181017">
        <v>2</v>
      </c>
    </row>
    <row r="181018" spans="1:10" hidden="1" x14ac:dyDescent="0.35">
      <c r="A181018" t="s">
        <v>10</v>
      </c>
      <c r="B181018" t="s">
        <v>1598</v>
      </c>
      <c r="C181018" t="s">
        <v>1675</v>
      </c>
      <c r="D181018" s="1">
        <v>43905</v>
      </c>
      <c r="E181018">
        <v>-8</v>
      </c>
      <c r="F181018">
        <v>-2</v>
      </c>
      <c r="G181018">
        <v>-8</v>
      </c>
      <c r="I181018">
        <v>-17</v>
      </c>
      <c r="J181018">
        <v>4</v>
      </c>
    </row>
    <row r="181019" spans="1:10" hidden="1" x14ac:dyDescent="0.35">
      <c r="A181019" t="s">
        <v>10</v>
      </c>
      <c r="B181019" t="s">
        <v>1598</v>
      </c>
      <c r="C181019" t="s">
        <v>1675</v>
      </c>
      <c r="D181019" s="1">
        <v>43906</v>
      </c>
      <c r="E181019">
        <v>0</v>
      </c>
      <c r="F181019">
        <v>7</v>
      </c>
      <c r="G181019">
        <v>25</v>
      </c>
      <c r="I181019">
        <v>-22</v>
      </c>
      <c r="J181019">
        <v>10</v>
      </c>
    </row>
    <row r="181020" spans="1:10" hidden="1" x14ac:dyDescent="0.35">
      <c r="A181020" t="s">
        <v>10</v>
      </c>
      <c r="B181020" t="s">
        <v>1598</v>
      </c>
      <c r="C181020" t="s">
        <v>1675</v>
      </c>
      <c r="D181020" s="1">
        <v>43907</v>
      </c>
      <c r="E181020">
        <v>-4</v>
      </c>
      <c r="F181020">
        <v>3</v>
      </c>
      <c r="I181020">
        <v>-36</v>
      </c>
      <c r="J181020">
        <v>13</v>
      </c>
    </row>
    <row r="181021" spans="1:10" hidden="1" x14ac:dyDescent="0.35">
      <c r="A181021" t="s">
        <v>10</v>
      </c>
      <c r="B181021" t="s">
        <v>1598</v>
      </c>
      <c r="C181021" t="s">
        <v>1675</v>
      </c>
      <c r="D181021" s="1">
        <v>43908</v>
      </c>
      <c r="E181021">
        <v>-14</v>
      </c>
      <c r="F181021">
        <v>-3</v>
      </c>
      <c r="G181021">
        <v>49</v>
      </c>
      <c r="I181021">
        <v>-41</v>
      </c>
      <c r="J181021">
        <v>16</v>
      </c>
    </row>
    <row r="181022" spans="1:10" hidden="1" x14ac:dyDescent="0.35">
      <c r="A181022" t="s">
        <v>10</v>
      </c>
      <c r="B181022" t="s">
        <v>1598</v>
      </c>
      <c r="C181022" t="s">
        <v>1675</v>
      </c>
      <c r="D181022" s="1">
        <v>43909</v>
      </c>
      <c r="E181022">
        <v>-16</v>
      </c>
      <c r="F181022">
        <v>-2</v>
      </c>
      <c r="I181022">
        <v>-43</v>
      </c>
      <c r="J181022">
        <v>18</v>
      </c>
    </row>
    <row r="181023" spans="1:10" hidden="1" x14ac:dyDescent="0.35">
      <c r="A181023" t="s">
        <v>10</v>
      </c>
      <c r="B181023" t="s">
        <v>1598</v>
      </c>
      <c r="C181023" t="s">
        <v>1675</v>
      </c>
      <c r="D181023" s="1">
        <v>43910</v>
      </c>
      <c r="E181023">
        <v>-18</v>
      </c>
      <c r="F181023">
        <v>-4</v>
      </c>
      <c r="G181023">
        <v>78</v>
      </c>
      <c r="I181023">
        <v>-45</v>
      </c>
      <c r="J181023">
        <v>18</v>
      </c>
    </row>
    <row r="181024" spans="1:10" hidden="1" x14ac:dyDescent="0.35">
      <c r="A181024" t="s">
        <v>10</v>
      </c>
      <c r="B181024" t="s">
        <v>1598</v>
      </c>
      <c r="C181024" t="s">
        <v>1675</v>
      </c>
      <c r="D181024" s="1">
        <v>43911</v>
      </c>
      <c r="E181024">
        <v>-23</v>
      </c>
      <c r="F181024">
        <v>-8</v>
      </c>
      <c r="G181024">
        <v>29</v>
      </c>
      <c r="I181024">
        <v>-26</v>
      </c>
      <c r="J181024">
        <v>11</v>
      </c>
    </row>
    <row r="181025" spans="1:10" hidden="1" x14ac:dyDescent="0.35">
      <c r="A181025" t="s">
        <v>10</v>
      </c>
      <c r="B181025" t="s">
        <v>1598</v>
      </c>
      <c r="C181025" t="s">
        <v>1675</v>
      </c>
      <c r="D181025" s="1">
        <v>43912</v>
      </c>
      <c r="E181025">
        <v>-27</v>
      </c>
      <c r="F181025">
        <v>-19</v>
      </c>
      <c r="G181025">
        <v>39</v>
      </c>
      <c r="I181025">
        <v>-35</v>
      </c>
      <c r="J181025">
        <v>11</v>
      </c>
    </row>
    <row r="181026" spans="1:10" hidden="1" x14ac:dyDescent="0.35">
      <c r="A181026" t="s">
        <v>10</v>
      </c>
      <c r="B181026" t="s">
        <v>1598</v>
      </c>
      <c r="C181026" t="s">
        <v>1675</v>
      </c>
      <c r="D181026" s="1">
        <v>43913</v>
      </c>
      <c r="E181026">
        <v>-29</v>
      </c>
      <c r="F181026">
        <v>-18</v>
      </c>
      <c r="G181026">
        <v>-20</v>
      </c>
      <c r="I181026">
        <v>-43</v>
      </c>
      <c r="J181026">
        <v>21</v>
      </c>
    </row>
    <row r="181027" spans="1:10" hidden="1" x14ac:dyDescent="0.35">
      <c r="A181027" t="s">
        <v>10</v>
      </c>
      <c r="B181027" t="s">
        <v>1598</v>
      </c>
      <c r="C181027" t="s">
        <v>1675</v>
      </c>
      <c r="D181027" s="1">
        <v>43914</v>
      </c>
      <c r="E181027">
        <v>-23</v>
      </c>
      <c r="F181027">
        <v>-14</v>
      </c>
      <c r="I181027">
        <v>-51</v>
      </c>
      <c r="J181027">
        <v>22</v>
      </c>
    </row>
    <row r="181028" spans="1:10" hidden="1" x14ac:dyDescent="0.35">
      <c r="A181028" t="s">
        <v>10</v>
      </c>
      <c r="B181028" t="s">
        <v>1598</v>
      </c>
      <c r="C181028" t="s">
        <v>1675</v>
      </c>
      <c r="D181028" s="1">
        <v>43915</v>
      </c>
      <c r="E181028">
        <v>-35</v>
      </c>
      <c r="F181028">
        <v>-26</v>
      </c>
      <c r="G181028">
        <v>-33</v>
      </c>
      <c r="I181028">
        <v>-54</v>
      </c>
      <c r="J181028">
        <v>25</v>
      </c>
    </row>
    <row r="181029" spans="1:10" hidden="1" x14ac:dyDescent="0.35">
      <c r="A181029" t="s">
        <v>10</v>
      </c>
      <c r="B181029" t="s">
        <v>1598</v>
      </c>
      <c r="C181029" t="s">
        <v>1675</v>
      </c>
      <c r="D181029" s="1">
        <v>43916</v>
      </c>
      <c r="E181029">
        <v>-27</v>
      </c>
      <c r="F181029">
        <v>-18</v>
      </c>
      <c r="I181029">
        <v>-53</v>
      </c>
      <c r="J181029">
        <v>23</v>
      </c>
    </row>
    <row r="181030" spans="1:10" hidden="1" x14ac:dyDescent="0.35">
      <c r="A181030" t="s">
        <v>10</v>
      </c>
      <c r="B181030" t="s">
        <v>1598</v>
      </c>
      <c r="C181030" t="s">
        <v>1675</v>
      </c>
      <c r="D181030" s="1">
        <v>43917</v>
      </c>
      <c r="E181030">
        <v>-32</v>
      </c>
      <c r="F181030">
        <v>-24</v>
      </c>
      <c r="G181030">
        <v>63</v>
      </c>
      <c r="I181030">
        <v>-52</v>
      </c>
      <c r="J181030">
        <v>23</v>
      </c>
    </row>
    <row r="181031" spans="1:10" hidden="1" x14ac:dyDescent="0.35">
      <c r="A181031" t="s">
        <v>10</v>
      </c>
      <c r="B181031" t="s">
        <v>1598</v>
      </c>
      <c r="C181031" t="s">
        <v>1675</v>
      </c>
      <c r="D181031" s="1">
        <v>43918</v>
      </c>
      <c r="E181031">
        <v>-33</v>
      </c>
      <c r="F181031">
        <v>-27</v>
      </c>
      <c r="G181031">
        <v>23</v>
      </c>
      <c r="I181031">
        <v>-35</v>
      </c>
      <c r="J181031">
        <v>15</v>
      </c>
    </row>
    <row r="181032" spans="1:10" hidden="1" x14ac:dyDescent="0.35">
      <c r="A181032" t="s">
        <v>10</v>
      </c>
      <c r="B181032" t="s">
        <v>1598</v>
      </c>
      <c r="C181032" t="s">
        <v>1675</v>
      </c>
      <c r="D181032" s="1">
        <v>43919</v>
      </c>
      <c r="E181032">
        <v>-32</v>
      </c>
      <c r="F181032">
        <v>-29</v>
      </c>
      <c r="G181032">
        <v>99</v>
      </c>
      <c r="I181032">
        <v>-40</v>
      </c>
      <c r="J181032">
        <v>12</v>
      </c>
    </row>
    <row r="181033" spans="1:10" hidden="1" x14ac:dyDescent="0.35">
      <c r="A181033" t="s">
        <v>10</v>
      </c>
      <c r="B181033" t="s">
        <v>1598</v>
      </c>
      <c r="C181033" t="s">
        <v>1675</v>
      </c>
      <c r="D181033" s="1">
        <v>43920</v>
      </c>
      <c r="E181033">
        <v>-23</v>
      </c>
      <c r="F181033">
        <v>-18</v>
      </c>
      <c r="I181033">
        <v>-49</v>
      </c>
      <c r="J181033">
        <v>20</v>
      </c>
    </row>
    <row r="181034" spans="1:10" hidden="1" x14ac:dyDescent="0.35">
      <c r="A181034" t="s">
        <v>10</v>
      </c>
      <c r="B181034" t="s">
        <v>1598</v>
      </c>
      <c r="C181034" t="s">
        <v>1675</v>
      </c>
      <c r="D181034" s="1">
        <v>43921</v>
      </c>
      <c r="E181034">
        <v>-32</v>
      </c>
      <c r="F181034">
        <v>-30</v>
      </c>
      <c r="G181034">
        <v>6</v>
      </c>
      <c r="I181034">
        <v>-57</v>
      </c>
      <c r="J181034">
        <v>25</v>
      </c>
    </row>
    <row r="181035" spans="1:10" hidden="1" x14ac:dyDescent="0.35">
      <c r="A181035" t="s">
        <v>10</v>
      </c>
      <c r="B181035" t="s">
        <v>1598</v>
      </c>
      <c r="C181035" t="s">
        <v>1675</v>
      </c>
      <c r="D181035" s="1">
        <v>43922</v>
      </c>
      <c r="E181035">
        <v>-33</v>
      </c>
      <c r="F181035">
        <v>-29</v>
      </c>
      <c r="G181035">
        <v>11</v>
      </c>
      <c r="I181035">
        <v>-58</v>
      </c>
      <c r="J181035">
        <v>25</v>
      </c>
    </row>
    <row r="181036" spans="1:10" hidden="1" x14ac:dyDescent="0.35">
      <c r="A181036" t="s">
        <v>10</v>
      </c>
      <c r="B181036" t="s">
        <v>1598</v>
      </c>
      <c r="C181036" t="s">
        <v>1675</v>
      </c>
      <c r="D181036" s="1">
        <v>43923</v>
      </c>
      <c r="E181036">
        <v>-32</v>
      </c>
      <c r="F181036">
        <v>-26</v>
      </c>
      <c r="I181036">
        <v>-58</v>
      </c>
      <c r="J181036">
        <v>26</v>
      </c>
    </row>
    <row r="181037" spans="1:10" hidden="1" x14ac:dyDescent="0.35">
      <c r="A181037" t="s">
        <v>10</v>
      </c>
      <c r="B181037" t="s">
        <v>1598</v>
      </c>
      <c r="C181037" t="s">
        <v>1675</v>
      </c>
      <c r="D181037" s="1">
        <v>43924</v>
      </c>
      <c r="E181037">
        <v>-31</v>
      </c>
      <c r="F181037">
        <v>-29</v>
      </c>
      <c r="G181037">
        <v>29</v>
      </c>
      <c r="I181037">
        <v>-57</v>
      </c>
      <c r="J181037">
        <v>26</v>
      </c>
    </row>
    <row r="181038" spans="1:10" hidden="1" x14ac:dyDescent="0.35">
      <c r="A181038" t="s">
        <v>10</v>
      </c>
      <c r="B181038" t="s">
        <v>1598</v>
      </c>
      <c r="C181038" t="s">
        <v>1675</v>
      </c>
      <c r="D181038" s="1">
        <v>43925</v>
      </c>
      <c r="E181038">
        <v>-34</v>
      </c>
      <c r="F181038">
        <v>-28</v>
      </c>
      <c r="G181038">
        <v>44</v>
      </c>
      <c r="I181038">
        <v>-38</v>
      </c>
      <c r="J181038">
        <v>16</v>
      </c>
    </row>
    <row r="181039" spans="1:10" hidden="1" x14ac:dyDescent="0.35">
      <c r="A181039" t="s">
        <v>10</v>
      </c>
      <c r="B181039" t="s">
        <v>1598</v>
      </c>
      <c r="C181039" t="s">
        <v>1675</v>
      </c>
      <c r="D181039" s="1">
        <v>43926</v>
      </c>
      <c r="E181039">
        <v>-34</v>
      </c>
      <c r="F181039">
        <v>-33</v>
      </c>
      <c r="G181039">
        <v>72</v>
      </c>
      <c r="I181039">
        <v>-45</v>
      </c>
      <c r="J181039">
        <v>13</v>
      </c>
    </row>
    <row r="181040" spans="1:10" hidden="1" x14ac:dyDescent="0.35">
      <c r="A181040" t="s">
        <v>10</v>
      </c>
      <c r="B181040" t="s">
        <v>1598</v>
      </c>
      <c r="C181040" t="s">
        <v>1675</v>
      </c>
      <c r="D181040" s="1">
        <v>43927</v>
      </c>
      <c r="E181040">
        <v>-33</v>
      </c>
      <c r="F181040">
        <v>-31</v>
      </c>
      <c r="I181040">
        <v>-53</v>
      </c>
      <c r="J181040">
        <v>23</v>
      </c>
    </row>
    <row r="181041" spans="1:10" hidden="1" x14ac:dyDescent="0.35">
      <c r="A181041" t="s">
        <v>10</v>
      </c>
      <c r="B181041" t="s">
        <v>1598</v>
      </c>
      <c r="C181041" t="s">
        <v>1675</v>
      </c>
      <c r="D181041" s="1">
        <v>43928</v>
      </c>
      <c r="E181041">
        <v>-30</v>
      </c>
      <c r="F181041">
        <v>-29</v>
      </c>
      <c r="I181041">
        <v>-59</v>
      </c>
      <c r="J181041">
        <v>26</v>
      </c>
    </row>
    <row r="181042" spans="1:10" hidden="1" x14ac:dyDescent="0.35">
      <c r="A181042" t="s">
        <v>10</v>
      </c>
      <c r="B181042" t="s">
        <v>1598</v>
      </c>
      <c r="C181042" t="s">
        <v>1675</v>
      </c>
      <c r="D181042" s="1">
        <v>43929</v>
      </c>
      <c r="E181042">
        <v>-33</v>
      </c>
      <c r="F181042">
        <v>-25</v>
      </c>
      <c r="I181042">
        <v>-59</v>
      </c>
      <c r="J181042">
        <v>25</v>
      </c>
    </row>
    <row r="181043" spans="1:10" hidden="1" x14ac:dyDescent="0.35">
      <c r="A181043" t="s">
        <v>10</v>
      </c>
      <c r="B181043" t="s">
        <v>1598</v>
      </c>
      <c r="C181043" t="s">
        <v>1675</v>
      </c>
      <c r="D181043" s="1">
        <v>43930</v>
      </c>
      <c r="E181043">
        <v>-31</v>
      </c>
      <c r="F181043">
        <v>-24</v>
      </c>
      <c r="I181043">
        <v>-60</v>
      </c>
      <c r="J181043">
        <v>26</v>
      </c>
    </row>
    <row r="181044" spans="1:10" hidden="1" x14ac:dyDescent="0.35">
      <c r="A181044" t="s">
        <v>10</v>
      </c>
      <c r="B181044" t="s">
        <v>1598</v>
      </c>
      <c r="C181044" t="s">
        <v>1675</v>
      </c>
      <c r="D181044" s="1">
        <v>43931</v>
      </c>
      <c r="E181044">
        <v>-32</v>
      </c>
      <c r="F181044">
        <v>-24</v>
      </c>
      <c r="G181044">
        <v>5</v>
      </c>
      <c r="I181044">
        <v>-60</v>
      </c>
      <c r="J181044">
        <v>27</v>
      </c>
    </row>
    <row r="181045" spans="1:10" hidden="1" x14ac:dyDescent="0.35">
      <c r="A181045" t="s">
        <v>10</v>
      </c>
      <c r="B181045" t="s">
        <v>1598</v>
      </c>
      <c r="C181045" t="s">
        <v>1675</v>
      </c>
      <c r="D181045" s="1">
        <v>43932</v>
      </c>
      <c r="E181045">
        <v>-26</v>
      </c>
      <c r="F181045">
        <v>-18</v>
      </c>
      <c r="G181045">
        <v>54</v>
      </c>
      <c r="I181045">
        <v>-35</v>
      </c>
      <c r="J181045">
        <v>14</v>
      </c>
    </row>
    <row r="181046" spans="1:10" hidden="1" x14ac:dyDescent="0.35">
      <c r="A181046" t="s">
        <v>10</v>
      </c>
      <c r="B181046" t="s">
        <v>1598</v>
      </c>
      <c r="C181046" t="s">
        <v>1675</v>
      </c>
      <c r="D181046" s="1">
        <v>43933</v>
      </c>
      <c r="E181046">
        <v>-55</v>
      </c>
      <c r="F181046">
        <v>-39</v>
      </c>
      <c r="G181046">
        <v>20</v>
      </c>
      <c r="I181046">
        <v>-49</v>
      </c>
      <c r="J181046">
        <v>14</v>
      </c>
    </row>
    <row r="181047" spans="1:10" hidden="1" x14ac:dyDescent="0.35">
      <c r="A181047" t="s">
        <v>10</v>
      </c>
      <c r="B181047" t="s">
        <v>1598</v>
      </c>
      <c r="C181047" t="s">
        <v>1675</v>
      </c>
      <c r="D181047" s="1">
        <v>43934</v>
      </c>
      <c r="E181047">
        <v>-40</v>
      </c>
      <c r="F181047">
        <v>-33</v>
      </c>
      <c r="G181047">
        <v>12</v>
      </c>
      <c r="I181047">
        <v>-56</v>
      </c>
      <c r="J181047">
        <v>26</v>
      </c>
    </row>
    <row r="181048" spans="1:10" hidden="1" x14ac:dyDescent="0.35">
      <c r="A181048" t="s">
        <v>10</v>
      </c>
      <c r="B181048" t="s">
        <v>1598</v>
      </c>
      <c r="C181048" t="s">
        <v>1675</v>
      </c>
      <c r="D181048" s="1">
        <v>43935</v>
      </c>
      <c r="E181048">
        <v>-30</v>
      </c>
      <c r="F181048">
        <v>-23</v>
      </c>
      <c r="I181048">
        <v>-57</v>
      </c>
      <c r="J181048">
        <v>25</v>
      </c>
    </row>
    <row r="181049" spans="1:10" hidden="1" x14ac:dyDescent="0.35">
      <c r="A181049" t="s">
        <v>10</v>
      </c>
      <c r="B181049" t="s">
        <v>1598</v>
      </c>
      <c r="C181049" t="s">
        <v>1675</v>
      </c>
      <c r="D181049" s="1">
        <v>43936</v>
      </c>
      <c r="E181049">
        <v>-26</v>
      </c>
      <c r="F181049">
        <v>-20</v>
      </c>
      <c r="G181049">
        <v>37</v>
      </c>
      <c r="I181049">
        <v>-58</v>
      </c>
      <c r="J181049">
        <v>25</v>
      </c>
    </row>
    <row r="181050" spans="1:10" hidden="1" x14ac:dyDescent="0.35">
      <c r="A181050" t="s">
        <v>10</v>
      </c>
      <c r="B181050" t="s">
        <v>1598</v>
      </c>
      <c r="C181050" t="s">
        <v>1675</v>
      </c>
      <c r="D181050" s="1">
        <v>43937</v>
      </c>
      <c r="E181050">
        <v>-29</v>
      </c>
      <c r="F181050">
        <v>-20</v>
      </c>
      <c r="I181050">
        <v>-58</v>
      </c>
      <c r="J181050">
        <v>25</v>
      </c>
    </row>
    <row r="181051" spans="1:10" hidden="1" x14ac:dyDescent="0.35">
      <c r="A181051" t="s">
        <v>10</v>
      </c>
      <c r="B181051" t="s">
        <v>1598</v>
      </c>
      <c r="C181051" t="s">
        <v>1675</v>
      </c>
      <c r="D181051" s="1">
        <v>43938</v>
      </c>
      <c r="E181051">
        <v>-29</v>
      </c>
      <c r="F181051">
        <v>-22</v>
      </c>
      <c r="G181051">
        <v>45</v>
      </c>
      <c r="I181051">
        <v>-57</v>
      </c>
      <c r="J181051">
        <v>25</v>
      </c>
    </row>
    <row r="181052" spans="1:10" hidden="1" x14ac:dyDescent="0.35">
      <c r="A181052" t="s">
        <v>10</v>
      </c>
      <c r="B181052" t="s">
        <v>1598</v>
      </c>
      <c r="C181052" t="s">
        <v>1675</v>
      </c>
      <c r="D181052" s="1">
        <v>43939</v>
      </c>
      <c r="E181052">
        <v>-32</v>
      </c>
      <c r="F181052">
        <v>-19</v>
      </c>
      <c r="G181052">
        <v>17</v>
      </c>
      <c r="I181052">
        <v>-36</v>
      </c>
      <c r="J181052">
        <v>15</v>
      </c>
    </row>
    <row r="181053" spans="1:10" hidden="1" x14ac:dyDescent="0.35">
      <c r="A181053" t="s">
        <v>10</v>
      </c>
      <c r="B181053" t="s">
        <v>1598</v>
      </c>
      <c r="C181053" t="s">
        <v>1675</v>
      </c>
      <c r="D181053" s="1">
        <v>43940</v>
      </c>
      <c r="E181053">
        <v>-32</v>
      </c>
      <c r="F181053">
        <v>-22</v>
      </c>
      <c r="G181053">
        <v>76</v>
      </c>
      <c r="I181053">
        <v>-41</v>
      </c>
      <c r="J181053">
        <v>12</v>
      </c>
    </row>
    <row r="181054" spans="1:10" hidden="1" x14ac:dyDescent="0.35">
      <c r="A181054" t="s">
        <v>10</v>
      </c>
      <c r="B181054" t="s">
        <v>1598</v>
      </c>
      <c r="C181054" t="s">
        <v>1675</v>
      </c>
      <c r="D181054" s="1">
        <v>43941</v>
      </c>
      <c r="E181054">
        <v>-32</v>
      </c>
      <c r="F181054">
        <v>-26</v>
      </c>
      <c r="G181054">
        <v>27</v>
      </c>
      <c r="I181054">
        <v>-52</v>
      </c>
      <c r="J181054">
        <v>23</v>
      </c>
    </row>
    <row r="181055" spans="1:10" hidden="1" x14ac:dyDescent="0.35">
      <c r="A181055" t="s">
        <v>10</v>
      </c>
      <c r="B181055" t="s">
        <v>1598</v>
      </c>
      <c r="C181055" t="s">
        <v>1675</v>
      </c>
      <c r="D181055" s="1">
        <v>43942</v>
      </c>
      <c r="E181055">
        <v>-28</v>
      </c>
      <c r="F181055">
        <v>-22</v>
      </c>
      <c r="I181055">
        <v>-58</v>
      </c>
      <c r="J181055">
        <v>25</v>
      </c>
    </row>
    <row r="181056" spans="1:10" hidden="1" x14ac:dyDescent="0.35">
      <c r="A181056" t="s">
        <v>10</v>
      </c>
      <c r="B181056" t="s">
        <v>1598</v>
      </c>
      <c r="C181056" t="s">
        <v>1675</v>
      </c>
      <c r="D181056" s="1">
        <v>43943</v>
      </c>
      <c r="E181056">
        <v>-28</v>
      </c>
      <c r="F181056">
        <v>-19</v>
      </c>
      <c r="I181056">
        <v>-57</v>
      </c>
      <c r="J181056">
        <v>24</v>
      </c>
    </row>
    <row r="181057" spans="1:10" hidden="1" x14ac:dyDescent="0.35">
      <c r="A181057" t="s">
        <v>10</v>
      </c>
      <c r="B181057" t="s">
        <v>1598</v>
      </c>
      <c r="C181057" t="s">
        <v>1675</v>
      </c>
      <c r="D181057" s="1">
        <v>43944</v>
      </c>
      <c r="E181057">
        <v>-33</v>
      </c>
      <c r="F181057">
        <v>-24</v>
      </c>
      <c r="G181057">
        <v>18</v>
      </c>
      <c r="I181057">
        <v>-58</v>
      </c>
      <c r="J181057">
        <v>26</v>
      </c>
    </row>
    <row r="181058" spans="1:10" hidden="1" x14ac:dyDescent="0.35">
      <c r="A181058" t="s">
        <v>10</v>
      </c>
      <c r="B181058" t="s">
        <v>1598</v>
      </c>
      <c r="C181058" t="s">
        <v>1675</v>
      </c>
      <c r="D181058" s="1">
        <v>43945</v>
      </c>
      <c r="E181058">
        <v>-32</v>
      </c>
      <c r="F181058">
        <v>-25</v>
      </c>
      <c r="G181058">
        <v>29</v>
      </c>
      <c r="I181058">
        <v>-57</v>
      </c>
      <c r="J181058">
        <v>26</v>
      </c>
    </row>
    <row r="181059" spans="1:10" hidden="1" x14ac:dyDescent="0.35">
      <c r="A181059" t="s">
        <v>10</v>
      </c>
      <c r="B181059" t="s">
        <v>1598</v>
      </c>
      <c r="C181059" t="s">
        <v>1675</v>
      </c>
      <c r="D181059" s="1">
        <v>43946</v>
      </c>
      <c r="E181059">
        <v>-28</v>
      </c>
      <c r="F181059">
        <v>-14</v>
      </c>
      <c r="G181059">
        <v>60</v>
      </c>
      <c r="I181059">
        <v>-34</v>
      </c>
      <c r="J181059">
        <v>14</v>
      </c>
    </row>
    <row r="181060" spans="1:10" x14ac:dyDescent="0.35">
      <c r="A181060" t="s">
        <v>10</v>
      </c>
      <c r="B181060" t="s">
        <v>1598</v>
      </c>
      <c r="C181060" t="s">
        <v>1675</v>
      </c>
      <c r="D181060" s="1">
        <v>43947</v>
      </c>
      <c r="E181060">
        <v>-37</v>
      </c>
      <c r="F181060">
        <v>-26</v>
      </c>
      <c r="G181060">
        <v>-4</v>
      </c>
      <c r="I181060">
        <v>-41</v>
      </c>
      <c r="J181060">
        <v>13</v>
      </c>
    </row>
    <row r="181061" spans="1:10" hidden="1" x14ac:dyDescent="0.35">
      <c r="A181061" t="s">
        <v>10</v>
      </c>
      <c r="B181061" t="s">
        <v>1598</v>
      </c>
      <c r="C181061" t="s">
        <v>1676</v>
      </c>
      <c r="D181061" s="1">
        <v>43876</v>
      </c>
      <c r="E181061">
        <v>6</v>
      </c>
      <c r="F181061">
        <v>3</v>
      </c>
      <c r="I181061">
        <v>1</v>
      </c>
    </row>
    <row r="181062" spans="1:10" hidden="1" x14ac:dyDescent="0.35">
      <c r="A181062" t="s">
        <v>10</v>
      </c>
      <c r="B181062" t="s">
        <v>1598</v>
      </c>
      <c r="C181062" t="s">
        <v>1676</v>
      </c>
      <c r="D181062" s="1">
        <v>43877</v>
      </c>
      <c r="E181062">
        <v>5</v>
      </c>
      <c r="F181062">
        <v>4</v>
      </c>
      <c r="I181062">
        <v>2</v>
      </c>
    </row>
    <row r="181063" spans="1:10" hidden="1" x14ac:dyDescent="0.35">
      <c r="A181063" t="s">
        <v>10</v>
      </c>
      <c r="B181063" t="s">
        <v>1598</v>
      </c>
      <c r="C181063" t="s">
        <v>1676</v>
      </c>
      <c r="D181063" s="1">
        <v>43878</v>
      </c>
      <c r="E181063">
        <v>3</v>
      </c>
      <c r="F181063">
        <v>-3</v>
      </c>
      <c r="I181063">
        <v>-11</v>
      </c>
      <c r="J181063">
        <v>3</v>
      </c>
    </row>
    <row r="181064" spans="1:10" hidden="1" x14ac:dyDescent="0.35">
      <c r="A181064" t="s">
        <v>10</v>
      </c>
      <c r="B181064" t="s">
        <v>1598</v>
      </c>
      <c r="C181064" t="s">
        <v>1676</v>
      </c>
      <c r="D181064" s="1">
        <v>43879</v>
      </c>
      <c r="E181064">
        <v>2</v>
      </c>
      <c r="F181064">
        <v>2</v>
      </c>
      <c r="I181064">
        <v>2</v>
      </c>
      <c r="J181064">
        <v>-1</v>
      </c>
    </row>
    <row r="181065" spans="1:10" hidden="1" x14ac:dyDescent="0.35">
      <c r="A181065" t="s">
        <v>10</v>
      </c>
      <c r="B181065" t="s">
        <v>1598</v>
      </c>
      <c r="C181065" t="s">
        <v>1676</v>
      </c>
      <c r="D181065" s="1">
        <v>43880</v>
      </c>
      <c r="E181065">
        <v>0</v>
      </c>
      <c r="F181065">
        <v>10</v>
      </c>
      <c r="I181065">
        <v>4</v>
      </c>
      <c r="J181065">
        <v>-1</v>
      </c>
    </row>
    <row r="181066" spans="1:10" hidden="1" x14ac:dyDescent="0.35">
      <c r="A181066" t="s">
        <v>10</v>
      </c>
      <c r="B181066" t="s">
        <v>1598</v>
      </c>
      <c r="C181066" t="s">
        <v>1676</v>
      </c>
      <c r="D181066" s="1">
        <v>43881</v>
      </c>
      <c r="E181066">
        <v>-1</v>
      </c>
      <c r="F181066">
        <v>-2</v>
      </c>
      <c r="I181066">
        <v>0</v>
      </c>
      <c r="J181066">
        <v>0</v>
      </c>
    </row>
    <row r="181067" spans="1:10" hidden="1" x14ac:dyDescent="0.35">
      <c r="A181067" t="s">
        <v>10</v>
      </c>
      <c r="B181067" t="s">
        <v>1598</v>
      </c>
      <c r="C181067" t="s">
        <v>1676</v>
      </c>
      <c r="D181067" s="1">
        <v>43882</v>
      </c>
      <c r="E181067">
        <v>-3</v>
      </c>
      <c r="F181067">
        <v>-8</v>
      </c>
      <c r="I181067">
        <v>4</v>
      </c>
      <c r="J181067">
        <v>1</v>
      </c>
    </row>
    <row r="181068" spans="1:10" hidden="1" x14ac:dyDescent="0.35">
      <c r="A181068" t="s">
        <v>10</v>
      </c>
      <c r="B181068" t="s">
        <v>1598</v>
      </c>
      <c r="C181068" t="s">
        <v>1676</v>
      </c>
      <c r="D181068" s="1">
        <v>43883</v>
      </c>
      <c r="E181068">
        <v>5</v>
      </c>
      <c r="F181068">
        <v>9</v>
      </c>
      <c r="I181068">
        <v>3</v>
      </c>
    </row>
    <row r="181069" spans="1:10" hidden="1" x14ac:dyDescent="0.35">
      <c r="A181069" t="s">
        <v>10</v>
      </c>
      <c r="B181069" t="s">
        <v>1598</v>
      </c>
      <c r="C181069" t="s">
        <v>1676</v>
      </c>
      <c r="D181069" s="1">
        <v>43884</v>
      </c>
      <c r="E181069">
        <v>6</v>
      </c>
      <c r="F181069">
        <v>0</v>
      </c>
      <c r="I181069">
        <v>4</v>
      </c>
    </row>
    <row r="181070" spans="1:10" hidden="1" x14ac:dyDescent="0.35">
      <c r="A181070" t="s">
        <v>10</v>
      </c>
      <c r="B181070" t="s">
        <v>1598</v>
      </c>
      <c r="C181070" t="s">
        <v>1676</v>
      </c>
      <c r="D181070" s="1">
        <v>43885</v>
      </c>
      <c r="E181070">
        <v>1</v>
      </c>
      <c r="F181070">
        <v>1</v>
      </c>
      <c r="I181070">
        <v>3</v>
      </c>
      <c r="J181070">
        <v>0</v>
      </c>
    </row>
    <row r="181071" spans="1:10" hidden="1" x14ac:dyDescent="0.35">
      <c r="A181071" t="s">
        <v>10</v>
      </c>
      <c r="B181071" t="s">
        <v>1598</v>
      </c>
      <c r="C181071" t="s">
        <v>1676</v>
      </c>
      <c r="D181071" s="1">
        <v>43886</v>
      </c>
      <c r="E181071">
        <v>6</v>
      </c>
      <c r="F181071">
        <v>-1</v>
      </c>
      <c r="I181071">
        <v>3</v>
      </c>
      <c r="J181071">
        <v>-1</v>
      </c>
    </row>
    <row r="181072" spans="1:10" hidden="1" x14ac:dyDescent="0.35">
      <c r="A181072" t="s">
        <v>10</v>
      </c>
      <c r="B181072" t="s">
        <v>1598</v>
      </c>
      <c r="C181072" t="s">
        <v>1676</v>
      </c>
      <c r="D181072" s="1">
        <v>43887</v>
      </c>
      <c r="E181072">
        <v>12</v>
      </c>
      <c r="F181072">
        <v>8</v>
      </c>
      <c r="I181072">
        <v>4</v>
      </c>
      <c r="J181072">
        <v>-1</v>
      </c>
    </row>
    <row r="181073" spans="1:10" hidden="1" x14ac:dyDescent="0.35">
      <c r="A181073" t="s">
        <v>10</v>
      </c>
      <c r="B181073" t="s">
        <v>1598</v>
      </c>
      <c r="C181073" t="s">
        <v>1676</v>
      </c>
      <c r="D181073" s="1">
        <v>43888</v>
      </c>
      <c r="E181073">
        <v>8</v>
      </c>
      <c r="F181073">
        <v>1</v>
      </c>
      <c r="I181073">
        <v>2</v>
      </c>
      <c r="J181073">
        <v>-1</v>
      </c>
    </row>
    <row r="181074" spans="1:10" hidden="1" x14ac:dyDescent="0.35">
      <c r="A181074" t="s">
        <v>10</v>
      </c>
      <c r="B181074" t="s">
        <v>1598</v>
      </c>
      <c r="C181074" t="s">
        <v>1676</v>
      </c>
      <c r="D181074" s="1">
        <v>43889</v>
      </c>
      <c r="E181074">
        <v>6</v>
      </c>
      <c r="F181074">
        <v>-1</v>
      </c>
      <c r="I181074">
        <v>6</v>
      </c>
      <c r="J181074">
        <v>-2</v>
      </c>
    </row>
    <row r="181075" spans="1:10" hidden="1" x14ac:dyDescent="0.35">
      <c r="A181075" t="s">
        <v>10</v>
      </c>
      <c r="B181075" t="s">
        <v>1598</v>
      </c>
      <c r="C181075" t="s">
        <v>1676</v>
      </c>
      <c r="D181075" s="1">
        <v>43890</v>
      </c>
      <c r="E181075">
        <v>7</v>
      </c>
      <c r="F181075">
        <v>3</v>
      </c>
      <c r="I181075">
        <v>-1</v>
      </c>
    </row>
    <row r="181076" spans="1:10" hidden="1" x14ac:dyDescent="0.35">
      <c r="A181076" t="s">
        <v>10</v>
      </c>
      <c r="B181076" t="s">
        <v>1598</v>
      </c>
      <c r="C181076" t="s">
        <v>1676</v>
      </c>
      <c r="D181076" s="1">
        <v>43891</v>
      </c>
      <c r="E181076">
        <v>18</v>
      </c>
      <c r="F181076">
        <v>5</v>
      </c>
      <c r="I181076">
        <v>4</v>
      </c>
    </row>
    <row r="181077" spans="1:10" hidden="1" x14ac:dyDescent="0.35">
      <c r="A181077" t="s">
        <v>10</v>
      </c>
      <c r="B181077" t="s">
        <v>1598</v>
      </c>
      <c r="C181077" t="s">
        <v>1676</v>
      </c>
      <c r="D181077" s="1">
        <v>43892</v>
      </c>
      <c r="E181077">
        <v>6</v>
      </c>
      <c r="F181077">
        <v>5</v>
      </c>
      <c r="I181077">
        <v>3</v>
      </c>
      <c r="J181077">
        <v>0</v>
      </c>
    </row>
    <row r="181078" spans="1:10" hidden="1" x14ac:dyDescent="0.35">
      <c r="A181078" t="s">
        <v>10</v>
      </c>
      <c r="B181078" t="s">
        <v>1598</v>
      </c>
      <c r="C181078" t="s">
        <v>1676</v>
      </c>
      <c r="D181078" s="1">
        <v>43893</v>
      </c>
      <c r="E181078">
        <v>15</v>
      </c>
      <c r="F181078">
        <v>13</v>
      </c>
      <c r="I181078">
        <v>1</v>
      </c>
      <c r="J181078">
        <v>-2</v>
      </c>
    </row>
    <row r="181079" spans="1:10" hidden="1" x14ac:dyDescent="0.35">
      <c r="A181079" t="s">
        <v>10</v>
      </c>
      <c r="B181079" t="s">
        <v>1598</v>
      </c>
      <c r="C181079" t="s">
        <v>1676</v>
      </c>
      <c r="D181079" s="1">
        <v>43894</v>
      </c>
      <c r="E181079">
        <v>8</v>
      </c>
      <c r="F181079">
        <v>14</v>
      </c>
      <c r="I181079">
        <v>5</v>
      </c>
      <c r="J181079">
        <v>-2</v>
      </c>
    </row>
    <row r="181080" spans="1:10" hidden="1" x14ac:dyDescent="0.35">
      <c r="A181080" t="s">
        <v>10</v>
      </c>
      <c r="B181080" t="s">
        <v>1598</v>
      </c>
      <c r="C181080" t="s">
        <v>1676</v>
      </c>
      <c r="D181080" s="1">
        <v>43895</v>
      </c>
      <c r="E181080">
        <v>8</v>
      </c>
      <c r="F181080">
        <v>8</v>
      </c>
      <c r="I181080">
        <v>2</v>
      </c>
      <c r="J181080">
        <v>-3</v>
      </c>
    </row>
    <row r="181081" spans="1:10" hidden="1" x14ac:dyDescent="0.35">
      <c r="A181081" t="s">
        <v>10</v>
      </c>
      <c r="B181081" t="s">
        <v>1598</v>
      </c>
      <c r="C181081" t="s">
        <v>1676</v>
      </c>
      <c r="D181081" s="1">
        <v>43896</v>
      </c>
      <c r="E181081">
        <v>4</v>
      </c>
      <c r="F181081">
        <v>1</v>
      </c>
      <c r="I181081">
        <v>6</v>
      </c>
      <c r="J181081">
        <v>0</v>
      </c>
    </row>
    <row r="181082" spans="1:10" hidden="1" x14ac:dyDescent="0.35">
      <c r="A181082" t="s">
        <v>10</v>
      </c>
      <c r="B181082" t="s">
        <v>1598</v>
      </c>
      <c r="C181082" t="s">
        <v>1676</v>
      </c>
      <c r="D181082" s="1">
        <v>43897</v>
      </c>
      <c r="E181082">
        <v>7</v>
      </c>
      <c r="F181082">
        <v>8</v>
      </c>
      <c r="I181082">
        <v>2</v>
      </c>
    </row>
    <row r="181083" spans="1:10" hidden="1" x14ac:dyDescent="0.35">
      <c r="A181083" t="s">
        <v>10</v>
      </c>
      <c r="B181083" t="s">
        <v>1598</v>
      </c>
      <c r="C181083" t="s">
        <v>1676</v>
      </c>
      <c r="D181083" s="1">
        <v>43898</v>
      </c>
      <c r="E181083">
        <v>9</v>
      </c>
      <c r="F181083">
        <v>6</v>
      </c>
      <c r="I181083">
        <v>2</v>
      </c>
    </row>
    <row r="181084" spans="1:10" hidden="1" x14ac:dyDescent="0.35">
      <c r="A181084" t="s">
        <v>10</v>
      </c>
      <c r="B181084" t="s">
        <v>1598</v>
      </c>
      <c r="C181084" t="s">
        <v>1676</v>
      </c>
      <c r="D181084" s="1">
        <v>43899</v>
      </c>
      <c r="E181084">
        <v>8</v>
      </c>
      <c r="F181084">
        <v>12</v>
      </c>
      <c r="I181084">
        <v>3</v>
      </c>
      <c r="J181084">
        <v>-2</v>
      </c>
    </row>
    <row r="181085" spans="1:10" hidden="1" x14ac:dyDescent="0.35">
      <c r="A181085" t="s">
        <v>10</v>
      </c>
      <c r="B181085" t="s">
        <v>1598</v>
      </c>
      <c r="C181085" t="s">
        <v>1676</v>
      </c>
      <c r="D181085" s="1">
        <v>43900</v>
      </c>
      <c r="E181085">
        <v>8</v>
      </c>
      <c r="F181085">
        <v>12</v>
      </c>
      <c r="I181085">
        <v>5</v>
      </c>
      <c r="J181085">
        <v>-2</v>
      </c>
    </row>
    <row r="181086" spans="1:10" hidden="1" x14ac:dyDescent="0.35">
      <c r="A181086" t="s">
        <v>10</v>
      </c>
      <c r="B181086" t="s">
        <v>1598</v>
      </c>
      <c r="C181086" t="s">
        <v>1676</v>
      </c>
      <c r="D181086" s="1">
        <v>43901</v>
      </c>
      <c r="E181086">
        <v>8</v>
      </c>
      <c r="F181086">
        <v>15</v>
      </c>
      <c r="I181086">
        <v>3</v>
      </c>
      <c r="J181086">
        <v>-2</v>
      </c>
    </row>
    <row r="181087" spans="1:10" hidden="1" x14ac:dyDescent="0.35">
      <c r="A181087" t="s">
        <v>10</v>
      </c>
      <c r="B181087" t="s">
        <v>1598</v>
      </c>
      <c r="C181087" t="s">
        <v>1676</v>
      </c>
      <c r="D181087" s="1">
        <v>43902</v>
      </c>
      <c r="E181087">
        <v>13</v>
      </c>
      <c r="F181087">
        <v>20</v>
      </c>
      <c r="I181087">
        <v>2</v>
      </c>
      <c r="J181087">
        <v>-2</v>
      </c>
    </row>
    <row r="181088" spans="1:10" hidden="1" x14ac:dyDescent="0.35">
      <c r="A181088" t="s">
        <v>10</v>
      </c>
      <c r="B181088" t="s">
        <v>1598</v>
      </c>
      <c r="C181088" t="s">
        <v>1676</v>
      </c>
      <c r="D181088" s="1">
        <v>43903</v>
      </c>
      <c r="E181088">
        <v>10</v>
      </c>
      <c r="F181088">
        <v>32</v>
      </c>
      <c r="I181088">
        <v>0</v>
      </c>
      <c r="J181088">
        <v>0</v>
      </c>
    </row>
    <row r="181089" spans="1:9" hidden="1" x14ac:dyDescent="0.35">
      <c r="A181089" t="s">
        <v>10</v>
      </c>
      <c r="B181089" t="s">
        <v>1598</v>
      </c>
      <c r="C181089" t="s">
        <v>1676</v>
      </c>
      <c r="D181089" s="1">
        <v>43904</v>
      </c>
      <c r="E181089">
        <v>3</v>
      </c>
      <c r="F181089">
        <v>19</v>
      </c>
      <c r="I181089">
        <v>-3</v>
      </c>
    </row>
    <row r="181090" spans="1:9" hidden="1" x14ac:dyDescent="0.35">
      <c r="A181090" t="s">
        <v>10</v>
      </c>
      <c r="B181090" t="s">
        <v>1598</v>
      </c>
      <c r="C181090" t="s">
        <v>1676</v>
      </c>
      <c r="D181090" s="1">
        <v>43905</v>
      </c>
      <c r="E181090">
        <v>-9</v>
      </c>
      <c r="F181090">
        <v>7</v>
      </c>
      <c r="I181090">
        <v>-12</v>
      </c>
    </row>
    <row r="181091" spans="1:9" hidden="1" x14ac:dyDescent="0.35">
      <c r="A181091" t="s">
        <v>10</v>
      </c>
      <c r="B181091" t="s">
        <v>1598</v>
      </c>
      <c r="C181091" t="s">
        <v>1676</v>
      </c>
      <c r="D181091" s="1">
        <v>43906</v>
      </c>
      <c r="E181091">
        <v>-3</v>
      </c>
      <c r="F181091">
        <v>11</v>
      </c>
      <c r="I181091">
        <v>-12</v>
      </c>
    </row>
    <row r="181092" spans="1:9" hidden="1" x14ac:dyDescent="0.35">
      <c r="A181092" t="s">
        <v>10</v>
      </c>
      <c r="B181092" t="s">
        <v>1598</v>
      </c>
      <c r="C181092" t="s">
        <v>1676</v>
      </c>
      <c r="D181092" s="1">
        <v>43907</v>
      </c>
      <c r="E181092">
        <v>-11</v>
      </c>
      <c r="F181092">
        <v>13</v>
      </c>
      <c r="I181092">
        <v>-16</v>
      </c>
    </row>
    <row r="181093" spans="1:9" hidden="1" x14ac:dyDescent="0.35">
      <c r="A181093" t="s">
        <v>10</v>
      </c>
      <c r="B181093" t="s">
        <v>1598</v>
      </c>
      <c r="C181093" t="s">
        <v>1676</v>
      </c>
      <c r="D181093" s="1">
        <v>43908</v>
      </c>
      <c r="E181093">
        <v>-15</v>
      </c>
      <c r="F181093">
        <v>9</v>
      </c>
      <c r="I181093">
        <v>-19</v>
      </c>
    </row>
    <row r="181094" spans="1:9" hidden="1" x14ac:dyDescent="0.35">
      <c r="A181094" t="s">
        <v>10</v>
      </c>
      <c r="B181094" t="s">
        <v>1598</v>
      </c>
      <c r="C181094" t="s">
        <v>1676</v>
      </c>
      <c r="D181094" s="1">
        <v>43909</v>
      </c>
      <c r="E181094">
        <v>-18</v>
      </c>
      <c r="F181094">
        <v>8</v>
      </c>
      <c r="I181094">
        <v>-23</v>
      </c>
    </row>
    <row r="181095" spans="1:9" hidden="1" x14ac:dyDescent="0.35">
      <c r="A181095" t="s">
        <v>10</v>
      </c>
      <c r="B181095" t="s">
        <v>1598</v>
      </c>
      <c r="C181095" t="s">
        <v>1676</v>
      </c>
      <c r="D181095" s="1">
        <v>43910</v>
      </c>
      <c r="E181095">
        <v>-25</v>
      </c>
      <c r="F181095">
        <v>3</v>
      </c>
      <c r="I181095">
        <v>-20</v>
      </c>
    </row>
    <row r="181096" spans="1:9" hidden="1" x14ac:dyDescent="0.35">
      <c r="A181096" t="s">
        <v>10</v>
      </c>
      <c r="B181096" t="s">
        <v>1598</v>
      </c>
      <c r="C181096" t="s">
        <v>1676</v>
      </c>
      <c r="D181096" s="1">
        <v>43911</v>
      </c>
      <c r="E181096">
        <v>-30</v>
      </c>
      <c r="F181096">
        <v>3</v>
      </c>
      <c r="I181096">
        <v>-15</v>
      </c>
    </row>
    <row r="181097" spans="1:9" hidden="1" x14ac:dyDescent="0.35">
      <c r="A181097" t="s">
        <v>10</v>
      </c>
      <c r="B181097" t="s">
        <v>1598</v>
      </c>
      <c r="C181097" t="s">
        <v>1676</v>
      </c>
      <c r="D181097" s="1">
        <v>43912</v>
      </c>
      <c r="E181097">
        <v>-35</v>
      </c>
      <c r="F181097">
        <v>-4</v>
      </c>
      <c r="I181097">
        <v>-21</v>
      </c>
    </row>
    <row r="181098" spans="1:9" hidden="1" x14ac:dyDescent="0.35">
      <c r="A181098" t="s">
        <v>10</v>
      </c>
      <c r="B181098" t="s">
        <v>1598</v>
      </c>
      <c r="C181098" t="s">
        <v>1676</v>
      </c>
      <c r="D181098" s="1">
        <v>43913</v>
      </c>
      <c r="E181098">
        <v>-28</v>
      </c>
      <c r="F181098">
        <v>-4</v>
      </c>
      <c r="I181098">
        <v>-27</v>
      </c>
    </row>
    <row r="181099" spans="1:9" hidden="1" x14ac:dyDescent="0.35">
      <c r="A181099" t="s">
        <v>10</v>
      </c>
      <c r="B181099" t="s">
        <v>1598</v>
      </c>
      <c r="C181099" t="s">
        <v>1676</v>
      </c>
      <c r="D181099" s="1">
        <v>43914</v>
      </c>
      <c r="E181099">
        <v>-26</v>
      </c>
      <c r="F181099">
        <v>-1</v>
      </c>
      <c r="I181099">
        <v>-27</v>
      </c>
    </row>
    <row r="181100" spans="1:9" hidden="1" x14ac:dyDescent="0.35">
      <c r="A181100" t="s">
        <v>10</v>
      </c>
      <c r="B181100" t="s">
        <v>1598</v>
      </c>
      <c r="C181100" t="s">
        <v>1676</v>
      </c>
      <c r="D181100" s="1">
        <v>43915</v>
      </c>
      <c r="E181100">
        <v>-34</v>
      </c>
      <c r="F181100">
        <v>-9</v>
      </c>
      <c r="I181100">
        <v>-29</v>
      </c>
    </row>
    <row r="181101" spans="1:9" hidden="1" x14ac:dyDescent="0.35">
      <c r="A181101" t="s">
        <v>10</v>
      </c>
      <c r="B181101" t="s">
        <v>1598</v>
      </c>
      <c r="C181101" t="s">
        <v>1676</v>
      </c>
      <c r="D181101" s="1">
        <v>43916</v>
      </c>
      <c r="E181101">
        <v>-30</v>
      </c>
      <c r="F181101">
        <v>-6</v>
      </c>
      <c r="I181101">
        <v>-30</v>
      </c>
    </row>
    <row r="181102" spans="1:9" hidden="1" x14ac:dyDescent="0.35">
      <c r="A181102" t="s">
        <v>10</v>
      </c>
      <c r="B181102" t="s">
        <v>1598</v>
      </c>
      <c r="C181102" t="s">
        <v>1676</v>
      </c>
      <c r="D181102" s="1">
        <v>43917</v>
      </c>
      <c r="E181102">
        <v>-35</v>
      </c>
      <c r="F181102">
        <v>-15</v>
      </c>
      <c r="I181102">
        <v>-31</v>
      </c>
    </row>
    <row r="181103" spans="1:9" hidden="1" x14ac:dyDescent="0.35">
      <c r="A181103" t="s">
        <v>10</v>
      </c>
      <c r="B181103" t="s">
        <v>1598</v>
      </c>
      <c r="C181103" t="s">
        <v>1676</v>
      </c>
      <c r="D181103" s="1">
        <v>43918</v>
      </c>
      <c r="E181103">
        <v>-34</v>
      </c>
      <c r="F181103">
        <v>-6</v>
      </c>
      <c r="I181103">
        <v>-25</v>
      </c>
    </row>
    <row r="181104" spans="1:9" hidden="1" x14ac:dyDescent="0.35">
      <c r="A181104" t="s">
        <v>10</v>
      </c>
      <c r="B181104" t="s">
        <v>1598</v>
      </c>
      <c r="C181104" t="s">
        <v>1676</v>
      </c>
      <c r="D181104" s="1">
        <v>43919</v>
      </c>
      <c r="E181104">
        <v>-33</v>
      </c>
      <c r="F181104">
        <v>-15</v>
      </c>
      <c r="I181104">
        <v>-32</v>
      </c>
    </row>
    <row r="181105" spans="1:9" hidden="1" x14ac:dyDescent="0.35">
      <c r="A181105" t="s">
        <v>10</v>
      </c>
      <c r="B181105" t="s">
        <v>1598</v>
      </c>
      <c r="C181105" t="s">
        <v>1676</v>
      </c>
      <c r="D181105" s="1">
        <v>43920</v>
      </c>
      <c r="E181105">
        <v>-27</v>
      </c>
      <c r="F181105">
        <v>-8</v>
      </c>
      <c r="I181105">
        <v>-28</v>
      </c>
    </row>
    <row r="181106" spans="1:9" hidden="1" x14ac:dyDescent="0.35">
      <c r="A181106" t="s">
        <v>10</v>
      </c>
      <c r="B181106" t="s">
        <v>1598</v>
      </c>
      <c r="C181106" t="s">
        <v>1676</v>
      </c>
      <c r="D181106" s="1">
        <v>43921</v>
      </c>
      <c r="E181106">
        <v>-36</v>
      </c>
      <c r="F181106">
        <v>-15</v>
      </c>
      <c r="I181106">
        <v>-33</v>
      </c>
    </row>
    <row r="181107" spans="1:9" hidden="1" x14ac:dyDescent="0.35">
      <c r="A181107" t="s">
        <v>10</v>
      </c>
      <c r="B181107" t="s">
        <v>1598</v>
      </c>
      <c r="C181107" t="s">
        <v>1676</v>
      </c>
      <c r="D181107" s="1">
        <v>43922</v>
      </c>
      <c r="E181107">
        <v>-30</v>
      </c>
      <c r="F181107">
        <v>-6</v>
      </c>
      <c r="I181107">
        <v>-33</v>
      </c>
    </row>
    <row r="181108" spans="1:9" hidden="1" x14ac:dyDescent="0.35">
      <c r="A181108" t="s">
        <v>10</v>
      </c>
      <c r="B181108" t="s">
        <v>1598</v>
      </c>
      <c r="C181108" t="s">
        <v>1676</v>
      </c>
      <c r="D181108" s="1">
        <v>43923</v>
      </c>
      <c r="E181108">
        <v>-34</v>
      </c>
      <c r="F181108">
        <v>-9</v>
      </c>
      <c r="I181108">
        <v>-38</v>
      </c>
    </row>
    <row r="181109" spans="1:9" hidden="1" x14ac:dyDescent="0.35">
      <c r="A181109" t="s">
        <v>10</v>
      </c>
      <c r="B181109" t="s">
        <v>1598</v>
      </c>
      <c r="C181109" t="s">
        <v>1676</v>
      </c>
      <c r="D181109" s="1">
        <v>43924</v>
      </c>
      <c r="E181109">
        <v>-32</v>
      </c>
      <c r="F181109">
        <v>-8</v>
      </c>
      <c r="I181109">
        <v>-36</v>
      </c>
    </row>
    <row r="181110" spans="1:9" hidden="1" x14ac:dyDescent="0.35">
      <c r="A181110" t="s">
        <v>10</v>
      </c>
      <c r="B181110" t="s">
        <v>1598</v>
      </c>
      <c r="C181110" t="s">
        <v>1676</v>
      </c>
      <c r="D181110" s="1">
        <v>43925</v>
      </c>
      <c r="E181110">
        <v>-36</v>
      </c>
      <c r="F181110">
        <v>-7</v>
      </c>
      <c r="I181110">
        <v>-30</v>
      </c>
    </row>
    <row r="181111" spans="1:9" hidden="1" x14ac:dyDescent="0.35">
      <c r="A181111" t="s">
        <v>10</v>
      </c>
      <c r="B181111" t="s">
        <v>1598</v>
      </c>
      <c r="C181111" t="s">
        <v>1676</v>
      </c>
      <c r="D181111" s="1">
        <v>43926</v>
      </c>
      <c r="E181111">
        <v>-37</v>
      </c>
      <c r="F181111">
        <v>-15</v>
      </c>
      <c r="I181111">
        <v>-34</v>
      </c>
    </row>
    <row r="181112" spans="1:9" hidden="1" x14ac:dyDescent="0.35">
      <c r="A181112" t="s">
        <v>10</v>
      </c>
      <c r="B181112" t="s">
        <v>1598</v>
      </c>
      <c r="C181112" t="s">
        <v>1676</v>
      </c>
      <c r="D181112" s="1">
        <v>43927</v>
      </c>
      <c r="E181112">
        <v>-34</v>
      </c>
      <c r="I181112">
        <v>-32</v>
      </c>
    </row>
    <row r="181113" spans="1:9" hidden="1" x14ac:dyDescent="0.35">
      <c r="A181113" t="s">
        <v>10</v>
      </c>
      <c r="B181113" t="s">
        <v>1598</v>
      </c>
      <c r="C181113" t="s">
        <v>1676</v>
      </c>
      <c r="D181113" s="1">
        <v>43928</v>
      </c>
      <c r="E181113">
        <v>-31</v>
      </c>
      <c r="I181113">
        <v>-33</v>
      </c>
    </row>
    <row r="181114" spans="1:9" hidden="1" x14ac:dyDescent="0.35">
      <c r="A181114" t="s">
        <v>10</v>
      </c>
      <c r="B181114" t="s">
        <v>1598</v>
      </c>
      <c r="C181114" t="s">
        <v>1676</v>
      </c>
      <c r="D181114" s="1">
        <v>43929</v>
      </c>
      <c r="E181114">
        <v>-31</v>
      </c>
      <c r="I181114">
        <v>-36</v>
      </c>
    </row>
    <row r="181115" spans="1:9" hidden="1" x14ac:dyDescent="0.35">
      <c r="A181115" t="s">
        <v>10</v>
      </c>
      <c r="B181115" t="s">
        <v>1598</v>
      </c>
      <c r="C181115" t="s">
        <v>1676</v>
      </c>
      <c r="D181115" s="1">
        <v>43930</v>
      </c>
      <c r="E181115">
        <v>-31</v>
      </c>
      <c r="I181115">
        <v>-37</v>
      </c>
    </row>
    <row r="181116" spans="1:9" hidden="1" x14ac:dyDescent="0.35">
      <c r="A181116" t="s">
        <v>10</v>
      </c>
      <c r="B181116" t="s">
        <v>1598</v>
      </c>
      <c r="C181116" t="s">
        <v>1676</v>
      </c>
      <c r="D181116" s="1">
        <v>43931</v>
      </c>
      <c r="E181116">
        <v>-32</v>
      </c>
      <c r="I181116">
        <v>-41</v>
      </c>
    </row>
    <row r="181117" spans="1:9" hidden="1" x14ac:dyDescent="0.35">
      <c r="A181117" t="s">
        <v>10</v>
      </c>
      <c r="B181117" t="s">
        <v>1598</v>
      </c>
      <c r="C181117" t="s">
        <v>1676</v>
      </c>
      <c r="D181117" s="1">
        <v>43932</v>
      </c>
      <c r="E181117">
        <v>-31</v>
      </c>
      <c r="I181117">
        <v>-30</v>
      </c>
    </row>
    <row r="181118" spans="1:9" hidden="1" x14ac:dyDescent="0.35">
      <c r="A181118" t="s">
        <v>10</v>
      </c>
      <c r="B181118" t="s">
        <v>1598</v>
      </c>
      <c r="C181118" t="s">
        <v>1676</v>
      </c>
      <c r="D181118" s="1">
        <v>43933</v>
      </c>
      <c r="E181118">
        <v>-57</v>
      </c>
      <c r="F181118">
        <v>-30</v>
      </c>
      <c r="I181118">
        <v>-42</v>
      </c>
    </row>
    <row r="181119" spans="1:9" hidden="1" x14ac:dyDescent="0.35">
      <c r="A181119" t="s">
        <v>10</v>
      </c>
      <c r="B181119" t="s">
        <v>1598</v>
      </c>
      <c r="C181119" t="s">
        <v>1676</v>
      </c>
      <c r="D181119" s="1">
        <v>43934</v>
      </c>
      <c r="E181119">
        <v>-35</v>
      </c>
      <c r="F181119">
        <v>-23</v>
      </c>
      <c r="I181119">
        <v>-36</v>
      </c>
    </row>
    <row r="181120" spans="1:9" hidden="1" x14ac:dyDescent="0.35">
      <c r="A181120" t="s">
        <v>10</v>
      </c>
      <c r="B181120" t="s">
        <v>1598</v>
      </c>
      <c r="C181120" t="s">
        <v>1676</v>
      </c>
      <c r="D181120" s="1">
        <v>43935</v>
      </c>
      <c r="E181120">
        <v>-29</v>
      </c>
      <c r="F181120">
        <v>-17</v>
      </c>
      <c r="I181120">
        <v>-34</v>
      </c>
    </row>
    <row r="181121" spans="1:10" hidden="1" x14ac:dyDescent="0.35">
      <c r="A181121" t="s">
        <v>10</v>
      </c>
      <c r="B181121" t="s">
        <v>1598</v>
      </c>
      <c r="C181121" t="s">
        <v>1676</v>
      </c>
      <c r="D181121" s="1">
        <v>43936</v>
      </c>
      <c r="E181121">
        <v>-16</v>
      </c>
      <c r="F181121">
        <v>-4</v>
      </c>
      <c r="I181121">
        <v>-34</v>
      </c>
    </row>
    <row r="181122" spans="1:10" hidden="1" x14ac:dyDescent="0.35">
      <c r="A181122" t="s">
        <v>10</v>
      </c>
      <c r="B181122" t="s">
        <v>1598</v>
      </c>
      <c r="C181122" t="s">
        <v>1676</v>
      </c>
      <c r="D181122" s="1">
        <v>43937</v>
      </c>
      <c r="E181122">
        <v>-21</v>
      </c>
      <c r="F181122">
        <v>-10</v>
      </c>
      <c r="I181122">
        <v>-37</v>
      </c>
    </row>
    <row r="181123" spans="1:10" hidden="1" x14ac:dyDescent="0.35">
      <c r="A181123" t="s">
        <v>10</v>
      </c>
      <c r="B181123" t="s">
        <v>1598</v>
      </c>
      <c r="C181123" t="s">
        <v>1676</v>
      </c>
      <c r="D181123" s="1">
        <v>43938</v>
      </c>
      <c r="E181123">
        <v>-26</v>
      </c>
      <c r="F181123">
        <v>-11</v>
      </c>
      <c r="I181123">
        <v>-34</v>
      </c>
    </row>
    <row r="181124" spans="1:10" hidden="1" x14ac:dyDescent="0.35">
      <c r="A181124" t="s">
        <v>10</v>
      </c>
      <c r="B181124" t="s">
        <v>1598</v>
      </c>
      <c r="C181124" t="s">
        <v>1676</v>
      </c>
      <c r="D181124" s="1">
        <v>43939</v>
      </c>
      <c r="E181124">
        <v>-24</v>
      </c>
      <c r="F181124">
        <v>-3</v>
      </c>
      <c r="I181124">
        <v>-30</v>
      </c>
    </row>
    <row r="181125" spans="1:10" hidden="1" x14ac:dyDescent="0.35">
      <c r="A181125" t="s">
        <v>10</v>
      </c>
      <c r="B181125" t="s">
        <v>1598</v>
      </c>
      <c r="C181125" t="s">
        <v>1676</v>
      </c>
      <c r="D181125" s="1">
        <v>43940</v>
      </c>
      <c r="E181125">
        <v>-27</v>
      </c>
      <c r="F181125">
        <v>-13</v>
      </c>
      <c r="I181125">
        <v>-29</v>
      </c>
    </row>
    <row r="181126" spans="1:10" hidden="1" x14ac:dyDescent="0.35">
      <c r="A181126" t="s">
        <v>10</v>
      </c>
      <c r="B181126" t="s">
        <v>1598</v>
      </c>
      <c r="C181126" t="s">
        <v>1676</v>
      </c>
      <c r="D181126" s="1">
        <v>43941</v>
      </c>
      <c r="E181126">
        <v>-26</v>
      </c>
      <c r="F181126">
        <v>-15</v>
      </c>
      <c r="I181126">
        <v>-34</v>
      </c>
    </row>
    <row r="181127" spans="1:10" hidden="1" x14ac:dyDescent="0.35">
      <c r="A181127" t="s">
        <v>10</v>
      </c>
      <c r="B181127" t="s">
        <v>1598</v>
      </c>
      <c r="C181127" t="s">
        <v>1676</v>
      </c>
      <c r="D181127" s="1">
        <v>43942</v>
      </c>
      <c r="E181127">
        <v>-18</v>
      </c>
      <c r="F181127">
        <v>-10</v>
      </c>
      <c r="I181127">
        <v>-35</v>
      </c>
    </row>
    <row r="181128" spans="1:10" hidden="1" x14ac:dyDescent="0.35">
      <c r="A181128" t="s">
        <v>10</v>
      </c>
      <c r="B181128" t="s">
        <v>1598</v>
      </c>
      <c r="C181128" t="s">
        <v>1676</v>
      </c>
      <c r="D181128" s="1">
        <v>43943</v>
      </c>
      <c r="E181128">
        <v>-19</v>
      </c>
      <c r="F181128">
        <v>-7</v>
      </c>
      <c r="I181128">
        <v>-36</v>
      </c>
    </row>
    <row r="181129" spans="1:10" hidden="1" x14ac:dyDescent="0.35">
      <c r="A181129" t="s">
        <v>10</v>
      </c>
      <c r="B181129" t="s">
        <v>1598</v>
      </c>
      <c r="C181129" t="s">
        <v>1676</v>
      </c>
      <c r="D181129" s="1">
        <v>43944</v>
      </c>
      <c r="E181129">
        <v>-28</v>
      </c>
      <c r="F181129">
        <v>-16</v>
      </c>
      <c r="I181129">
        <v>-37</v>
      </c>
    </row>
    <row r="181130" spans="1:10" hidden="1" x14ac:dyDescent="0.35">
      <c r="A181130" t="s">
        <v>10</v>
      </c>
      <c r="B181130" t="s">
        <v>1598</v>
      </c>
      <c r="C181130" t="s">
        <v>1676</v>
      </c>
      <c r="D181130" s="1">
        <v>43945</v>
      </c>
      <c r="E181130">
        <v>-26</v>
      </c>
      <c r="F181130">
        <v>-11</v>
      </c>
      <c r="I181130">
        <v>-36</v>
      </c>
    </row>
    <row r="181131" spans="1:10" hidden="1" x14ac:dyDescent="0.35">
      <c r="A181131" t="s">
        <v>10</v>
      </c>
      <c r="B181131" t="s">
        <v>1598</v>
      </c>
      <c r="C181131" t="s">
        <v>1676</v>
      </c>
      <c r="D181131" s="1">
        <v>43946</v>
      </c>
      <c r="E181131">
        <v>-29</v>
      </c>
      <c r="F181131">
        <v>-9</v>
      </c>
      <c r="I181131">
        <v>-29</v>
      </c>
    </row>
    <row r="181132" spans="1:10" x14ac:dyDescent="0.35">
      <c r="A181132" t="s">
        <v>10</v>
      </c>
      <c r="B181132" t="s">
        <v>1598</v>
      </c>
      <c r="C181132" t="s">
        <v>1676</v>
      </c>
      <c r="D181132" s="1">
        <v>43947</v>
      </c>
      <c r="E181132">
        <v>-29</v>
      </c>
      <c r="F181132">
        <v>-16</v>
      </c>
      <c r="I181132">
        <v>-30</v>
      </c>
    </row>
    <row r="181133" spans="1:10" hidden="1" x14ac:dyDescent="0.35">
      <c r="A181133" t="s">
        <v>10</v>
      </c>
      <c r="B181133" t="s">
        <v>1598</v>
      </c>
      <c r="C181133" t="s">
        <v>1677</v>
      </c>
      <c r="D181133" s="1">
        <v>43876</v>
      </c>
      <c r="E181133">
        <v>1</v>
      </c>
      <c r="F181133">
        <v>4</v>
      </c>
      <c r="H181133">
        <v>4</v>
      </c>
      <c r="I181133">
        <v>-3</v>
      </c>
      <c r="J181133">
        <v>-1</v>
      </c>
    </row>
    <row r="181134" spans="1:10" hidden="1" x14ac:dyDescent="0.35">
      <c r="A181134" t="s">
        <v>10</v>
      </c>
      <c r="B181134" t="s">
        <v>1598</v>
      </c>
      <c r="C181134" t="s">
        <v>1677</v>
      </c>
      <c r="D181134" s="1">
        <v>43877</v>
      </c>
      <c r="E181134">
        <v>3</v>
      </c>
      <c r="F181134">
        <v>6</v>
      </c>
      <c r="G181134">
        <v>0</v>
      </c>
      <c r="I181134">
        <v>-3</v>
      </c>
      <c r="J181134">
        <v>-1</v>
      </c>
    </row>
    <row r="181135" spans="1:10" hidden="1" x14ac:dyDescent="0.35">
      <c r="A181135" t="s">
        <v>10</v>
      </c>
      <c r="B181135" t="s">
        <v>1598</v>
      </c>
      <c r="C181135" t="s">
        <v>1677</v>
      </c>
      <c r="D181135" s="1">
        <v>43878</v>
      </c>
      <c r="E181135">
        <v>8</v>
      </c>
      <c r="F181135">
        <v>3</v>
      </c>
      <c r="H181135">
        <v>18</v>
      </c>
      <c r="I181135">
        <v>-34</v>
      </c>
      <c r="J181135">
        <v>8</v>
      </c>
    </row>
    <row r="181136" spans="1:10" hidden="1" x14ac:dyDescent="0.35">
      <c r="A181136" t="s">
        <v>10</v>
      </c>
      <c r="B181136" t="s">
        <v>1598</v>
      </c>
      <c r="C181136" t="s">
        <v>1677</v>
      </c>
      <c r="D181136" s="1">
        <v>43879</v>
      </c>
      <c r="E181136">
        <v>4</v>
      </c>
      <c r="F181136">
        <v>2</v>
      </c>
      <c r="H181136">
        <v>20</v>
      </c>
      <c r="I181136">
        <v>2</v>
      </c>
      <c r="J181136">
        <v>0</v>
      </c>
    </row>
    <row r="181137" spans="1:10" hidden="1" x14ac:dyDescent="0.35">
      <c r="A181137" t="s">
        <v>10</v>
      </c>
      <c r="B181137" t="s">
        <v>1598</v>
      </c>
      <c r="C181137" t="s">
        <v>1677</v>
      </c>
      <c r="D181137" s="1">
        <v>43880</v>
      </c>
      <c r="E181137">
        <v>1</v>
      </c>
      <c r="F181137">
        <v>4</v>
      </c>
      <c r="H181137">
        <v>0</v>
      </c>
      <c r="I181137">
        <v>2</v>
      </c>
      <c r="J181137">
        <v>0</v>
      </c>
    </row>
    <row r="181138" spans="1:10" hidden="1" x14ac:dyDescent="0.35">
      <c r="A181138" t="s">
        <v>10</v>
      </c>
      <c r="B181138" t="s">
        <v>1598</v>
      </c>
      <c r="C181138" t="s">
        <v>1677</v>
      </c>
      <c r="D181138" s="1">
        <v>43881</v>
      </c>
      <c r="E181138">
        <v>-8</v>
      </c>
      <c r="F181138">
        <v>10</v>
      </c>
      <c r="H181138">
        <v>-6</v>
      </c>
      <c r="I181138">
        <v>-1</v>
      </c>
      <c r="J181138">
        <v>4</v>
      </c>
    </row>
    <row r="181139" spans="1:10" hidden="1" x14ac:dyDescent="0.35">
      <c r="A181139" t="s">
        <v>10</v>
      </c>
      <c r="B181139" t="s">
        <v>1598</v>
      </c>
      <c r="C181139" t="s">
        <v>1677</v>
      </c>
      <c r="D181139" s="1">
        <v>43882</v>
      </c>
      <c r="E181139">
        <v>-21</v>
      </c>
      <c r="F181139">
        <v>-19</v>
      </c>
      <c r="G181139">
        <v>-33</v>
      </c>
      <c r="H181139">
        <v>-16</v>
      </c>
      <c r="I181139">
        <v>-31</v>
      </c>
      <c r="J181139">
        <v>14</v>
      </c>
    </row>
    <row r="181140" spans="1:10" hidden="1" x14ac:dyDescent="0.35">
      <c r="A181140" t="s">
        <v>10</v>
      </c>
      <c r="B181140" t="s">
        <v>1598</v>
      </c>
      <c r="C181140" t="s">
        <v>1677</v>
      </c>
      <c r="D181140" s="1">
        <v>43883</v>
      </c>
      <c r="E181140">
        <v>0</v>
      </c>
      <c r="F181140">
        <v>0</v>
      </c>
      <c r="H181140">
        <v>0</v>
      </c>
      <c r="I181140">
        <v>-3</v>
      </c>
      <c r="J181140">
        <v>0</v>
      </c>
    </row>
    <row r="181141" spans="1:10" hidden="1" x14ac:dyDescent="0.35">
      <c r="A181141" t="s">
        <v>10</v>
      </c>
      <c r="B181141" t="s">
        <v>1598</v>
      </c>
      <c r="C181141" t="s">
        <v>1677</v>
      </c>
      <c r="D181141" s="1">
        <v>43884</v>
      </c>
      <c r="E181141">
        <v>0</v>
      </c>
      <c r="F181141">
        <v>2</v>
      </c>
      <c r="I181141">
        <v>-1</v>
      </c>
      <c r="J181141">
        <v>0</v>
      </c>
    </row>
    <row r="181142" spans="1:10" hidden="1" x14ac:dyDescent="0.35">
      <c r="A181142" t="s">
        <v>10</v>
      </c>
      <c r="B181142" t="s">
        <v>1598</v>
      </c>
      <c r="C181142" t="s">
        <v>1677</v>
      </c>
      <c r="D181142" s="1">
        <v>43885</v>
      </c>
      <c r="E181142">
        <v>1</v>
      </c>
      <c r="F181142">
        <v>0</v>
      </c>
      <c r="H181142">
        <v>12</v>
      </c>
      <c r="I181142">
        <v>3</v>
      </c>
      <c r="J181142">
        <v>0</v>
      </c>
    </row>
    <row r="181143" spans="1:10" hidden="1" x14ac:dyDescent="0.35">
      <c r="A181143" t="s">
        <v>10</v>
      </c>
      <c r="B181143" t="s">
        <v>1598</v>
      </c>
      <c r="C181143" t="s">
        <v>1677</v>
      </c>
      <c r="D181143" s="1">
        <v>43886</v>
      </c>
      <c r="E181143">
        <v>4</v>
      </c>
      <c r="F181143">
        <v>1</v>
      </c>
      <c r="H181143">
        <v>5</v>
      </c>
      <c r="I181143">
        <v>2</v>
      </c>
      <c r="J181143">
        <v>0</v>
      </c>
    </row>
    <row r="181144" spans="1:10" hidden="1" x14ac:dyDescent="0.35">
      <c r="A181144" t="s">
        <v>10</v>
      </c>
      <c r="B181144" t="s">
        <v>1598</v>
      </c>
      <c r="C181144" t="s">
        <v>1677</v>
      </c>
      <c r="D181144" s="1">
        <v>43887</v>
      </c>
      <c r="E181144">
        <v>11</v>
      </c>
      <c r="F181144">
        <v>5</v>
      </c>
      <c r="H181144">
        <v>16</v>
      </c>
      <c r="I181144">
        <v>1</v>
      </c>
      <c r="J181144">
        <v>-2</v>
      </c>
    </row>
    <row r="181145" spans="1:10" hidden="1" x14ac:dyDescent="0.35">
      <c r="A181145" t="s">
        <v>10</v>
      </c>
      <c r="B181145" t="s">
        <v>1598</v>
      </c>
      <c r="C181145" t="s">
        <v>1677</v>
      </c>
      <c r="D181145" s="1">
        <v>43888</v>
      </c>
      <c r="E181145">
        <v>12</v>
      </c>
      <c r="F181145">
        <v>7</v>
      </c>
      <c r="H181145">
        <v>2</v>
      </c>
      <c r="I181145">
        <v>1</v>
      </c>
      <c r="J181145">
        <v>-2</v>
      </c>
    </row>
    <row r="181146" spans="1:10" hidden="1" x14ac:dyDescent="0.35">
      <c r="A181146" t="s">
        <v>10</v>
      </c>
      <c r="B181146" t="s">
        <v>1598</v>
      </c>
      <c r="C181146" t="s">
        <v>1677</v>
      </c>
      <c r="D181146" s="1">
        <v>43889</v>
      </c>
      <c r="E181146">
        <v>7</v>
      </c>
      <c r="F181146">
        <v>11</v>
      </c>
      <c r="H181146">
        <v>16</v>
      </c>
      <c r="I181146">
        <v>1</v>
      </c>
      <c r="J181146">
        <v>-2</v>
      </c>
    </row>
    <row r="181147" spans="1:10" hidden="1" x14ac:dyDescent="0.35">
      <c r="A181147" t="s">
        <v>10</v>
      </c>
      <c r="B181147" t="s">
        <v>1598</v>
      </c>
      <c r="C181147" t="s">
        <v>1677</v>
      </c>
      <c r="D181147" s="1">
        <v>43890</v>
      </c>
      <c r="E181147">
        <v>10</v>
      </c>
      <c r="F181147">
        <v>10</v>
      </c>
      <c r="H181147">
        <v>16</v>
      </c>
      <c r="I181147">
        <v>3</v>
      </c>
      <c r="J181147">
        <v>-3</v>
      </c>
    </row>
    <row r="181148" spans="1:10" hidden="1" x14ac:dyDescent="0.35">
      <c r="A181148" t="s">
        <v>10</v>
      </c>
      <c r="B181148" t="s">
        <v>1598</v>
      </c>
      <c r="C181148" t="s">
        <v>1677</v>
      </c>
      <c r="D181148" s="1">
        <v>43891</v>
      </c>
      <c r="E181148">
        <v>15</v>
      </c>
      <c r="F181148">
        <v>12</v>
      </c>
      <c r="I181148">
        <v>5</v>
      </c>
      <c r="J181148">
        <v>-2</v>
      </c>
    </row>
    <row r="181149" spans="1:10" hidden="1" x14ac:dyDescent="0.35">
      <c r="A181149" t="s">
        <v>10</v>
      </c>
      <c r="B181149" t="s">
        <v>1598</v>
      </c>
      <c r="C181149" t="s">
        <v>1677</v>
      </c>
      <c r="D181149" s="1">
        <v>43892</v>
      </c>
      <c r="E181149">
        <v>12</v>
      </c>
      <c r="F181149">
        <v>10</v>
      </c>
      <c r="H181149">
        <v>14</v>
      </c>
      <c r="I181149">
        <v>3</v>
      </c>
      <c r="J181149">
        <v>-2</v>
      </c>
    </row>
    <row r="181150" spans="1:10" hidden="1" x14ac:dyDescent="0.35">
      <c r="A181150" t="s">
        <v>10</v>
      </c>
      <c r="B181150" t="s">
        <v>1598</v>
      </c>
      <c r="C181150" t="s">
        <v>1677</v>
      </c>
      <c r="D181150" s="1">
        <v>43893</v>
      </c>
      <c r="E181150">
        <v>16</v>
      </c>
      <c r="F181150">
        <v>14</v>
      </c>
      <c r="H181150">
        <v>7</v>
      </c>
      <c r="I181150">
        <v>-7</v>
      </c>
      <c r="J181150">
        <v>0</v>
      </c>
    </row>
    <row r="181151" spans="1:10" hidden="1" x14ac:dyDescent="0.35">
      <c r="A181151" t="s">
        <v>10</v>
      </c>
      <c r="B181151" t="s">
        <v>1598</v>
      </c>
      <c r="C181151" t="s">
        <v>1677</v>
      </c>
      <c r="D181151" s="1">
        <v>43894</v>
      </c>
      <c r="E181151">
        <v>7</v>
      </c>
      <c r="F181151">
        <v>6</v>
      </c>
      <c r="H181151">
        <v>-2</v>
      </c>
      <c r="I181151">
        <v>1</v>
      </c>
      <c r="J181151">
        <v>-1</v>
      </c>
    </row>
    <row r="181152" spans="1:10" hidden="1" x14ac:dyDescent="0.35">
      <c r="A181152" t="s">
        <v>10</v>
      </c>
      <c r="B181152" t="s">
        <v>1598</v>
      </c>
      <c r="C181152" t="s">
        <v>1677</v>
      </c>
      <c r="D181152" s="1">
        <v>43895</v>
      </c>
      <c r="E181152">
        <v>8</v>
      </c>
      <c r="F181152">
        <v>6</v>
      </c>
      <c r="H181152">
        <v>-3</v>
      </c>
      <c r="I181152">
        <v>1</v>
      </c>
      <c r="J181152">
        <v>-1</v>
      </c>
    </row>
    <row r="181153" spans="1:10" hidden="1" x14ac:dyDescent="0.35">
      <c r="A181153" t="s">
        <v>10</v>
      </c>
      <c r="B181153" t="s">
        <v>1598</v>
      </c>
      <c r="C181153" t="s">
        <v>1677</v>
      </c>
      <c r="D181153" s="1">
        <v>43896</v>
      </c>
      <c r="E181153">
        <v>-3</v>
      </c>
      <c r="F181153">
        <v>3</v>
      </c>
      <c r="G181153">
        <v>-19</v>
      </c>
      <c r="H181153">
        <v>-4</v>
      </c>
      <c r="I181153">
        <v>-1</v>
      </c>
      <c r="J181153">
        <v>0</v>
      </c>
    </row>
    <row r="181154" spans="1:10" hidden="1" x14ac:dyDescent="0.35">
      <c r="A181154" t="s">
        <v>10</v>
      </c>
      <c r="B181154" t="s">
        <v>1598</v>
      </c>
      <c r="C181154" t="s">
        <v>1677</v>
      </c>
      <c r="D181154" s="1">
        <v>43897</v>
      </c>
      <c r="E181154">
        <v>5</v>
      </c>
      <c r="F181154">
        <v>10</v>
      </c>
      <c r="H181154">
        <v>10</v>
      </c>
      <c r="I181154">
        <v>0</v>
      </c>
      <c r="J181154">
        <v>-2</v>
      </c>
    </row>
    <row r="181155" spans="1:10" hidden="1" x14ac:dyDescent="0.35">
      <c r="A181155" t="s">
        <v>10</v>
      </c>
      <c r="B181155" t="s">
        <v>1598</v>
      </c>
      <c r="C181155" t="s">
        <v>1677</v>
      </c>
      <c r="D181155" s="1">
        <v>43898</v>
      </c>
      <c r="E181155">
        <v>8</v>
      </c>
      <c r="F181155">
        <v>10</v>
      </c>
      <c r="I181155">
        <v>3</v>
      </c>
      <c r="J181155">
        <v>-1</v>
      </c>
    </row>
    <row r="181156" spans="1:10" hidden="1" x14ac:dyDescent="0.35">
      <c r="A181156" t="s">
        <v>10</v>
      </c>
      <c r="B181156" t="s">
        <v>1598</v>
      </c>
      <c r="C181156" t="s">
        <v>1677</v>
      </c>
      <c r="D181156" s="1">
        <v>43899</v>
      </c>
      <c r="E181156">
        <v>11</v>
      </c>
      <c r="F181156">
        <v>10</v>
      </c>
      <c r="H181156">
        <v>25</v>
      </c>
      <c r="I181156">
        <v>2</v>
      </c>
      <c r="J181156">
        <v>-2</v>
      </c>
    </row>
    <row r="181157" spans="1:10" hidden="1" x14ac:dyDescent="0.35">
      <c r="A181157" t="s">
        <v>10</v>
      </c>
      <c r="B181157" t="s">
        <v>1598</v>
      </c>
      <c r="C181157" t="s">
        <v>1677</v>
      </c>
      <c r="D181157" s="1">
        <v>43900</v>
      </c>
      <c r="E181157">
        <v>8</v>
      </c>
      <c r="F181157">
        <v>11</v>
      </c>
      <c r="H181157">
        <v>-8</v>
      </c>
      <c r="I181157">
        <v>2</v>
      </c>
      <c r="J181157">
        <v>-1</v>
      </c>
    </row>
    <row r="181158" spans="1:10" hidden="1" x14ac:dyDescent="0.35">
      <c r="A181158" t="s">
        <v>10</v>
      </c>
      <c r="B181158" t="s">
        <v>1598</v>
      </c>
      <c r="C181158" t="s">
        <v>1677</v>
      </c>
      <c r="D181158" s="1">
        <v>43901</v>
      </c>
      <c r="E181158">
        <v>8</v>
      </c>
      <c r="F181158">
        <v>10</v>
      </c>
      <c r="H181158">
        <v>2</v>
      </c>
      <c r="I181158">
        <v>0</v>
      </c>
      <c r="J181158">
        <v>-1</v>
      </c>
    </row>
    <row r="181159" spans="1:10" hidden="1" x14ac:dyDescent="0.35">
      <c r="A181159" t="s">
        <v>10</v>
      </c>
      <c r="B181159" t="s">
        <v>1598</v>
      </c>
      <c r="C181159" t="s">
        <v>1677</v>
      </c>
      <c r="D181159" s="1">
        <v>43902</v>
      </c>
      <c r="E181159">
        <v>9</v>
      </c>
      <c r="F181159">
        <v>16</v>
      </c>
      <c r="H181159">
        <v>10</v>
      </c>
      <c r="I181159">
        <v>-1</v>
      </c>
      <c r="J181159">
        <v>-1</v>
      </c>
    </row>
    <row r="181160" spans="1:10" hidden="1" x14ac:dyDescent="0.35">
      <c r="A181160" t="s">
        <v>10</v>
      </c>
      <c r="B181160" t="s">
        <v>1598</v>
      </c>
      <c r="C181160" t="s">
        <v>1677</v>
      </c>
      <c r="D181160" s="1">
        <v>43903</v>
      </c>
      <c r="E181160">
        <v>2</v>
      </c>
      <c r="F181160">
        <v>25</v>
      </c>
      <c r="H181160">
        <v>3</v>
      </c>
      <c r="I181160">
        <v>-3</v>
      </c>
      <c r="J181160">
        <v>0</v>
      </c>
    </row>
    <row r="181161" spans="1:10" hidden="1" x14ac:dyDescent="0.35">
      <c r="A181161" t="s">
        <v>10</v>
      </c>
      <c r="B181161" t="s">
        <v>1598</v>
      </c>
      <c r="C181161" t="s">
        <v>1677</v>
      </c>
      <c r="D181161" s="1">
        <v>43904</v>
      </c>
      <c r="E181161">
        <v>-3</v>
      </c>
      <c r="F181161">
        <v>22</v>
      </c>
      <c r="H181161">
        <v>16</v>
      </c>
      <c r="I181161">
        <v>-2</v>
      </c>
      <c r="J181161">
        <v>1</v>
      </c>
    </row>
    <row r="181162" spans="1:10" hidden="1" x14ac:dyDescent="0.35">
      <c r="A181162" t="s">
        <v>10</v>
      </c>
      <c r="B181162" t="s">
        <v>1598</v>
      </c>
      <c r="C181162" t="s">
        <v>1677</v>
      </c>
      <c r="D181162" s="1">
        <v>43905</v>
      </c>
      <c r="E181162">
        <v>-11</v>
      </c>
      <c r="F181162">
        <v>9</v>
      </c>
      <c r="G181162">
        <v>-16</v>
      </c>
      <c r="H181162">
        <v>-7</v>
      </c>
      <c r="I181162">
        <v>-7</v>
      </c>
      <c r="J181162">
        <v>4</v>
      </c>
    </row>
    <row r="181163" spans="1:10" hidden="1" x14ac:dyDescent="0.35">
      <c r="A181163" t="s">
        <v>10</v>
      </c>
      <c r="B181163" t="s">
        <v>1598</v>
      </c>
      <c r="C181163" t="s">
        <v>1677</v>
      </c>
      <c r="D181163" s="1">
        <v>43906</v>
      </c>
      <c r="E181163">
        <v>-4</v>
      </c>
      <c r="F181163">
        <v>16</v>
      </c>
      <c r="H181163">
        <v>7</v>
      </c>
      <c r="I181163">
        <v>-14</v>
      </c>
      <c r="J181163">
        <v>6</v>
      </c>
    </row>
    <row r="181164" spans="1:10" hidden="1" x14ac:dyDescent="0.35">
      <c r="A181164" t="s">
        <v>10</v>
      </c>
      <c r="B181164" t="s">
        <v>1598</v>
      </c>
      <c r="C181164" t="s">
        <v>1677</v>
      </c>
      <c r="D181164" s="1">
        <v>43907</v>
      </c>
      <c r="E181164">
        <v>-12</v>
      </c>
      <c r="F181164">
        <v>12</v>
      </c>
      <c r="H181164">
        <v>12</v>
      </c>
      <c r="I181164">
        <v>-22</v>
      </c>
      <c r="J181164">
        <v>9</v>
      </c>
    </row>
    <row r="181165" spans="1:10" hidden="1" x14ac:dyDescent="0.35">
      <c r="A181165" t="s">
        <v>10</v>
      </c>
      <c r="B181165" t="s">
        <v>1598</v>
      </c>
      <c r="C181165" t="s">
        <v>1677</v>
      </c>
      <c r="D181165" s="1">
        <v>43908</v>
      </c>
      <c r="E181165">
        <v>-17</v>
      </c>
      <c r="F181165">
        <v>6</v>
      </c>
      <c r="H181165">
        <v>2</v>
      </c>
      <c r="I181165">
        <v>-27</v>
      </c>
      <c r="J181165">
        <v>11</v>
      </c>
    </row>
    <row r="181166" spans="1:10" hidden="1" x14ac:dyDescent="0.35">
      <c r="A181166" t="s">
        <v>10</v>
      </c>
      <c r="B181166" t="s">
        <v>1598</v>
      </c>
      <c r="C181166" t="s">
        <v>1677</v>
      </c>
      <c r="D181166" s="1">
        <v>43909</v>
      </c>
      <c r="E181166">
        <v>-18</v>
      </c>
      <c r="F181166">
        <v>11</v>
      </c>
      <c r="H181166">
        <v>-2</v>
      </c>
      <c r="I181166">
        <v>-27</v>
      </c>
      <c r="J181166">
        <v>12</v>
      </c>
    </row>
    <row r="181167" spans="1:10" hidden="1" x14ac:dyDescent="0.35">
      <c r="A181167" t="s">
        <v>10</v>
      </c>
      <c r="B181167" t="s">
        <v>1598</v>
      </c>
      <c r="C181167" t="s">
        <v>1677</v>
      </c>
      <c r="D181167" s="1">
        <v>43910</v>
      </c>
      <c r="E181167">
        <v>-23</v>
      </c>
      <c r="F181167">
        <v>11</v>
      </c>
      <c r="H181167">
        <v>3</v>
      </c>
      <c r="I181167">
        <v>-32</v>
      </c>
      <c r="J181167">
        <v>14</v>
      </c>
    </row>
    <row r="181168" spans="1:10" hidden="1" x14ac:dyDescent="0.35">
      <c r="A181168" t="s">
        <v>10</v>
      </c>
      <c r="B181168" t="s">
        <v>1598</v>
      </c>
      <c r="C181168" t="s">
        <v>1677</v>
      </c>
      <c r="D181168" s="1">
        <v>43911</v>
      </c>
      <c r="E181168">
        <v>-36</v>
      </c>
      <c r="F181168">
        <v>-3</v>
      </c>
      <c r="H181168">
        <v>-14</v>
      </c>
      <c r="I181168">
        <v>-23</v>
      </c>
      <c r="J181168">
        <v>11</v>
      </c>
    </row>
    <row r="181169" spans="1:10" hidden="1" x14ac:dyDescent="0.35">
      <c r="A181169" t="s">
        <v>10</v>
      </c>
      <c r="B181169" t="s">
        <v>1598</v>
      </c>
      <c r="C181169" t="s">
        <v>1677</v>
      </c>
      <c r="D181169" s="1">
        <v>43912</v>
      </c>
      <c r="E181169">
        <v>-35</v>
      </c>
      <c r="F181169">
        <v>-6</v>
      </c>
      <c r="H181169">
        <v>-16</v>
      </c>
      <c r="I181169">
        <v>-27</v>
      </c>
      <c r="J181169">
        <v>10</v>
      </c>
    </row>
    <row r="181170" spans="1:10" hidden="1" x14ac:dyDescent="0.35">
      <c r="A181170" t="s">
        <v>10</v>
      </c>
      <c r="B181170" t="s">
        <v>1598</v>
      </c>
      <c r="C181170" t="s">
        <v>1677</v>
      </c>
      <c r="D181170" s="1">
        <v>43913</v>
      </c>
      <c r="E181170">
        <v>-29</v>
      </c>
      <c r="F181170">
        <v>-8</v>
      </c>
      <c r="H181170">
        <v>-11</v>
      </c>
      <c r="I181170">
        <v>-35</v>
      </c>
      <c r="J181170">
        <v>16</v>
      </c>
    </row>
    <row r="181171" spans="1:10" hidden="1" x14ac:dyDescent="0.35">
      <c r="A181171" t="s">
        <v>10</v>
      </c>
      <c r="B181171" t="s">
        <v>1598</v>
      </c>
      <c r="C181171" t="s">
        <v>1677</v>
      </c>
      <c r="D181171" s="1">
        <v>43914</v>
      </c>
      <c r="E181171">
        <v>-25</v>
      </c>
      <c r="F181171">
        <v>-1</v>
      </c>
      <c r="H181171">
        <v>7</v>
      </c>
      <c r="I181171">
        <v>-35</v>
      </c>
      <c r="J181171">
        <v>15</v>
      </c>
    </row>
    <row r="181172" spans="1:10" hidden="1" x14ac:dyDescent="0.35">
      <c r="A181172" t="s">
        <v>10</v>
      </c>
      <c r="B181172" t="s">
        <v>1598</v>
      </c>
      <c r="C181172" t="s">
        <v>1677</v>
      </c>
      <c r="D181172" s="1">
        <v>43915</v>
      </c>
      <c r="E181172">
        <v>-36</v>
      </c>
      <c r="F181172">
        <v>-14</v>
      </c>
      <c r="H181172">
        <v>-7</v>
      </c>
      <c r="I181172">
        <v>-41</v>
      </c>
      <c r="J181172">
        <v>19</v>
      </c>
    </row>
    <row r="181173" spans="1:10" hidden="1" x14ac:dyDescent="0.35">
      <c r="A181173" t="s">
        <v>10</v>
      </c>
      <c r="B181173" t="s">
        <v>1598</v>
      </c>
      <c r="C181173" t="s">
        <v>1677</v>
      </c>
      <c r="D181173" s="1">
        <v>43916</v>
      </c>
      <c r="E181173">
        <v>-30</v>
      </c>
      <c r="F181173">
        <v>-5</v>
      </c>
      <c r="H181173">
        <v>-10</v>
      </c>
      <c r="I181173">
        <v>-39</v>
      </c>
      <c r="J181173">
        <v>18</v>
      </c>
    </row>
    <row r="181174" spans="1:10" hidden="1" x14ac:dyDescent="0.35">
      <c r="A181174" t="s">
        <v>10</v>
      </c>
      <c r="B181174" t="s">
        <v>1598</v>
      </c>
      <c r="C181174" t="s">
        <v>1677</v>
      </c>
      <c r="D181174" s="1">
        <v>43917</v>
      </c>
      <c r="E181174">
        <v>-33</v>
      </c>
      <c r="F181174">
        <v>-4</v>
      </c>
      <c r="H181174">
        <v>-4</v>
      </c>
      <c r="I181174">
        <v>-39</v>
      </c>
      <c r="J181174">
        <v>18</v>
      </c>
    </row>
    <row r="181175" spans="1:10" hidden="1" x14ac:dyDescent="0.35">
      <c r="A181175" t="s">
        <v>10</v>
      </c>
      <c r="B181175" t="s">
        <v>1598</v>
      </c>
      <c r="C181175" t="s">
        <v>1677</v>
      </c>
      <c r="D181175" s="1">
        <v>43918</v>
      </c>
      <c r="E181175">
        <v>-36</v>
      </c>
      <c r="F181175">
        <v>-5</v>
      </c>
      <c r="H181175">
        <v>-8</v>
      </c>
      <c r="I181175">
        <v>-23</v>
      </c>
      <c r="J181175">
        <v>10</v>
      </c>
    </row>
    <row r="181176" spans="1:10" hidden="1" x14ac:dyDescent="0.35">
      <c r="A181176" t="s">
        <v>10</v>
      </c>
      <c r="B181176" t="s">
        <v>1598</v>
      </c>
      <c r="C181176" t="s">
        <v>1677</v>
      </c>
      <c r="D181176" s="1">
        <v>43919</v>
      </c>
      <c r="E181176">
        <v>-32</v>
      </c>
      <c r="F181176">
        <v>-7</v>
      </c>
      <c r="H181176">
        <v>-9</v>
      </c>
      <c r="I181176">
        <v>-29</v>
      </c>
      <c r="J181176">
        <v>9</v>
      </c>
    </row>
    <row r="181177" spans="1:10" hidden="1" x14ac:dyDescent="0.35">
      <c r="A181177" t="s">
        <v>10</v>
      </c>
      <c r="B181177" t="s">
        <v>1598</v>
      </c>
      <c r="C181177" t="s">
        <v>1677</v>
      </c>
      <c r="D181177" s="1">
        <v>43920</v>
      </c>
      <c r="E181177">
        <v>-27</v>
      </c>
      <c r="F181177">
        <v>-4</v>
      </c>
      <c r="H181177">
        <v>5</v>
      </c>
      <c r="I181177">
        <v>-39</v>
      </c>
      <c r="J181177">
        <v>16</v>
      </c>
    </row>
    <row r="181178" spans="1:10" hidden="1" x14ac:dyDescent="0.35">
      <c r="A181178" t="s">
        <v>10</v>
      </c>
      <c r="B181178" t="s">
        <v>1598</v>
      </c>
      <c r="C181178" t="s">
        <v>1677</v>
      </c>
      <c r="D181178" s="1">
        <v>43921</v>
      </c>
      <c r="E181178">
        <v>-34</v>
      </c>
      <c r="F181178">
        <v>-12</v>
      </c>
      <c r="H181178">
        <v>-14</v>
      </c>
      <c r="I181178">
        <v>-42</v>
      </c>
      <c r="J181178">
        <v>19</v>
      </c>
    </row>
    <row r="181179" spans="1:10" hidden="1" x14ac:dyDescent="0.35">
      <c r="A181179" t="s">
        <v>10</v>
      </c>
      <c r="B181179" t="s">
        <v>1598</v>
      </c>
      <c r="C181179" t="s">
        <v>1677</v>
      </c>
      <c r="D181179" s="1">
        <v>43922</v>
      </c>
      <c r="E181179">
        <v>-31</v>
      </c>
      <c r="F181179">
        <v>-11</v>
      </c>
      <c r="H181179">
        <v>-10</v>
      </c>
      <c r="I181179">
        <v>-43</v>
      </c>
      <c r="J181179">
        <v>19</v>
      </c>
    </row>
    <row r="181180" spans="1:10" hidden="1" x14ac:dyDescent="0.35">
      <c r="A181180" t="s">
        <v>10</v>
      </c>
      <c r="B181180" t="s">
        <v>1598</v>
      </c>
      <c r="C181180" t="s">
        <v>1677</v>
      </c>
      <c r="D181180" s="1">
        <v>43923</v>
      </c>
      <c r="E181180">
        <v>-32</v>
      </c>
      <c r="F181180">
        <v>-5</v>
      </c>
      <c r="H181180">
        <v>-3</v>
      </c>
      <c r="I181180">
        <v>-42</v>
      </c>
      <c r="J181180">
        <v>19</v>
      </c>
    </row>
    <row r="181181" spans="1:10" hidden="1" x14ac:dyDescent="0.35">
      <c r="A181181" t="s">
        <v>10</v>
      </c>
      <c r="B181181" t="s">
        <v>1598</v>
      </c>
      <c r="C181181" t="s">
        <v>1677</v>
      </c>
      <c r="D181181" s="1">
        <v>43924</v>
      </c>
      <c r="E181181">
        <v>-35</v>
      </c>
      <c r="F181181">
        <v>-3</v>
      </c>
      <c r="H181181">
        <v>-14</v>
      </c>
      <c r="I181181">
        <v>-42</v>
      </c>
      <c r="J181181">
        <v>20</v>
      </c>
    </row>
    <row r="181182" spans="1:10" hidden="1" x14ac:dyDescent="0.35">
      <c r="A181182" t="s">
        <v>10</v>
      </c>
      <c r="B181182" t="s">
        <v>1598</v>
      </c>
      <c r="C181182" t="s">
        <v>1677</v>
      </c>
      <c r="D181182" s="1">
        <v>43925</v>
      </c>
      <c r="E181182">
        <v>-40</v>
      </c>
      <c r="F181182">
        <v>-4</v>
      </c>
      <c r="H181182">
        <v>-12</v>
      </c>
      <c r="I181182">
        <v>-26</v>
      </c>
      <c r="J181182">
        <v>12</v>
      </c>
    </row>
    <row r="181183" spans="1:10" hidden="1" x14ac:dyDescent="0.35">
      <c r="A181183" t="s">
        <v>10</v>
      </c>
      <c r="B181183" t="s">
        <v>1598</v>
      </c>
      <c r="C181183" t="s">
        <v>1677</v>
      </c>
      <c r="D181183" s="1">
        <v>43926</v>
      </c>
      <c r="E181183">
        <v>-38</v>
      </c>
      <c r="F181183">
        <v>-10</v>
      </c>
      <c r="H181183">
        <v>-14</v>
      </c>
      <c r="I181183">
        <v>-32</v>
      </c>
    </row>
    <row r="181184" spans="1:10" hidden="1" x14ac:dyDescent="0.35">
      <c r="A181184" t="s">
        <v>10</v>
      </c>
      <c r="B181184" t="s">
        <v>1598</v>
      </c>
      <c r="C181184" t="s">
        <v>1677</v>
      </c>
      <c r="D181184" s="1">
        <v>43927</v>
      </c>
      <c r="E181184">
        <v>-36</v>
      </c>
      <c r="F181184">
        <v>-11</v>
      </c>
      <c r="H181184">
        <v>11</v>
      </c>
      <c r="I181184">
        <v>-41</v>
      </c>
      <c r="J181184">
        <v>18</v>
      </c>
    </row>
    <row r="181185" spans="1:10" hidden="1" x14ac:dyDescent="0.35">
      <c r="A181185" t="s">
        <v>10</v>
      </c>
      <c r="B181185" t="s">
        <v>1598</v>
      </c>
      <c r="C181185" t="s">
        <v>1677</v>
      </c>
      <c r="D181185" s="1">
        <v>43928</v>
      </c>
      <c r="E181185">
        <v>-34</v>
      </c>
      <c r="F181185">
        <v>-6</v>
      </c>
      <c r="H181185">
        <v>-5</v>
      </c>
      <c r="I181185">
        <v>-43</v>
      </c>
      <c r="J181185">
        <v>18</v>
      </c>
    </row>
    <row r="181186" spans="1:10" hidden="1" x14ac:dyDescent="0.35">
      <c r="A181186" t="s">
        <v>10</v>
      </c>
      <c r="B181186" t="s">
        <v>1598</v>
      </c>
      <c r="C181186" t="s">
        <v>1677</v>
      </c>
      <c r="D181186" s="1">
        <v>43929</v>
      </c>
      <c r="E181186">
        <v>-33</v>
      </c>
      <c r="F181186">
        <v>-9</v>
      </c>
      <c r="H181186">
        <v>9</v>
      </c>
      <c r="I181186">
        <v>-44</v>
      </c>
      <c r="J181186">
        <v>18</v>
      </c>
    </row>
    <row r="181187" spans="1:10" hidden="1" x14ac:dyDescent="0.35">
      <c r="A181187" t="s">
        <v>10</v>
      </c>
      <c r="B181187" t="s">
        <v>1598</v>
      </c>
      <c r="C181187" t="s">
        <v>1677</v>
      </c>
      <c r="D181187" s="1">
        <v>43930</v>
      </c>
      <c r="E181187">
        <v>-32</v>
      </c>
      <c r="F181187">
        <v>-5</v>
      </c>
      <c r="H181187">
        <v>-3</v>
      </c>
      <c r="I181187">
        <v>-45</v>
      </c>
      <c r="J181187">
        <v>19</v>
      </c>
    </row>
    <row r="181188" spans="1:10" hidden="1" x14ac:dyDescent="0.35">
      <c r="A181188" t="s">
        <v>10</v>
      </c>
      <c r="B181188" t="s">
        <v>1598</v>
      </c>
      <c r="C181188" t="s">
        <v>1677</v>
      </c>
      <c r="D181188" s="1">
        <v>43931</v>
      </c>
      <c r="E181188">
        <v>-37</v>
      </c>
      <c r="F181188">
        <v>-6</v>
      </c>
      <c r="H181188">
        <v>-6</v>
      </c>
      <c r="I181188">
        <v>-47</v>
      </c>
      <c r="J181188">
        <v>21</v>
      </c>
    </row>
    <row r="181189" spans="1:10" hidden="1" x14ac:dyDescent="0.35">
      <c r="A181189" t="s">
        <v>10</v>
      </c>
      <c r="B181189" t="s">
        <v>1598</v>
      </c>
      <c r="C181189" t="s">
        <v>1677</v>
      </c>
      <c r="D181189" s="1">
        <v>43932</v>
      </c>
      <c r="E181189">
        <v>-33</v>
      </c>
      <c r="F181189">
        <v>1</v>
      </c>
      <c r="H181189">
        <v>10</v>
      </c>
      <c r="I181189">
        <v>-29</v>
      </c>
      <c r="J181189">
        <v>11</v>
      </c>
    </row>
    <row r="181190" spans="1:10" hidden="1" x14ac:dyDescent="0.35">
      <c r="A181190" t="s">
        <v>10</v>
      </c>
      <c r="B181190" t="s">
        <v>1598</v>
      </c>
      <c r="C181190" t="s">
        <v>1677</v>
      </c>
      <c r="D181190" s="1">
        <v>43933</v>
      </c>
      <c r="E181190">
        <v>-50</v>
      </c>
      <c r="F181190">
        <v>-16</v>
      </c>
      <c r="H181190">
        <v>-17</v>
      </c>
      <c r="I181190">
        <v>-36</v>
      </c>
    </row>
    <row r="181191" spans="1:10" hidden="1" x14ac:dyDescent="0.35">
      <c r="A181191" t="s">
        <v>10</v>
      </c>
      <c r="B181191" t="s">
        <v>1598</v>
      </c>
      <c r="C181191" t="s">
        <v>1677</v>
      </c>
      <c r="D181191" s="1">
        <v>43934</v>
      </c>
      <c r="E181191">
        <v>-39</v>
      </c>
      <c r="F181191">
        <v>-21</v>
      </c>
      <c r="H181191">
        <v>-23</v>
      </c>
      <c r="I181191">
        <v>-48</v>
      </c>
      <c r="J181191">
        <v>20</v>
      </c>
    </row>
    <row r="181192" spans="1:10" hidden="1" x14ac:dyDescent="0.35">
      <c r="A181192" t="s">
        <v>10</v>
      </c>
      <c r="B181192" t="s">
        <v>1598</v>
      </c>
      <c r="C181192" t="s">
        <v>1677</v>
      </c>
      <c r="D181192" s="1">
        <v>43935</v>
      </c>
      <c r="E181192">
        <v>-26</v>
      </c>
      <c r="F181192">
        <v>-3</v>
      </c>
      <c r="H181192">
        <v>-3</v>
      </c>
      <c r="I181192">
        <v>-42</v>
      </c>
      <c r="J181192">
        <v>17</v>
      </c>
    </row>
    <row r="181193" spans="1:10" hidden="1" x14ac:dyDescent="0.35">
      <c r="A181193" t="s">
        <v>10</v>
      </c>
      <c r="B181193" t="s">
        <v>1598</v>
      </c>
      <c r="C181193" t="s">
        <v>1677</v>
      </c>
      <c r="D181193" s="1">
        <v>43936</v>
      </c>
      <c r="E181193">
        <v>-26</v>
      </c>
      <c r="F181193">
        <v>-7</v>
      </c>
      <c r="H181193">
        <v>-11</v>
      </c>
      <c r="I181193">
        <v>-45</v>
      </c>
      <c r="J181193">
        <v>20</v>
      </c>
    </row>
    <row r="181194" spans="1:10" hidden="1" x14ac:dyDescent="0.35">
      <c r="A181194" t="s">
        <v>10</v>
      </c>
      <c r="B181194" t="s">
        <v>1598</v>
      </c>
      <c r="C181194" t="s">
        <v>1677</v>
      </c>
      <c r="D181194" s="1">
        <v>43937</v>
      </c>
      <c r="E181194">
        <v>-24</v>
      </c>
      <c r="F181194">
        <v>-5</v>
      </c>
      <c r="H181194">
        <v>-18</v>
      </c>
      <c r="I181194">
        <v>-42</v>
      </c>
      <c r="J181194">
        <v>18</v>
      </c>
    </row>
    <row r="181195" spans="1:10" hidden="1" x14ac:dyDescent="0.35">
      <c r="A181195" t="s">
        <v>10</v>
      </c>
      <c r="B181195" t="s">
        <v>1598</v>
      </c>
      <c r="C181195" t="s">
        <v>1677</v>
      </c>
      <c r="D181195" s="1">
        <v>43938</v>
      </c>
      <c r="E181195">
        <v>-31</v>
      </c>
      <c r="F181195">
        <v>-6</v>
      </c>
      <c r="H181195">
        <v>-12</v>
      </c>
      <c r="I181195">
        <v>-43</v>
      </c>
      <c r="J181195">
        <v>19</v>
      </c>
    </row>
    <row r="181196" spans="1:10" hidden="1" x14ac:dyDescent="0.35">
      <c r="A181196" t="s">
        <v>10</v>
      </c>
      <c r="B181196" t="s">
        <v>1598</v>
      </c>
      <c r="C181196" t="s">
        <v>1677</v>
      </c>
      <c r="D181196" s="1">
        <v>43939</v>
      </c>
      <c r="E181196">
        <v>-39</v>
      </c>
      <c r="F181196">
        <v>-9</v>
      </c>
      <c r="H181196">
        <v>-25</v>
      </c>
      <c r="I181196">
        <v>-27</v>
      </c>
      <c r="J181196">
        <v>12</v>
      </c>
    </row>
    <row r="181197" spans="1:10" hidden="1" x14ac:dyDescent="0.35">
      <c r="A181197" t="s">
        <v>10</v>
      </c>
      <c r="B181197" t="s">
        <v>1598</v>
      </c>
      <c r="C181197" t="s">
        <v>1677</v>
      </c>
      <c r="D181197" s="1">
        <v>43940</v>
      </c>
      <c r="E181197">
        <v>-29</v>
      </c>
      <c r="F181197">
        <v>-3</v>
      </c>
      <c r="H181197">
        <v>-17</v>
      </c>
      <c r="I181197">
        <v>-28</v>
      </c>
      <c r="J181197">
        <v>9</v>
      </c>
    </row>
    <row r="181198" spans="1:10" hidden="1" x14ac:dyDescent="0.35">
      <c r="A181198" t="s">
        <v>10</v>
      </c>
      <c r="B181198" t="s">
        <v>1598</v>
      </c>
      <c r="C181198" t="s">
        <v>1677</v>
      </c>
      <c r="D181198" s="1">
        <v>43941</v>
      </c>
      <c r="E181198">
        <v>-36</v>
      </c>
      <c r="F181198">
        <v>-17</v>
      </c>
      <c r="G181198">
        <v>-43</v>
      </c>
      <c r="H181198">
        <v>-20</v>
      </c>
      <c r="I181198">
        <v>-41</v>
      </c>
      <c r="J181198">
        <v>19</v>
      </c>
    </row>
    <row r="181199" spans="1:10" hidden="1" x14ac:dyDescent="0.35">
      <c r="A181199" t="s">
        <v>10</v>
      </c>
      <c r="B181199" t="s">
        <v>1598</v>
      </c>
      <c r="C181199" t="s">
        <v>1677</v>
      </c>
      <c r="D181199" s="1">
        <v>43942</v>
      </c>
      <c r="E181199">
        <v>-26</v>
      </c>
      <c r="F181199">
        <v>-4</v>
      </c>
      <c r="H181199">
        <v>-5</v>
      </c>
      <c r="I181199">
        <v>-40</v>
      </c>
      <c r="J181199">
        <v>17</v>
      </c>
    </row>
    <row r="181200" spans="1:10" hidden="1" x14ac:dyDescent="0.35">
      <c r="A181200" t="s">
        <v>10</v>
      </c>
      <c r="B181200" t="s">
        <v>1598</v>
      </c>
      <c r="C181200" t="s">
        <v>1677</v>
      </c>
      <c r="D181200" s="1">
        <v>43943</v>
      </c>
      <c r="E181200">
        <v>-26</v>
      </c>
      <c r="F181200">
        <v>-6</v>
      </c>
      <c r="H181200">
        <v>-3</v>
      </c>
      <c r="I181200">
        <v>-42</v>
      </c>
      <c r="J181200">
        <v>17</v>
      </c>
    </row>
    <row r="181201" spans="1:10" hidden="1" x14ac:dyDescent="0.35">
      <c r="A181201" t="s">
        <v>10</v>
      </c>
      <c r="B181201" t="s">
        <v>1598</v>
      </c>
      <c r="C181201" t="s">
        <v>1677</v>
      </c>
      <c r="D181201" s="1">
        <v>43944</v>
      </c>
      <c r="E181201">
        <v>-33</v>
      </c>
      <c r="F181201">
        <v>-14</v>
      </c>
      <c r="H181201">
        <v>-15</v>
      </c>
      <c r="I181201">
        <v>-42</v>
      </c>
      <c r="J181201">
        <v>19</v>
      </c>
    </row>
    <row r="181202" spans="1:10" hidden="1" x14ac:dyDescent="0.35">
      <c r="A181202" t="s">
        <v>10</v>
      </c>
      <c r="B181202" t="s">
        <v>1598</v>
      </c>
      <c r="C181202" t="s">
        <v>1677</v>
      </c>
      <c r="D181202" s="1">
        <v>43945</v>
      </c>
      <c r="E181202">
        <v>-35</v>
      </c>
      <c r="F181202">
        <v>-11</v>
      </c>
      <c r="H181202">
        <v>-22</v>
      </c>
      <c r="I181202">
        <v>-42</v>
      </c>
      <c r="J181202">
        <v>20</v>
      </c>
    </row>
    <row r="181203" spans="1:10" hidden="1" x14ac:dyDescent="0.35">
      <c r="A181203" t="s">
        <v>10</v>
      </c>
      <c r="B181203" t="s">
        <v>1598</v>
      </c>
      <c r="C181203" t="s">
        <v>1677</v>
      </c>
      <c r="D181203" s="1">
        <v>43946</v>
      </c>
      <c r="E181203">
        <v>-33</v>
      </c>
      <c r="F181203">
        <v>-4</v>
      </c>
      <c r="H181203">
        <v>-12</v>
      </c>
      <c r="I181203">
        <v>-22</v>
      </c>
      <c r="J181203">
        <v>10</v>
      </c>
    </row>
    <row r="181204" spans="1:10" x14ac:dyDescent="0.35">
      <c r="A181204" t="s">
        <v>10</v>
      </c>
      <c r="B181204" t="s">
        <v>1598</v>
      </c>
      <c r="C181204" t="s">
        <v>1677</v>
      </c>
      <c r="D181204" s="1">
        <v>43947</v>
      </c>
      <c r="E181204">
        <v>-29</v>
      </c>
      <c r="F181204">
        <v>-4</v>
      </c>
      <c r="H181204">
        <v>-10</v>
      </c>
      <c r="I181204">
        <v>-27</v>
      </c>
      <c r="J181204">
        <v>9</v>
      </c>
    </row>
    <row r="181205" spans="1:10" hidden="1" x14ac:dyDescent="0.35">
      <c r="A181205" t="s">
        <v>10</v>
      </c>
      <c r="B181205" t="s">
        <v>1598</v>
      </c>
      <c r="C181205" t="s">
        <v>1200</v>
      </c>
      <c r="D181205" s="1">
        <v>43878</v>
      </c>
      <c r="I181205">
        <v>-23</v>
      </c>
    </row>
    <row r="181206" spans="1:10" hidden="1" x14ac:dyDescent="0.35">
      <c r="A181206" t="s">
        <v>10</v>
      </c>
      <c r="B181206" t="s">
        <v>1598</v>
      </c>
      <c r="C181206" t="s">
        <v>1200</v>
      </c>
      <c r="D181206" s="1">
        <v>43879</v>
      </c>
      <c r="I181206">
        <v>-3</v>
      </c>
    </row>
    <row r="181207" spans="1:10" hidden="1" x14ac:dyDescent="0.35">
      <c r="A181207" t="s">
        <v>10</v>
      </c>
      <c r="B181207" t="s">
        <v>1598</v>
      </c>
      <c r="C181207" t="s">
        <v>1200</v>
      </c>
      <c r="D181207" s="1">
        <v>43880</v>
      </c>
      <c r="I181207">
        <v>-1</v>
      </c>
    </row>
    <row r="181208" spans="1:10" hidden="1" x14ac:dyDescent="0.35">
      <c r="A181208" t="s">
        <v>10</v>
      </c>
      <c r="B181208" t="s">
        <v>1598</v>
      </c>
      <c r="C181208" t="s">
        <v>1200</v>
      </c>
      <c r="D181208" s="1">
        <v>43881</v>
      </c>
      <c r="I181208">
        <v>-2</v>
      </c>
    </row>
    <row r="181209" spans="1:10" hidden="1" x14ac:dyDescent="0.35">
      <c r="A181209" t="s">
        <v>10</v>
      </c>
      <c r="B181209" t="s">
        <v>1598</v>
      </c>
      <c r="C181209" t="s">
        <v>1200</v>
      </c>
      <c r="D181209" s="1">
        <v>43882</v>
      </c>
      <c r="I181209">
        <v>-26</v>
      </c>
    </row>
    <row r="181210" spans="1:10" hidden="1" x14ac:dyDescent="0.35">
      <c r="A181210" t="s">
        <v>10</v>
      </c>
      <c r="B181210" t="s">
        <v>1598</v>
      </c>
      <c r="C181210" t="s">
        <v>1200</v>
      </c>
      <c r="D181210" s="1">
        <v>43885</v>
      </c>
      <c r="I181210">
        <v>2</v>
      </c>
    </row>
    <row r="181211" spans="1:10" hidden="1" x14ac:dyDescent="0.35">
      <c r="A181211" t="s">
        <v>10</v>
      </c>
      <c r="B181211" t="s">
        <v>1598</v>
      </c>
      <c r="C181211" t="s">
        <v>1200</v>
      </c>
      <c r="D181211" s="1">
        <v>43886</v>
      </c>
      <c r="I181211">
        <v>3</v>
      </c>
    </row>
    <row r="181212" spans="1:10" hidden="1" x14ac:dyDescent="0.35">
      <c r="A181212" t="s">
        <v>10</v>
      </c>
      <c r="B181212" t="s">
        <v>1598</v>
      </c>
      <c r="C181212" t="s">
        <v>1200</v>
      </c>
      <c r="D181212" s="1">
        <v>43887</v>
      </c>
      <c r="I181212">
        <v>3</v>
      </c>
    </row>
    <row r="181213" spans="1:10" hidden="1" x14ac:dyDescent="0.35">
      <c r="A181213" t="s">
        <v>10</v>
      </c>
      <c r="B181213" t="s">
        <v>1598</v>
      </c>
      <c r="C181213" t="s">
        <v>1200</v>
      </c>
      <c r="D181213" s="1">
        <v>43888</v>
      </c>
      <c r="I181213">
        <v>3</v>
      </c>
    </row>
    <row r="181214" spans="1:10" hidden="1" x14ac:dyDescent="0.35">
      <c r="A181214" t="s">
        <v>10</v>
      </c>
      <c r="B181214" t="s">
        <v>1598</v>
      </c>
      <c r="C181214" t="s">
        <v>1200</v>
      </c>
      <c r="D181214" s="1">
        <v>43889</v>
      </c>
      <c r="I181214">
        <v>2</v>
      </c>
    </row>
    <row r="181215" spans="1:10" hidden="1" x14ac:dyDescent="0.35">
      <c r="A181215" t="s">
        <v>10</v>
      </c>
      <c r="B181215" t="s">
        <v>1598</v>
      </c>
      <c r="C181215" t="s">
        <v>1200</v>
      </c>
      <c r="D181215" s="1">
        <v>43892</v>
      </c>
      <c r="I181215">
        <v>-3</v>
      </c>
    </row>
    <row r="181216" spans="1:10" hidden="1" x14ac:dyDescent="0.35">
      <c r="A181216" t="s">
        <v>10</v>
      </c>
      <c r="B181216" t="s">
        <v>1598</v>
      </c>
      <c r="C181216" t="s">
        <v>1200</v>
      </c>
      <c r="D181216" s="1">
        <v>43893</v>
      </c>
      <c r="I181216">
        <v>2</v>
      </c>
    </row>
    <row r="181217" spans="1:9" hidden="1" x14ac:dyDescent="0.35">
      <c r="A181217" t="s">
        <v>10</v>
      </c>
      <c r="B181217" t="s">
        <v>1598</v>
      </c>
      <c r="C181217" t="s">
        <v>1200</v>
      </c>
      <c r="D181217" s="1">
        <v>43894</v>
      </c>
      <c r="I181217">
        <v>-6</v>
      </c>
    </row>
    <row r="181218" spans="1:9" hidden="1" x14ac:dyDescent="0.35">
      <c r="A181218" t="s">
        <v>10</v>
      </c>
      <c r="B181218" t="s">
        <v>1598</v>
      </c>
      <c r="C181218" t="s">
        <v>1200</v>
      </c>
      <c r="D181218" s="1">
        <v>43895</v>
      </c>
      <c r="I181218">
        <v>-2</v>
      </c>
    </row>
    <row r="181219" spans="1:9" hidden="1" x14ac:dyDescent="0.35">
      <c r="A181219" t="s">
        <v>10</v>
      </c>
      <c r="B181219" t="s">
        <v>1598</v>
      </c>
      <c r="C181219" t="s">
        <v>1200</v>
      </c>
      <c r="D181219" s="1">
        <v>43896</v>
      </c>
      <c r="I181219">
        <v>2</v>
      </c>
    </row>
    <row r="181220" spans="1:9" hidden="1" x14ac:dyDescent="0.35">
      <c r="A181220" t="s">
        <v>10</v>
      </c>
      <c r="B181220" t="s">
        <v>1598</v>
      </c>
      <c r="C181220" t="s">
        <v>1200</v>
      </c>
      <c r="D181220" s="1">
        <v>43899</v>
      </c>
      <c r="I181220">
        <v>3</v>
      </c>
    </row>
    <row r="181221" spans="1:9" hidden="1" x14ac:dyDescent="0.35">
      <c r="A181221" t="s">
        <v>10</v>
      </c>
      <c r="B181221" t="s">
        <v>1598</v>
      </c>
      <c r="C181221" t="s">
        <v>1200</v>
      </c>
      <c r="D181221" s="1">
        <v>43900</v>
      </c>
      <c r="I181221">
        <v>3</v>
      </c>
    </row>
    <row r="181222" spans="1:9" hidden="1" x14ac:dyDescent="0.35">
      <c r="A181222" t="s">
        <v>10</v>
      </c>
      <c r="B181222" t="s">
        <v>1598</v>
      </c>
      <c r="C181222" t="s">
        <v>1200</v>
      </c>
      <c r="D181222" s="1">
        <v>43901</v>
      </c>
      <c r="I181222">
        <v>-7</v>
      </c>
    </row>
    <row r="181223" spans="1:9" hidden="1" x14ac:dyDescent="0.35">
      <c r="A181223" t="s">
        <v>10</v>
      </c>
      <c r="B181223" t="s">
        <v>1598</v>
      </c>
      <c r="C181223" t="s">
        <v>1200</v>
      </c>
      <c r="D181223" s="1">
        <v>43902</v>
      </c>
      <c r="I181223">
        <v>-3</v>
      </c>
    </row>
    <row r="181224" spans="1:9" hidden="1" x14ac:dyDescent="0.35">
      <c r="A181224" t="s">
        <v>10</v>
      </c>
      <c r="B181224" t="s">
        <v>1598</v>
      </c>
      <c r="C181224" t="s">
        <v>1200</v>
      </c>
      <c r="D181224" s="1">
        <v>43903</v>
      </c>
      <c r="I181224">
        <v>3</v>
      </c>
    </row>
    <row r="181225" spans="1:9" hidden="1" x14ac:dyDescent="0.35">
      <c r="A181225" t="s">
        <v>10</v>
      </c>
      <c r="B181225" t="s">
        <v>1598</v>
      </c>
      <c r="C181225" t="s">
        <v>1200</v>
      </c>
      <c r="D181225" s="1">
        <v>43906</v>
      </c>
      <c r="I181225">
        <v>-13</v>
      </c>
    </row>
    <row r="181226" spans="1:9" hidden="1" x14ac:dyDescent="0.35">
      <c r="A181226" t="s">
        <v>10</v>
      </c>
      <c r="B181226" t="s">
        <v>1598</v>
      </c>
      <c r="C181226" t="s">
        <v>1200</v>
      </c>
      <c r="D181226" s="1">
        <v>43907</v>
      </c>
      <c r="I181226">
        <v>-22</v>
      </c>
    </row>
    <row r="181227" spans="1:9" hidden="1" x14ac:dyDescent="0.35">
      <c r="A181227" t="s">
        <v>10</v>
      </c>
      <c r="B181227" t="s">
        <v>1598</v>
      </c>
      <c r="C181227" t="s">
        <v>1200</v>
      </c>
      <c r="D181227" s="1">
        <v>43908</v>
      </c>
      <c r="I181227">
        <v>-26</v>
      </c>
    </row>
    <row r="181228" spans="1:9" hidden="1" x14ac:dyDescent="0.35">
      <c r="A181228" t="s">
        <v>10</v>
      </c>
      <c r="B181228" t="s">
        <v>1598</v>
      </c>
      <c r="C181228" t="s">
        <v>1200</v>
      </c>
      <c r="D181228" s="1">
        <v>43909</v>
      </c>
      <c r="I181228">
        <v>-26</v>
      </c>
    </row>
    <row r="181229" spans="1:9" hidden="1" x14ac:dyDescent="0.35">
      <c r="A181229" t="s">
        <v>10</v>
      </c>
      <c r="B181229" t="s">
        <v>1598</v>
      </c>
      <c r="C181229" t="s">
        <v>1200</v>
      </c>
      <c r="D181229" s="1">
        <v>43910</v>
      </c>
      <c r="I181229">
        <v>-26</v>
      </c>
    </row>
    <row r="181230" spans="1:9" hidden="1" x14ac:dyDescent="0.35">
      <c r="A181230" t="s">
        <v>10</v>
      </c>
      <c r="B181230" t="s">
        <v>1598</v>
      </c>
      <c r="C181230" t="s">
        <v>1200</v>
      </c>
      <c r="D181230" s="1">
        <v>43913</v>
      </c>
      <c r="I181230">
        <v>-33</v>
      </c>
    </row>
    <row r="181231" spans="1:9" hidden="1" x14ac:dyDescent="0.35">
      <c r="A181231" t="s">
        <v>10</v>
      </c>
      <c r="B181231" t="s">
        <v>1598</v>
      </c>
      <c r="C181231" t="s">
        <v>1200</v>
      </c>
      <c r="D181231" s="1">
        <v>43914</v>
      </c>
      <c r="I181231">
        <v>-35</v>
      </c>
    </row>
    <row r="181232" spans="1:9" hidden="1" x14ac:dyDescent="0.35">
      <c r="A181232" t="s">
        <v>10</v>
      </c>
      <c r="B181232" t="s">
        <v>1598</v>
      </c>
      <c r="C181232" t="s">
        <v>1200</v>
      </c>
      <c r="D181232" s="1">
        <v>43915</v>
      </c>
      <c r="I181232">
        <v>-39</v>
      </c>
    </row>
    <row r="181233" spans="1:9" hidden="1" x14ac:dyDescent="0.35">
      <c r="A181233" t="s">
        <v>10</v>
      </c>
      <c r="B181233" t="s">
        <v>1598</v>
      </c>
      <c r="C181233" t="s">
        <v>1200</v>
      </c>
      <c r="D181233" s="1">
        <v>43916</v>
      </c>
      <c r="I181233">
        <v>-35</v>
      </c>
    </row>
    <row r="181234" spans="1:9" hidden="1" x14ac:dyDescent="0.35">
      <c r="A181234" t="s">
        <v>10</v>
      </c>
      <c r="B181234" t="s">
        <v>1598</v>
      </c>
      <c r="C181234" t="s">
        <v>1200</v>
      </c>
      <c r="D181234" s="1">
        <v>43917</v>
      </c>
      <c r="I181234">
        <v>-36</v>
      </c>
    </row>
    <row r="181235" spans="1:9" hidden="1" x14ac:dyDescent="0.35">
      <c r="A181235" t="s">
        <v>10</v>
      </c>
      <c r="B181235" t="s">
        <v>1598</v>
      </c>
      <c r="C181235" t="s">
        <v>1200</v>
      </c>
      <c r="D181235" s="1">
        <v>43920</v>
      </c>
      <c r="I181235">
        <v>-34</v>
      </c>
    </row>
    <row r="181236" spans="1:9" hidden="1" x14ac:dyDescent="0.35">
      <c r="A181236" t="s">
        <v>10</v>
      </c>
      <c r="B181236" t="s">
        <v>1598</v>
      </c>
      <c r="C181236" t="s">
        <v>1200</v>
      </c>
      <c r="D181236" s="1">
        <v>43921</v>
      </c>
      <c r="I181236">
        <v>-35</v>
      </c>
    </row>
    <row r="181237" spans="1:9" hidden="1" x14ac:dyDescent="0.35">
      <c r="A181237" t="s">
        <v>10</v>
      </c>
      <c r="B181237" t="s">
        <v>1598</v>
      </c>
      <c r="C181237" t="s">
        <v>1200</v>
      </c>
      <c r="D181237" s="1">
        <v>43922</v>
      </c>
      <c r="I181237">
        <v>-41</v>
      </c>
    </row>
    <row r="181238" spans="1:9" hidden="1" x14ac:dyDescent="0.35">
      <c r="A181238" t="s">
        <v>10</v>
      </c>
      <c r="B181238" t="s">
        <v>1598</v>
      </c>
      <c r="C181238" t="s">
        <v>1200</v>
      </c>
      <c r="D181238" s="1">
        <v>43923</v>
      </c>
      <c r="I181238">
        <v>-35</v>
      </c>
    </row>
    <row r="181239" spans="1:9" hidden="1" x14ac:dyDescent="0.35">
      <c r="A181239" t="s">
        <v>10</v>
      </c>
      <c r="B181239" t="s">
        <v>1598</v>
      </c>
      <c r="C181239" t="s">
        <v>1200</v>
      </c>
      <c r="D181239" s="1">
        <v>43924</v>
      </c>
      <c r="I181239">
        <v>-34</v>
      </c>
    </row>
    <row r="181240" spans="1:9" hidden="1" x14ac:dyDescent="0.35">
      <c r="A181240" t="s">
        <v>10</v>
      </c>
      <c r="B181240" t="s">
        <v>1598</v>
      </c>
      <c r="C181240" t="s">
        <v>1200</v>
      </c>
      <c r="D181240" s="1">
        <v>43927</v>
      </c>
      <c r="I181240">
        <v>-39</v>
      </c>
    </row>
    <row r="181241" spans="1:9" hidden="1" x14ac:dyDescent="0.35">
      <c r="A181241" t="s">
        <v>10</v>
      </c>
      <c r="B181241" t="s">
        <v>1598</v>
      </c>
      <c r="C181241" t="s">
        <v>1200</v>
      </c>
      <c r="D181241" s="1">
        <v>43928</v>
      </c>
      <c r="I181241">
        <v>-33</v>
      </c>
    </row>
    <row r="181242" spans="1:9" hidden="1" x14ac:dyDescent="0.35">
      <c r="A181242" t="s">
        <v>10</v>
      </c>
      <c r="B181242" t="s">
        <v>1598</v>
      </c>
      <c r="C181242" t="s">
        <v>1200</v>
      </c>
      <c r="D181242" s="1">
        <v>43929</v>
      </c>
      <c r="I181242">
        <v>-42</v>
      </c>
    </row>
    <row r="181243" spans="1:9" hidden="1" x14ac:dyDescent="0.35">
      <c r="A181243" t="s">
        <v>10</v>
      </c>
      <c r="B181243" t="s">
        <v>1598</v>
      </c>
      <c r="C181243" t="s">
        <v>1200</v>
      </c>
      <c r="D181243" s="1">
        <v>43930</v>
      </c>
      <c r="I181243">
        <v>-41</v>
      </c>
    </row>
    <row r="181244" spans="1:9" hidden="1" x14ac:dyDescent="0.35">
      <c r="A181244" t="s">
        <v>10</v>
      </c>
      <c r="B181244" t="s">
        <v>1598</v>
      </c>
      <c r="C181244" t="s">
        <v>1200</v>
      </c>
      <c r="D181244" s="1">
        <v>43931</v>
      </c>
      <c r="I181244">
        <v>-46</v>
      </c>
    </row>
    <row r="181245" spans="1:9" hidden="1" x14ac:dyDescent="0.35">
      <c r="A181245" t="s">
        <v>10</v>
      </c>
      <c r="B181245" t="s">
        <v>1598</v>
      </c>
      <c r="C181245" t="s">
        <v>1200</v>
      </c>
      <c r="D181245" s="1">
        <v>43934</v>
      </c>
      <c r="I181245">
        <v>-43</v>
      </c>
    </row>
    <row r="181246" spans="1:9" hidden="1" x14ac:dyDescent="0.35">
      <c r="A181246" t="s">
        <v>10</v>
      </c>
      <c r="B181246" t="s">
        <v>1598</v>
      </c>
      <c r="C181246" t="s">
        <v>1200</v>
      </c>
      <c r="D181246" s="1">
        <v>43935</v>
      </c>
      <c r="I181246">
        <v>-31</v>
      </c>
    </row>
    <row r="181247" spans="1:9" hidden="1" x14ac:dyDescent="0.35">
      <c r="A181247" t="s">
        <v>10</v>
      </c>
      <c r="B181247" t="s">
        <v>1598</v>
      </c>
      <c r="C181247" t="s">
        <v>1200</v>
      </c>
      <c r="D181247" s="1">
        <v>43936</v>
      </c>
      <c r="I181247">
        <v>-42</v>
      </c>
    </row>
    <row r="181248" spans="1:9" hidden="1" x14ac:dyDescent="0.35">
      <c r="A181248" t="s">
        <v>10</v>
      </c>
      <c r="B181248" t="s">
        <v>1598</v>
      </c>
      <c r="C181248" t="s">
        <v>1200</v>
      </c>
      <c r="D181248" s="1">
        <v>43937</v>
      </c>
      <c r="I181248">
        <v>-37</v>
      </c>
    </row>
    <row r="181249" spans="1:9" hidden="1" x14ac:dyDescent="0.35">
      <c r="A181249" t="s">
        <v>10</v>
      </c>
      <c r="B181249" t="s">
        <v>1598</v>
      </c>
      <c r="C181249" t="s">
        <v>1200</v>
      </c>
      <c r="D181249" s="1">
        <v>43938</v>
      </c>
      <c r="I181249">
        <v>-35</v>
      </c>
    </row>
    <row r="181250" spans="1:9" hidden="1" x14ac:dyDescent="0.35">
      <c r="A181250" t="s">
        <v>10</v>
      </c>
      <c r="B181250" t="s">
        <v>1598</v>
      </c>
      <c r="C181250" t="s">
        <v>1200</v>
      </c>
      <c r="D181250" s="1">
        <v>43941</v>
      </c>
      <c r="I181250">
        <v>-32</v>
      </c>
    </row>
    <row r="181251" spans="1:9" hidden="1" x14ac:dyDescent="0.35">
      <c r="A181251" t="s">
        <v>10</v>
      </c>
      <c r="B181251" t="s">
        <v>1598</v>
      </c>
      <c r="C181251" t="s">
        <v>1200</v>
      </c>
      <c r="D181251" s="1">
        <v>43942</v>
      </c>
      <c r="I181251">
        <v>-27</v>
      </c>
    </row>
    <row r="181252" spans="1:9" hidden="1" x14ac:dyDescent="0.35">
      <c r="A181252" t="s">
        <v>10</v>
      </c>
      <c r="B181252" t="s">
        <v>1598</v>
      </c>
      <c r="C181252" t="s">
        <v>1200</v>
      </c>
      <c r="D181252" s="1">
        <v>43943</v>
      </c>
      <c r="I181252">
        <v>-38</v>
      </c>
    </row>
    <row r="181253" spans="1:9" hidden="1" x14ac:dyDescent="0.35">
      <c r="A181253" t="s">
        <v>10</v>
      </c>
      <c r="B181253" t="s">
        <v>1598</v>
      </c>
      <c r="C181253" t="s">
        <v>1200</v>
      </c>
      <c r="D181253" s="1">
        <v>43944</v>
      </c>
      <c r="I181253">
        <v>-31</v>
      </c>
    </row>
    <row r="181254" spans="1:9" hidden="1" x14ac:dyDescent="0.35">
      <c r="A181254" t="s">
        <v>10</v>
      </c>
      <c r="B181254" t="s">
        <v>1598</v>
      </c>
      <c r="C181254" t="s">
        <v>1200</v>
      </c>
      <c r="D181254" s="1">
        <v>43945</v>
      </c>
      <c r="I181254">
        <v>-38</v>
      </c>
    </row>
    <row r="181255" spans="1:9" hidden="1" x14ac:dyDescent="0.35">
      <c r="A181255" t="s">
        <v>10</v>
      </c>
      <c r="B181255" t="s">
        <v>1598</v>
      </c>
      <c r="C181255" t="s">
        <v>278</v>
      </c>
      <c r="D181255" s="1">
        <v>43876</v>
      </c>
      <c r="E181255">
        <v>15</v>
      </c>
      <c r="F181255">
        <v>-1</v>
      </c>
      <c r="H181255">
        <v>21</v>
      </c>
    </row>
    <row r="181256" spans="1:9" hidden="1" x14ac:dyDescent="0.35">
      <c r="A181256" t="s">
        <v>10</v>
      </c>
      <c r="B181256" t="s">
        <v>1598</v>
      </c>
      <c r="C181256" t="s">
        <v>278</v>
      </c>
      <c r="D181256" s="1">
        <v>43877</v>
      </c>
      <c r="E181256">
        <v>14</v>
      </c>
      <c r="F181256">
        <v>-4</v>
      </c>
      <c r="H181256">
        <v>-5</v>
      </c>
    </row>
    <row r="181257" spans="1:9" hidden="1" x14ac:dyDescent="0.35">
      <c r="A181257" t="s">
        <v>10</v>
      </c>
      <c r="B181257" t="s">
        <v>1598</v>
      </c>
      <c r="C181257" t="s">
        <v>278</v>
      </c>
      <c r="D181257" s="1">
        <v>43878</v>
      </c>
      <c r="E181257">
        <v>24</v>
      </c>
      <c r="F181257">
        <v>0</v>
      </c>
      <c r="H181257">
        <v>25</v>
      </c>
      <c r="I181257">
        <v>-4</v>
      </c>
    </row>
    <row r="181258" spans="1:9" hidden="1" x14ac:dyDescent="0.35">
      <c r="A181258" t="s">
        <v>10</v>
      </c>
      <c r="B181258" t="s">
        <v>1598</v>
      </c>
      <c r="C181258" t="s">
        <v>278</v>
      </c>
      <c r="D181258" s="1">
        <v>43879</v>
      </c>
      <c r="F181258">
        <v>-2</v>
      </c>
      <c r="H181258">
        <v>-3</v>
      </c>
      <c r="I181258">
        <v>5</v>
      </c>
    </row>
    <row r="181259" spans="1:9" hidden="1" x14ac:dyDescent="0.35">
      <c r="A181259" t="s">
        <v>10</v>
      </c>
      <c r="B181259" t="s">
        <v>1598</v>
      </c>
      <c r="C181259" t="s">
        <v>278</v>
      </c>
      <c r="D181259" s="1">
        <v>43880</v>
      </c>
      <c r="E181259">
        <v>11</v>
      </c>
      <c r="F181259">
        <v>-4</v>
      </c>
      <c r="H181259">
        <v>4</v>
      </c>
      <c r="I181259">
        <v>1</v>
      </c>
    </row>
    <row r="181260" spans="1:9" hidden="1" x14ac:dyDescent="0.35">
      <c r="A181260" t="s">
        <v>10</v>
      </c>
      <c r="B181260" t="s">
        <v>1598</v>
      </c>
      <c r="C181260" t="s">
        <v>278</v>
      </c>
      <c r="D181260" s="1">
        <v>43881</v>
      </c>
      <c r="E181260">
        <v>-11</v>
      </c>
      <c r="F181260">
        <v>17</v>
      </c>
      <c r="H181260">
        <v>3</v>
      </c>
      <c r="I181260">
        <v>-1</v>
      </c>
    </row>
    <row r="181261" spans="1:9" hidden="1" x14ac:dyDescent="0.35">
      <c r="A181261" t="s">
        <v>10</v>
      </c>
      <c r="B181261" t="s">
        <v>1598</v>
      </c>
      <c r="C181261" t="s">
        <v>278</v>
      </c>
      <c r="D181261" s="1">
        <v>43882</v>
      </c>
      <c r="E181261">
        <v>-20</v>
      </c>
      <c r="F181261">
        <v>-22</v>
      </c>
      <c r="H181261">
        <v>-10</v>
      </c>
      <c r="I181261">
        <v>-23</v>
      </c>
    </row>
    <row r="181262" spans="1:9" hidden="1" x14ac:dyDescent="0.35">
      <c r="A181262" t="s">
        <v>10</v>
      </c>
      <c r="B181262" t="s">
        <v>1598</v>
      </c>
      <c r="C181262" t="s">
        <v>278</v>
      </c>
      <c r="D181262" s="1">
        <v>43883</v>
      </c>
      <c r="E181262">
        <v>41</v>
      </c>
      <c r="F181262">
        <v>-5</v>
      </c>
      <c r="H181262">
        <v>6</v>
      </c>
    </row>
    <row r="181263" spans="1:9" hidden="1" x14ac:dyDescent="0.35">
      <c r="A181263" t="s">
        <v>10</v>
      </c>
      <c r="B181263" t="s">
        <v>1598</v>
      </c>
      <c r="C181263" t="s">
        <v>278</v>
      </c>
      <c r="D181263" s="1">
        <v>43884</v>
      </c>
      <c r="E181263">
        <v>21</v>
      </c>
      <c r="F181263">
        <v>-1</v>
      </c>
      <c r="H181263">
        <v>-10</v>
      </c>
    </row>
    <row r="181264" spans="1:9" hidden="1" x14ac:dyDescent="0.35">
      <c r="A181264" t="s">
        <v>10</v>
      </c>
      <c r="B181264" t="s">
        <v>1598</v>
      </c>
      <c r="C181264" t="s">
        <v>278</v>
      </c>
      <c r="D181264" s="1">
        <v>43885</v>
      </c>
      <c r="E181264">
        <v>-11</v>
      </c>
      <c r="F181264">
        <v>-2</v>
      </c>
      <c r="H181264">
        <v>-1</v>
      </c>
      <c r="I181264">
        <v>13</v>
      </c>
    </row>
    <row r="181265" spans="1:9" hidden="1" x14ac:dyDescent="0.35">
      <c r="A181265" t="s">
        <v>10</v>
      </c>
      <c r="B181265" t="s">
        <v>1598</v>
      </c>
      <c r="C181265" t="s">
        <v>278</v>
      </c>
      <c r="D181265" s="1">
        <v>43886</v>
      </c>
      <c r="F181265">
        <v>3</v>
      </c>
      <c r="H181265">
        <v>-1</v>
      </c>
      <c r="I181265">
        <v>7</v>
      </c>
    </row>
    <row r="181266" spans="1:9" hidden="1" x14ac:dyDescent="0.35">
      <c r="A181266" t="s">
        <v>10</v>
      </c>
      <c r="B181266" t="s">
        <v>1598</v>
      </c>
      <c r="C181266" t="s">
        <v>278</v>
      </c>
      <c r="D181266" s="1">
        <v>43887</v>
      </c>
      <c r="E181266">
        <v>37</v>
      </c>
      <c r="F181266">
        <v>-1</v>
      </c>
      <c r="H181266">
        <v>-1</v>
      </c>
      <c r="I181266">
        <v>2</v>
      </c>
    </row>
    <row r="181267" spans="1:9" hidden="1" x14ac:dyDescent="0.35">
      <c r="A181267" t="s">
        <v>10</v>
      </c>
      <c r="B181267" t="s">
        <v>1598</v>
      </c>
      <c r="C181267" t="s">
        <v>278</v>
      </c>
      <c r="D181267" s="1">
        <v>43888</v>
      </c>
      <c r="E181267">
        <v>28</v>
      </c>
      <c r="F181267">
        <v>12</v>
      </c>
      <c r="H181267">
        <v>0</v>
      </c>
      <c r="I181267">
        <v>4</v>
      </c>
    </row>
    <row r="181268" spans="1:9" hidden="1" x14ac:dyDescent="0.35">
      <c r="A181268" t="s">
        <v>10</v>
      </c>
      <c r="B181268" t="s">
        <v>1598</v>
      </c>
      <c r="C181268" t="s">
        <v>278</v>
      </c>
      <c r="D181268" s="1">
        <v>43889</v>
      </c>
      <c r="E181268">
        <v>14</v>
      </c>
      <c r="F181268">
        <v>10</v>
      </c>
      <c r="H181268">
        <v>-7</v>
      </c>
      <c r="I181268">
        <v>5</v>
      </c>
    </row>
    <row r="181269" spans="1:9" hidden="1" x14ac:dyDescent="0.35">
      <c r="A181269" t="s">
        <v>10</v>
      </c>
      <c r="B181269" t="s">
        <v>1598</v>
      </c>
      <c r="C181269" t="s">
        <v>278</v>
      </c>
      <c r="D181269" s="1">
        <v>43890</v>
      </c>
      <c r="E181269">
        <v>38</v>
      </c>
      <c r="F181269">
        <v>5</v>
      </c>
      <c r="H181269">
        <v>14</v>
      </c>
    </row>
    <row r="181270" spans="1:9" hidden="1" x14ac:dyDescent="0.35">
      <c r="A181270" t="s">
        <v>10</v>
      </c>
      <c r="B181270" t="s">
        <v>1598</v>
      </c>
      <c r="C181270" t="s">
        <v>278</v>
      </c>
      <c r="D181270" s="1">
        <v>43891</v>
      </c>
      <c r="E181270">
        <v>26</v>
      </c>
      <c r="F181270">
        <v>5</v>
      </c>
      <c r="H181270">
        <v>9</v>
      </c>
    </row>
    <row r="181271" spans="1:9" hidden="1" x14ac:dyDescent="0.35">
      <c r="A181271" t="s">
        <v>10</v>
      </c>
      <c r="B181271" t="s">
        <v>1598</v>
      </c>
      <c r="C181271" t="s">
        <v>278</v>
      </c>
      <c r="D181271" s="1">
        <v>43892</v>
      </c>
      <c r="E181271">
        <v>24</v>
      </c>
      <c r="F181271">
        <v>5</v>
      </c>
      <c r="H181271">
        <v>-6</v>
      </c>
      <c r="I181271">
        <v>7</v>
      </c>
    </row>
    <row r="181272" spans="1:9" hidden="1" x14ac:dyDescent="0.35">
      <c r="A181272" t="s">
        <v>10</v>
      </c>
      <c r="B181272" t="s">
        <v>1598</v>
      </c>
      <c r="C181272" t="s">
        <v>278</v>
      </c>
      <c r="D181272" s="1">
        <v>43893</v>
      </c>
      <c r="F181272">
        <v>20</v>
      </c>
      <c r="H181272">
        <v>-8</v>
      </c>
      <c r="I181272">
        <v>1</v>
      </c>
    </row>
    <row r="181273" spans="1:9" hidden="1" x14ac:dyDescent="0.35">
      <c r="A181273" t="s">
        <v>10</v>
      </c>
      <c r="B181273" t="s">
        <v>1598</v>
      </c>
      <c r="C181273" t="s">
        <v>278</v>
      </c>
      <c r="D181273" s="1">
        <v>43894</v>
      </c>
      <c r="E181273">
        <v>18</v>
      </c>
      <c r="F181273">
        <v>-6</v>
      </c>
      <c r="H181273">
        <v>1</v>
      </c>
      <c r="I181273">
        <v>1</v>
      </c>
    </row>
    <row r="181274" spans="1:9" hidden="1" x14ac:dyDescent="0.35">
      <c r="A181274" t="s">
        <v>10</v>
      </c>
      <c r="B181274" t="s">
        <v>1598</v>
      </c>
      <c r="C181274" t="s">
        <v>278</v>
      </c>
      <c r="D181274" s="1">
        <v>43895</v>
      </c>
      <c r="E181274">
        <v>19</v>
      </c>
      <c r="F181274">
        <v>2</v>
      </c>
      <c r="H181274">
        <v>4</v>
      </c>
      <c r="I181274">
        <v>1</v>
      </c>
    </row>
    <row r="181275" spans="1:9" hidden="1" x14ac:dyDescent="0.35">
      <c r="A181275" t="s">
        <v>10</v>
      </c>
      <c r="B181275" t="s">
        <v>1598</v>
      </c>
      <c r="C181275" t="s">
        <v>278</v>
      </c>
      <c r="D181275" s="1">
        <v>43896</v>
      </c>
      <c r="E181275">
        <v>12</v>
      </c>
      <c r="F181275">
        <v>-1</v>
      </c>
      <c r="H181275">
        <v>11</v>
      </c>
      <c r="I181275">
        <v>10</v>
      </c>
    </row>
    <row r="181276" spans="1:9" hidden="1" x14ac:dyDescent="0.35">
      <c r="A181276" t="s">
        <v>10</v>
      </c>
      <c r="B181276" t="s">
        <v>1598</v>
      </c>
      <c r="C181276" t="s">
        <v>278</v>
      </c>
      <c r="D181276" s="1">
        <v>43897</v>
      </c>
      <c r="E181276">
        <v>36</v>
      </c>
      <c r="F181276">
        <v>6</v>
      </c>
      <c r="H181276">
        <v>8</v>
      </c>
    </row>
    <row r="181277" spans="1:9" hidden="1" x14ac:dyDescent="0.35">
      <c r="A181277" t="s">
        <v>10</v>
      </c>
      <c r="B181277" t="s">
        <v>1598</v>
      </c>
      <c r="C181277" t="s">
        <v>278</v>
      </c>
      <c r="D181277" s="1">
        <v>43898</v>
      </c>
      <c r="E181277">
        <v>36</v>
      </c>
      <c r="F181277">
        <v>3</v>
      </c>
      <c r="H181277">
        <v>9</v>
      </c>
    </row>
    <row r="181278" spans="1:9" hidden="1" x14ac:dyDescent="0.35">
      <c r="A181278" t="s">
        <v>10</v>
      </c>
      <c r="B181278" t="s">
        <v>1598</v>
      </c>
      <c r="C181278" t="s">
        <v>278</v>
      </c>
      <c r="D181278" s="1">
        <v>43899</v>
      </c>
      <c r="E181278">
        <v>23</v>
      </c>
      <c r="F181278">
        <v>11</v>
      </c>
      <c r="H181278">
        <v>4</v>
      </c>
      <c r="I181278">
        <v>11</v>
      </c>
    </row>
    <row r="181279" spans="1:9" hidden="1" x14ac:dyDescent="0.35">
      <c r="A181279" t="s">
        <v>10</v>
      </c>
      <c r="B181279" t="s">
        <v>1598</v>
      </c>
      <c r="C181279" t="s">
        <v>278</v>
      </c>
      <c r="D181279" s="1">
        <v>43900</v>
      </c>
      <c r="F181279">
        <v>8</v>
      </c>
      <c r="H181279">
        <v>-3</v>
      </c>
      <c r="I181279">
        <v>2</v>
      </c>
    </row>
    <row r="181280" spans="1:9" hidden="1" x14ac:dyDescent="0.35">
      <c r="A181280" t="s">
        <v>10</v>
      </c>
      <c r="B181280" t="s">
        <v>1598</v>
      </c>
      <c r="C181280" t="s">
        <v>278</v>
      </c>
      <c r="D181280" s="1">
        <v>43901</v>
      </c>
      <c r="E181280">
        <v>32</v>
      </c>
      <c r="F181280">
        <v>-1</v>
      </c>
      <c r="H181280">
        <v>5</v>
      </c>
      <c r="I181280">
        <v>-1</v>
      </c>
    </row>
    <row r="181281" spans="1:9" hidden="1" x14ac:dyDescent="0.35">
      <c r="A181281" t="s">
        <v>10</v>
      </c>
      <c r="B181281" t="s">
        <v>1598</v>
      </c>
      <c r="C181281" t="s">
        <v>278</v>
      </c>
      <c r="D181281" s="1">
        <v>43902</v>
      </c>
      <c r="E181281">
        <v>25</v>
      </c>
      <c r="F181281">
        <v>42</v>
      </c>
      <c r="H181281">
        <v>9</v>
      </c>
      <c r="I181281">
        <v>5</v>
      </c>
    </row>
    <row r="181282" spans="1:9" hidden="1" x14ac:dyDescent="0.35">
      <c r="A181282" t="s">
        <v>10</v>
      </c>
      <c r="B181282" t="s">
        <v>1598</v>
      </c>
      <c r="C181282" t="s">
        <v>278</v>
      </c>
      <c r="D181282" s="1">
        <v>43903</v>
      </c>
      <c r="E181282">
        <v>15</v>
      </c>
      <c r="F181282">
        <v>39</v>
      </c>
      <c r="H181282">
        <v>3</v>
      </c>
      <c r="I181282">
        <v>1</v>
      </c>
    </row>
    <row r="181283" spans="1:9" hidden="1" x14ac:dyDescent="0.35">
      <c r="A181283" t="s">
        <v>10</v>
      </c>
      <c r="B181283" t="s">
        <v>1598</v>
      </c>
      <c r="C181283" t="s">
        <v>278</v>
      </c>
      <c r="D181283" s="1">
        <v>43904</v>
      </c>
      <c r="E181283">
        <v>23</v>
      </c>
      <c r="F181283">
        <v>25</v>
      </c>
      <c r="H181283">
        <v>13</v>
      </c>
    </row>
    <row r="181284" spans="1:9" hidden="1" x14ac:dyDescent="0.35">
      <c r="A181284" t="s">
        <v>10</v>
      </c>
      <c r="B181284" t="s">
        <v>1598</v>
      </c>
      <c r="C181284" t="s">
        <v>278</v>
      </c>
      <c r="D181284" s="1">
        <v>43905</v>
      </c>
      <c r="E181284">
        <v>10</v>
      </c>
      <c r="F181284">
        <v>19</v>
      </c>
      <c r="H181284">
        <v>5</v>
      </c>
    </row>
    <row r="181285" spans="1:9" hidden="1" x14ac:dyDescent="0.35">
      <c r="A181285" t="s">
        <v>10</v>
      </c>
      <c r="B181285" t="s">
        <v>1598</v>
      </c>
      <c r="C181285" t="s">
        <v>278</v>
      </c>
      <c r="D181285" s="1">
        <v>43906</v>
      </c>
      <c r="E181285">
        <v>-8</v>
      </c>
      <c r="F181285">
        <v>40</v>
      </c>
      <c r="H181285">
        <v>8</v>
      </c>
      <c r="I181285">
        <v>-1</v>
      </c>
    </row>
    <row r="181286" spans="1:9" hidden="1" x14ac:dyDescent="0.35">
      <c r="A181286" t="s">
        <v>10</v>
      </c>
      <c r="B181286" t="s">
        <v>1598</v>
      </c>
      <c r="C181286" t="s">
        <v>278</v>
      </c>
      <c r="D181286" s="1">
        <v>43907</v>
      </c>
      <c r="E181286">
        <v>-10</v>
      </c>
      <c r="F181286">
        <v>30</v>
      </c>
      <c r="H181286">
        <v>-4</v>
      </c>
      <c r="I181286">
        <v>-9</v>
      </c>
    </row>
    <row r="181287" spans="1:9" hidden="1" x14ac:dyDescent="0.35">
      <c r="A181287" t="s">
        <v>10</v>
      </c>
      <c r="B181287" t="s">
        <v>1598</v>
      </c>
      <c r="C181287" t="s">
        <v>278</v>
      </c>
      <c r="D181287" s="1">
        <v>43908</v>
      </c>
      <c r="E181287">
        <v>-9</v>
      </c>
      <c r="F181287">
        <v>7</v>
      </c>
      <c r="H181287">
        <v>7</v>
      </c>
      <c r="I181287">
        <v>-13</v>
      </c>
    </row>
    <row r="181288" spans="1:9" hidden="1" x14ac:dyDescent="0.35">
      <c r="A181288" t="s">
        <v>10</v>
      </c>
      <c r="B181288" t="s">
        <v>1598</v>
      </c>
      <c r="C181288" t="s">
        <v>278</v>
      </c>
      <c r="D181288" s="1">
        <v>43909</v>
      </c>
      <c r="E181288">
        <v>-17</v>
      </c>
      <c r="F181288">
        <v>32</v>
      </c>
      <c r="H181288">
        <v>8</v>
      </c>
      <c r="I181288">
        <v>-16</v>
      </c>
    </row>
    <row r="181289" spans="1:9" hidden="1" x14ac:dyDescent="0.35">
      <c r="A181289" t="s">
        <v>10</v>
      </c>
      <c r="B181289" t="s">
        <v>1598</v>
      </c>
      <c r="C181289" t="s">
        <v>278</v>
      </c>
      <c r="D181289" s="1">
        <v>43910</v>
      </c>
      <c r="E181289">
        <v>-23</v>
      </c>
      <c r="F181289">
        <v>35</v>
      </c>
      <c r="H181289">
        <v>-22</v>
      </c>
      <c r="I181289">
        <v>-16</v>
      </c>
    </row>
    <row r="181290" spans="1:9" hidden="1" x14ac:dyDescent="0.35">
      <c r="A181290" t="s">
        <v>10</v>
      </c>
      <c r="B181290" t="s">
        <v>1598</v>
      </c>
      <c r="C181290" t="s">
        <v>278</v>
      </c>
      <c r="D181290" s="1">
        <v>43911</v>
      </c>
      <c r="E181290">
        <v>-49</v>
      </c>
      <c r="F181290">
        <v>38</v>
      </c>
      <c r="H181290">
        <v>-4</v>
      </c>
    </row>
    <row r="181291" spans="1:9" hidden="1" x14ac:dyDescent="0.35">
      <c r="A181291" t="s">
        <v>10</v>
      </c>
      <c r="B181291" t="s">
        <v>1598</v>
      </c>
      <c r="C181291" t="s">
        <v>278</v>
      </c>
      <c r="D181291" s="1">
        <v>43912</v>
      </c>
      <c r="E181291">
        <v>-40</v>
      </c>
      <c r="F181291">
        <v>21</v>
      </c>
      <c r="H181291">
        <v>-28</v>
      </c>
    </row>
    <row r="181292" spans="1:9" hidden="1" x14ac:dyDescent="0.35">
      <c r="A181292" t="s">
        <v>10</v>
      </c>
      <c r="B181292" t="s">
        <v>1598</v>
      </c>
      <c r="C181292" t="s">
        <v>278</v>
      </c>
      <c r="D181292" s="1">
        <v>43913</v>
      </c>
      <c r="E181292">
        <v>-52</v>
      </c>
      <c r="F181292">
        <v>31</v>
      </c>
      <c r="H181292">
        <v>-29</v>
      </c>
      <c r="I181292">
        <v>-15</v>
      </c>
    </row>
    <row r="181293" spans="1:9" hidden="1" x14ac:dyDescent="0.35">
      <c r="A181293" t="s">
        <v>10</v>
      </c>
      <c r="B181293" t="s">
        <v>1598</v>
      </c>
      <c r="C181293" t="s">
        <v>278</v>
      </c>
      <c r="D181293" s="1">
        <v>43914</v>
      </c>
      <c r="E181293">
        <v>-40</v>
      </c>
      <c r="F181293">
        <v>20</v>
      </c>
      <c r="H181293">
        <v>-16</v>
      </c>
      <c r="I181293">
        <v>-19</v>
      </c>
    </row>
    <row r="181294" spans="1:9" hidden="1" x14ac:dyDescent="0.35">
      <c r="A181294" t="s">
        <v>10</v>
      </c>
      <c r="B181294" t="s">
        <v>1598</v>
      </c>
      <c r="C181294" t="s">
        <v>278</v>
      </c>
      <c r="D181294" s="1">
        <v>43915</v>
      </c>
      <c r="E181294">
        <v>-49</v>
      </c>
      <c r="F181294">
        <v>6</v>
      </c>
      <c r="H181294">
        <v>-24</v>
      </c>
      <c r="I181294">
        <v>-22</v>
      </c>
    </row>
    <row r="181295" spans="1:9" hidden="1" x14ac:dyDescent="0.35">
      <c r="A181295" t="s">
        <v>10</v>
      </c>
      <c r="B181295" t="s">
        <v>1598</v>
      </c>
      <c r="C181295" t="s">
        <v>278</v>
      </c>
      <c r="D181295" s="1">
        <v>43916</v>
      </c>
      <c r="E181295">
        <v>-56</v>
      </c>
      <c r="F181295">
        <v>26</v>
      </c>
      <c r="H181295">
        <v>-29</v>
      </c>
      <c r="I181295">
        <v>-19</v>
      </c>
    </row>
    <row r="181296" spans="1:9" hidden="1" x14ac:dyDescent="0.35">
      <c r="A181296" t="s">
        <v>10</v>
      </c>
      <c r="B181296" t="s">
        <v>1598</v>
      </c>
      <c r="C181296" t="s">
        <v>278</v>
      </c>
      <c r="D181296" s="1">
        <v>43917</v>
      </c>
      <c r="E181296">
        <v>-34</v>
      </c>
      <c r="F181296">
        <v>10</v>
      </c>
      <c r="H181296">
        <v>-33</v>
      </c>
      <c r="I181296">
        <v>-17</v>
      </c>
    </row>
    <row r="181297" spans="1:9" hidden="1" x14ac:dyDescent="0.35">
      <c r="A181297" t="s">
        <v>10</v>
      </c>
      <c r="B181297" t="s">
        <v>1598</v>
      </c>
      <c r="C181297" t="s">
        <v>278</v>
      </c>
      <c r="D181297" s="1">
        <v>43918</v>
      </c>
      <c r="E181297">
        <v>-42</v>
      </c>
      <c r="F181297">
        <v>25</v>
      </c>
      <c r="H181297">
        <v>-32</v>
      </c>
    </row>
    <row r="181298" spans="1:9" hidden="1" x14ac:dyDescent="0.35">
      <c r="A181298" t="s">
        <v>10</v>
      </c>
      <c r="B181298" t="s">
        <v>1598</v>
      </c>
      <c r="C181298" t="s">
        <v>278</v>
      </c>
      <c r="D181298" s="1">
        <v>43919</v>
      </c>
      <c r="E181298">
        <v>-38</v>
      </c>
      <c r="F181298">
        <v>18</v>
      </c>
      <c r="H181298">
        <v>-48</v>
      </c>
    </row>
    <row r="181299" spans="1:9" hidden="1" x14ac:dyDescent="0.35">
      <c r="A181299" t="s">
        <v>10</v>
      </c>
      <c r="B181299" t="s">
        <v>1598</v>
      </c>
      <c r="C181299" t="s">
        <v>278</v>
      </c>
      <c r="D181299" s="1">
        <v>43920</v>
      </c>
      <c r="E181299">
        <v>-34</v>
      </c>
      <c r="F181299">
        <v>15</v>
      </c>
      <c r="H181299">
        <v>-34</v>
      </c>
      <c r="I181299">
        <v>-21</v>
      </c>
    </row>
    <row r="181300" spans="1:9" hidden="1" x14ac:dyDescent="0.35">
      <c r="A181300" t="s">
        <v>10</v>
      </c>
      <c r="B181300" t="s">
        <v>1598</v>
      </c>
      <c r="C181300" t="s">
        <v>278</v>
      </c>
      <c r="D181300" s="1">
        <v>43921</v>
      </c>
      <c r="E181300">
        <v>-33</v>
      </c>
      <c r="F181300">
        <v>12</v>
      </c>
      <c r="H181300">
        <v>-36</v>
      </c>
      <c r="I181300">
        <v>-28</v>
      </c>
    </row>
    <row r="181301" spans="1:9" hidden="1" x14ac:dyDescent="0.35">
      <c r="A181301" t="s">
        <v>10</v>
      </c>
      <c r="B181301" t="s">
        <v>1598</v>
      </c>
      <c r="C181301" t="s">
        <v>278</v>
      </c>
      <c r="D181301" s="1">
        <v>43922</v>
      </c>
      <c r="E181301">
        <v>-51</v>
      </c>
      <c r="F181301">
        <v>17</v>
      </c>
      <c r="H181301">
        <v>-23</v>
      </c>
      <c r="I181301">
        <v>-31</v>
      </c>
    </row>
    <row r="181302" spans="1:9" hidden="1" x14ac:dyDescent="0.35">
      <c r="A181302" t="s">
        <v>10</v>
      </c>
      <c r="B181302" t="s">
        <v>1598</v>
      </c>
      <c r="C181302" t="s">
        <v>278</v>
      </c>
      <c r="D181302" s="1">
        <v>43923</v>
      </c>
      <c r="E181302">
        <v>-35</v>
      </c>
      <c r="F181302">
        <v>20</v>
      </c>
      <c r="H181302">
        <v>-38</v>
      </c>
      <c r="I181302">
        <v>-25</v>
      </c>
    </row>
    <row r="181303" spans="1:9" hidden="1" x14ac:dyDescent="0.35">
      <c r="A181303" t="s">
        <v>10</v>
      </c>
      <c r="B181303" t="s">
        <v>1598</v>
      </c>
      <c r="C181303" t="s">
        <v>278</v>
      </c>
      <c r="D181303" s="1">
        <v>43924</v>
      </c>
      <c r="E181303">
        <v>-33</v>
      </c>
      <c r="F181303">
        <v>16</v>
      </c>
      <c r="H181303">
        <v>-48</v>
      </c>
      <c r="I181303">
        <v>-29</v>
      </c>
    </row>
    <row r="181304" spans="1:9" hidden="1" x14ac:dyDescent="0.35">
      <c r="A181304" t="s">
        <v>10</v>
      </c>
      <c r="B181304" t="s">
        <v>1598</v>
      </c>
      <c r="C181304" t="s">
        <v>278</v>
      </c>
      <c r="D181304" s="1">
        <v>43925</v>
      </c>
      <c r="E181304">
        <v>-46</v>
      </c>
      <c r="F181304">
        <v>26</v>
      </c>
      <c r="H181304">
        <v>-52</v>
      </c>
    </row>
    <row r="181305" spans="1:9" hidden="1" x14ac:dyDescent="0.35">
      <c r="A181305" t="s">
        <v>10</v>
      </c>
      <c r="B181305" t="s">
        <v>1598</v>
      </c>
      <c r="C181305" t="s">
        <v>278</v>
      </c>
      <c r="D181305" s="1">
        <v>43926</v>
      </c>
      <c r="E181305">
        <v>-47</v>
      </c>
      <c r="F181305">
        <v>22</v>
      </c>
      <c r="H181305">
        <v>-59</v>
      </c>
    </row>
    <row r="181306" spans="1:9" hidden="1" x14ac:dyDescent="0.35">
      <c r="A181306" t="s">
        <v>10</v>
      </c>
      <c r="B181306" t="s">
        <v>1598</v>
      </c>
      <c r="C181306" t="s">
        <v>278</v>
      </c>
      <c r="D181306" s="1">
        <v>43927</v>
      </c>
      <c r="H181306">
        <v>-45</v>
      </c>
      <c r="I181306">
        <v>-25</v>
      </c>
    </row>
    <row r="181307" spans="1:9" hidden="1" x14ac:dyDescent="0.35">
      <c r="A181307" t="s">
        <v>10</v>
      </c>
      <c r="B181307" t="s">
        <v>1598</v>
      </c>
      <c r="C181307" t="s">
        <v>278</v>
      </c>
      <c r="D181307" s="1">
        <v>43928</v>
      </c>
      <c r="H181307">
        <v>-35</v>
      </c>
      <c r="I181307">
        <v>-25</v>
      </c>
    </row>
    <row r="181308" spans="1:9" hidden="1" x14ac:dyDescent="0.35">
      <c r="A181308" t="s">
        <v>10</v>
      </c>
      <c r="B181308" t="s">
        <v>1598</v>
      </c>
      <c r="C181308" t="s">
        <v>278</v>
      </c>
      <c r="D181308" s="1">
        <v>43929</v>
      </c>
      <c r="H181308">
        <v>-27</v>
      </c>
      <c r="I181308">
        <v>-34</v>
      </c>
    </row>
    <row r="181309" spans="1:9" hidden="1" x14ac:dyDescent="0.35">
      <c r="A181309" t="s">
        <v>10</v>
      </c>
      <c r="B181309" t="s">
        <v>1598</v>
      </c>
      <c r="C181309" t="s">
        <v>278</v>
      </c>
      <c r="D181309" s="1">
        <v>43930</v>
      </c>
      <c r="H181309">
        <v>-39</v>
      </c>
      <c r="I181309">
        <v>-28</v>
      </c>
    </row>
    <row r="181310" spans="1:9" hidden="1" x14ac:dyDescent="0.35">
      <c r="A181310" t="s">
        <v>10</v>
      </c>
      <c r="B181310" t="s">
        <v>1598</v>
      </c>
      <c r="C181310" t="s">
        <v>278</v>
      </c>
      <c r="D181310" s="1">
        <v>43931</v>
      </c>
      <c r="H181310">
        <v>-49</v>
      </c>
      <c r="I181310">
        <v>-32</v>
      </c>
    </row>
    <row r="181311" spans="1:9" hidden="1" x14ac:dyDescent="0.35">
      <c r="A181311" t="s">
        <v>10</v>
      </c>
      <c r="B181311" t="s">
        <v>1598</v>
      </c>
      <c r="C181311" t="s">
        <v>278</v>
      </c>
      <c r="D181311" s="1">
        <v>43932</v>
      </c>
      <c r="H181311">
        <v>-52</v>
      </c>
    </row>
    <row r="181312" spans="1:9" hidden="1" x14ac:dyDescent="0.35">
      <c r="A181312" t="s">
        <v>10</v>
      </c>
      <c r="B181312" t="s">
        <v>1598</v>
      </c>
      <c r="C181312" t="s">
        <v>278</v>
      </c>
      <c r="D181312" s="1">
        <v>43933</v>
      </c>
      <c r="H181312">
        <v>-58</v>
      </c>
    </row>
    <row r="181313" spans="1:9" hidden="1" x14ac:dyDescent="0.35">
      <c r="A181313" t="s">
        <v>10</v>
      </c>
      <c r="B181313" t="s">
        <v>1598</v>
      </c>
      <c r="C181313" t="s">
        <v>278</v>
      </c>
      <c r="D181313" s="1">
        <v>43934</v>
      </c>
      <c r="H181313">
        <v>-55</v>
      </c>
      <c r="I181313">
        <v>-30</v>
      </c>
    </row>
    <row r="181314" spans="1:9" hidden="1" x14ac:dyDescent="0.35">
      <c r="A181314" t="s">
        <v>10</v>
      </c>
      <c r="B181314" t="s">
        <v>1598</v>
      </c>
      <c r="C181314" t="s">
        <v>278</v>
      </c>
      <c r="D181314" s="1">
        <v>43935</v>
      </c>
      <c r="H181314">
        <v>-27</v>
      </c>
      <c r="I181314">
        <v>-29</v>
      </c>
    </row>
    <row r="181315" spans="1:9" hidden="1" x14ac:dyDescent="0.35">
      <c r="A181315" t="s">
        <v>10</v>
      </c>
      <c r="B181315" t="s">
        <v>1598</v>
      </c>
      <c r="C181315" t="s">
        <v>278</v>
      </c>
      <c r="D181315" s="1">
        <v>43936</v>
      </c>
      <c r="H181315">
        <v>-29</v>
      </c>
      <c r="I181315">
        <v>-31</v>
      </c>
    </row>
    <row r="181316" spans="1:9" hidden="1" x14ac:dyDescent="0.35">
      <c r="A181316" t="s">
        <v>10</v>
      </c>
      <c r="B181316" t="s">
        <v>1598</v>
      </c>
      <c r="C181316" t="s">
        <v>278</v>
      </c>
      <c r="D181316" s="1">
        <v>43937</v>
      </c>
      <c r="H181316">
        <v>-38</v>
      </c>
      <c r="I181316">
        <v>-30</v>
      </c>
    </row>
    <row r="181317" spans="1:9" hidden="1" x14ac:dyDescent="0.35">
      <c r="A181317" t="s">
        <v>10</v>
      </c>
      <c r="B181317" t="s">
        <v>1598</v>
      </c>
      <c r="C181317" t="s">
        <v>278</v>
      </c>
      <c r="D181317" s="1">
        <v>43938</v>
      </c>
      <c r="H181317">
        <v>-44</v>
      </c>
      <c r="I181317">
        <v>-29</v>
      </c>
    </row>
    <row r="181318" spans="1:9" hidden="1" x14ac:dyDescent="0.35">
      <c r="A181318" t="s">
        <v>10</v>
      </c>
      <c r="B181318" t="s">
        <v>1598</v>
      </c>
      <c r="C181318" t="s">
        <v>278</v>
      </c>
      <c r="D181318" s="1">
        <v>43939</v>
      </c>
      <c r="H181318">
        <v>-42</v>
      </c>
    </row>
    <row r="181319" spans="1:9" hidden="1" x14ac:dyDescent="0.35">
      <c r="A181319" t="s">
        <v>10</v>
      </c>
      <c r="B181319" t="s">
        <v>1598</v>
      </c>
      <c r="C181319" t="s">
        <v>278</v>
      </c>
      <c r="D181319" s="1">
        <v>43940</v>
      </c>
      <c r="H181319">
        <v>-51</v>
      </c>
    </row>
    <row r="181320" spans="1:9" hidden="1" x14ac:dyDescent="0.35">
      <c r="A181320" t="s">
        <v>10</v>
      </c>
      <c r="B181320" t="s">
        <v>1598</v>
      </c>
      <c r="C181320" t="s">
        <v>278</v>
      </c>
      <c r="D181320" s="1">
        <v>43941</v>
      </c>
      <c r="H181320">
        <v>-46</v>
      </c>
      <c r="I181320">
        <v>-28</v>
      </c>
    </row>
    <row r="181321" spans="1:9" hidden="1" x14ac:dyDescent="0.35">
      <c r="A181321" t="s">
        <v>10</v>
      </c>
      <c r="B181321" t="s">
        <v>1598</v>
      </c>
      <c r="C181321" t="s">
        <v>278</v>
      </c>
      <c r="D181321" s="1">
        <v>43942</v>
      </c>
      <c r="H181321">
        <v>-37</v>
      </c>
      <c r="I181321">
        <v>-28</v>
      </c>
    </row>
    <row r="181322" spans="1:9" hidden="1" x14ac:dyDescent="0.35">
      <c r="A181322" t="s">
        <v>10</v>
      </c>
      <c r="B181322" t="s">
        <v>1598</v>
      </c>
      <c r="C181322" t="s">
        <v>278</v>
      </c>
      <c r="D181322" s="1">
        <v>43943</v>
      </c>
      <c r="H181322">
        <v>-22</v>
      </c>
      <c r="I181322">
        <v>-33</v>
      </c>
    </row>
    <row r="181323" spans="1:9" hidden="1" x14ac:dyDescent="0.35">
      <c r="A181323" t="s">
        <v>10</v>
      </c>
      <c r="B181323" t="s">
        <v>1598</v>
      </c>
      <c r="C181323" t="s">
        <v>278</v>
      </c>
      <c r="D181323" s="1">
        <v>43944</v>
      </c>
      <c r="H181323">
        <v>-33</v>
      </c>
      <c r="I181323">
        <v>-32</v>
      </c>
    </row>
    <row r="181324" spans="1:9" hidden="1" x14ac:dyDescent="0.35">
      <c r="A181324" t="s">
        <v>10</v>
      </c>
      <c r="B181324" t="s">
        <v>1598</v>
      </c>
      <c r="C181324" t="s">
        <v>278</v>
      </c>
      <c r="D181324" s="1">
        <v>43945</v>
      </c>
      <c r="H181324">
        <v>-49</v>
      </c>
      <c r="I181324">
        <v>-31</v>
      </c>
    </row>
    <row r="181325" spans="1:9" hidden="1" x14ac:dyDescent="0.35">
      <c r="A181325" t="s">
        <v>10</v>
      </c>
      <c r="B181325" t="s">
        <v>1598</v>
      </c>
      <c r="C181325" t="s">
        <v>278</v>
      </c>
      <c r="D181325" s="1">
        <v>43946</v>
      </c>
      <c r="H181325">
        <v>-33</v>
      </c>
    </row>
    <row r="181326" spans="1:9" x14ac:dyDescent="0.35">
      <c r="A181326" t="s">
        <v>10</v>
      </c>
      <c r="B181326" t="s">
        <v>1598</v>
      </c>
      <c r="C181326" t="s">
        <v>278</v>
      </c>
      <c r="D181326" s="1">
        <v>43947</v>
      </c>
      <c r="H181326">
        <v>-42</v>
      </c>
    </row>
    <row r="181327" spans="1:9" hidden="1" x14ac:dyDescent="0.35">
      <c r="A181327" t="s">
        <v>10</v>
      </c>
      <c r="B181327" t="s">
        <v>1598</v>
      </c>
      <c r="C181327" t="s">
        <v>514</v>
      </c>
      <c r="D181327" s="1">
        <v>43876</v>
      </c>
      <c r="E181327">
        <v>7</v>
      </c>
      <c r="F181327">
        <v>2</v>
      </c>
      <c r="I181327">
        <v>0</v>
      </c>
    </row>
    <row r="181328" spans="1:9" hidden="1" x14ac:dyDescent="0.35">
      <c r="A181328" t="s">
        <v>10</v>
      </c>
      <c r="B181328" t="s">
        <v>1598</v>
      </c>
      <c r="C181328" t="s">
        <v>514</v>
      </c>
      <c r="D181328" s="1">
        <v>43877</v>
      </c>
      <c r="E181328">
        <v>6</v>
      </c>
      <c r="F181328">
        <v>8</v>
      </c>
      <c r="I181328">
        <v>0</v>
      </c>
    </row>
    <row r="181329" spans="1:10" hidden="1" x14ac:dyDescent="0.35">
      <c r="A181329" t="s">
        <v>10</v>
      </c>
      <c r="B181329" t="s">
        <v>1598</v>
      </c>
      <c r="C181329" t="s">
        <v>514</v>
      </c>
      <c r="D181329" s="1">
        <v>43878</v>
      </c>
      <c r="E181329">
        <v>0</v>
      </c>
      <c r="F181329">
        <v>-6</v>
      </c>
      <c r="I181329">
        <v>-7</v>
      </c>
      <c r="J181329">
        <v>3</v>
      </c>
    </row>
    <row r="181330" spans="1:10" hidden="1" x14ac:dyDescent="0.35">
      <c r="A181330" t="s">
        <v>10</v>
      </c>
      <c r="B181330" t="s">
        <v>1598</v>
      </c>
      <c r="C181330" t="s">
        <v>514</v>
      </c>
      <c r="D181330" s="1">
        <v>43879</v>
      </c>
      <c r="E181330">
        <v>3</v>
      </c>
      <c r="F181330">
        <v>3</v>
      </c>
      <c r="I181330">
        <v>3</v>
      </c>
      <c r="J181330">
        <v>-1</v>
      </c>
    </row>
    <row r="181331" spans="1:10" hidden="1" x14ac:dyDescent="0.35">
      <c r="A181331" t="s">
        <v>10</v>
      </c>
      <c r="B181331" t="s">
        <v>1598</v>
      </c>
      <c r="C181331" t="s">
        <v>514</v>
      </c>
      <c r="D181331" s="1">
        <v>43880</v>
      </c>
      <c r="E181331">
        <v>6</v>
      </c>
      <c r="F181331">
        <v>-4</v>
      </c>
      <c r="I181331">
        <v>2</v>
      </c>
      <c r="J181331">
        <v>0</v>
      </c>
    </row>
    <row r="181332" spans="1:10" hidden="1" x14ac:dyDescent="0.35">
      <c r="A181332" t="s">
        <v>10</v>
      </c>
      <c r="B181332" t="s">
        <v>1598</v>
      </c>
      <c r="C181332" t="s">
        <v>514</v>
      </c>
      <c r="D181332" s="1">
        <v>43881</v>
      </c>
      <c r="E181332">
        <v>-4</v>
      </c>
      <c r="F181332">
        <v>-5</v>
      </c>
      <c r="I181332">
        <v>3</v>
      </c>
      <c r="J181332">
        <v>3</v>
      </c>
    </row>
    <row r="181333" spans="1:10" hidden="1" x14ac:dyDescent="0.35">
      <c r="A181333" t="s">
        <v>10</v>
      </c>
      <c r="B181333" t="s">
        <v>1598</v>
      </c>
      <c r="C181333" t="s">
        <v>514</v>
      </c>
      <c r="D181333" s="1">
        <v>43882</v>
      </c>
      <c r="E181333">
        <v>1</v>
      </c>
      <c r="F181333">
        <v>-4</v>
      </c>
      <c r="I181333">
        <v>5</v>
      </c>
      <c r="J181333">
        <v>2</v>
      </c>
    </row>
    <row r="181334" spans="1:10" hidden="1" x14ac:dyDescent="0.35">
      <c r="A181334" t="s">
        <v>10</v>
      </c>
      <c r="B181334" t="s">
        <v>1598</v>
      </c>
      <c r="C181334" t="s">
        <v>514</v>
      </c>
      <c r="D181334" s="1">
        <v>43883</v>
      </c>
      <c r="E181334">
        <v>11</v>
      </c>
      <c r="F181334">
        <v>2</v>
      </c>
      <c r="I181334">
        <v>7</v>
      </c>
    </row>
    <row r="181335" spans="1:10" hidden="1" x14ac:dyDescent="0.35">
      <c r="A181335" t="s">
        <v>10</v>
      </c>
      <c r="B181335" t="s">
        <v>1598</v>
      </c>
      <c r="C181335" t="s">
        <v>514</v>
      </c>
      <c r="D181335" s="1">
        <v>43884</v>
      </c>
      <c r="E181335">
        <v>7</v>
      </c>
      <c r="F181335">
        <v>9</v>
      </c>
      <c r="I181335">
        <v>6</v>
      </c>
    </row>
    <row r="181336" spans="1:10" hidden="1" x14ac:dyDescent="0.35">
      <c r="A181336" t="s">
        <v>10</v>
      </c>
      <c r="B181336" t="s">
        <v>1598</v>
      </c>
      <c r="C181336" t="s">
        <v>514</v>
      </c>
      <c r="D181336" s="1">
        <v>43885</v>
      </c>
      <c r="E181336">
        <v>3</v>
      </c>
      <c r="F181336">
        <v>0</v>
      </c>
      <c r="I181336">
        <v>3</v>
      </c>
      <c r="J181336">
        <v>1</v>
      </c>
    </row>
    <row r="181337" spans="1:10" hidden="1" x14ac:dyDescent="0.35">
      <c r="A181337" t="s">
        <v>10</v>
      </c>
      <c r="B181337" t="s">
        <v>1598</v>
      </c>
      <c r="C181337" t="s">
        <v>514</v>
      </c>
      <c r="D181337" s="1">
        <v>43886</v>
      </c>
      <c r="E181337">
        <v>11</v>
      </c>
      <c r="F181337">
        <v>4</v>
      </c>
      <c r="I181337">
        <v>6</v>
      </c>
      <c r="J181337">
        <v>-1</v>
      </c>
    </row>
    <row r="181338" spans="1:10" hidden="1" x14ac:dyDescent="0.35">
      <c r="A181338" t="s">
        <v>10</v>
      </c>
      <c r="B181338" t="s">
        <v>1598</v>
      </c>
      <c r="C181338" t="s">
        <v>514</v>
      </c>
      <c r="D181338" s="1">
        <v>43887</v>
      </c>
      <c r="E181338">
        <v>22</v>
      </c>
      <c r="F181338">
        <v>9</v>
      </c>
      <c r="I181338">
        <v>3</v>
      </c>
      <c r="J181338">
        <v>-1</v>
      </c>
    </row>
    <row r="181339" spans="1:10" hidden="1" x14ac:dyDescent="0.35">
      <c r="A181339" t="s">
        <v>10</v>
      </c>
      <c r="B181339" t="s">
        <v>1598</v>
      </c>
      <c r="C181339" t="s">
        <v>514</v>
      </c>
      <c r="D181339" s="1">
        <v>43888</v>
      </c>
      <c r="E181339">
        <v>5</v>
      </c>
      <c r="F181339">
        <v>-4</v>
      </c>
      <c r="I181339">
        <v>-10</v>
      </c>
      <c r="J181339">
        <v>5</v>
      </c>
    </row>
    <row r="181340" spans="1:10" hidden="1" x14ac:dyDescent="0.35">
      <c r="A181340" t="s">
        <v>10</v>
      </c>
      <c r="B181340" t="s">
        <v>1598</v>
      </c>
      <c r="C181340" t="s">
        <v>514</v>
      </c>
      <c r="D181340" s="1">
        <v>43889</v>
      </c>
      <c r="E181340">
        <v>11</v>
      </c>
      <c r="F181340">
        <v>10</v>
      </c>
      <c r="I181340">
        <v>-11</v>
      </c>
      <c r="J181340">
        <v>5</v>
      </c>
    </row>
    <row r="181341" spans="1:10" hidden="1" x14ac:dyDescent="0.35">
      <c r="A181341" t="s">
        <v>10</v>
      </c>
      <c r="B181341" t="s">
        <v>1598</v>
      </c>
      <c r="C181341" t="s">
        <v>514</v>
      </c>
      <c r="D181341" s="1">
        <v>43890</v>
      </c>
      <c r="E181341">
        <v>8</v>
      </c>
      <c r="F181341">
        <v>0</v>
      </c>
      <c r="I181341">
        <v>-6</v>
      </c>
    </row>
    <row r="181342" spans="1:10" hidden="1" x14ac:dyDescent="0.35">
      <c r="A181342" t="s">
        <v>10</v>
      </c>
      <c r="B181342" t="s">
        <v>1598</v>
      </c>
      <c r="C181342" t="s">
        <v>514</v>
      </c>
      <c r="D181342" s="1">
        <v>43891</v>
      </c>
      <c r="E181342">
        <v>27</v>
      </c>
      <c r="F181342">
        <v>20</v>
      </c>
      <c r="I181342">
        <v>0</v>
      </c>
    </row>
    <row r="181343" spans="1:10" hidden="1" x14ac:dyDescent="0.35">
      <c r="A181343" t="s">
        <v>10</v>
      </c>
      <c r="B181343" t="s">
        <v>1598</v>
      </c>
      <c r="C181343" t="s">
        <v>514</v>
      </c>
      <c r="D181343" s="1">
        <v>43892</v>
      </c>
      <c r="E181343">
        <v>17</v>
      </c>
      <c r="F181343">
        <v>3</v>
      </c>
      <c r="I181343">
        <v>4</v>
      </c>
      <c r="J181343">
        <v>1</v>
      </c>
    </row>
    <row r="181344" spans="1:10" hidden="1" x14ac:dyDescent="0.35">
      <c r="A181344" t="s">
        <v>10</v>
      </c>
      <c r="B181344" t="s">
        <v>1598</v>
      </c>
      <c r="C181344" t="s">
        <v>514</v>
      </c>
      <c r="D181344" s="1">
        <v>43893</v>
      </c>
      <c r="E181344">
        <v>30</v>
      </c>
      <c r="F181344">
        <v>18</v>
      </c>
      <c r="I181344">
        <v>7</v>
      </c>
      <c r="J181344">
        <v>-2</v>
      </c>
    </row>
    <row r="181345" spans="1:10" hidden="1" x14ac:dyDescent="0.35">
      <c r="A181345" t="s">
        <v>10</v>
      </c>
      <c r="B181345" t="s">
        <v>1598</v>
      </c>
      <c r="C181345" t="s">
        <v>514</v>
      </c>
      <c r="D181345" s="1">
        <v>43894</v>
      </c>
      <c r="E181345">
        <v>23</v>
      </c>
      <c r="F181345">
        <v>11</v>
      </c>
      <c r="I181345">
        <v>5</v>
      </c>
      <c r="J181345">
        <v>-2</v>
      </c>
    </row>
    <row r="181346" spans="1:10" hidden="1" x14ac:dyDescent="0.35">
      <c r="A181346" t="s">
        <v>10</v>
      </c>
      <c r="B181346" t="s">
        <v>1598</v>
      </c>
      <c r="C181346" t="s">
        <v>514</v>
      </c>
      <c r="D181346" s="1">
        <v>43895</v>
      </c>
      <c r="E181346">
        <v>21</v>
      </c>
      <c r="F181346">
        <v>13</v>
      </c>
      <c r="I181346">
        <v>4</v>
      </c>
      <c r="J181346">
        <v>0</v>
      </c>
    </row>
    <row r="181347" spans="1:10" hidden="1" x14ac:dyDescent="0.35">
      <c r="A181347" t="s">
        <v>10</v>
      </c>
      <c r="B181347" t="s">
        <v>1598</v>
      </c>
      <c r="C181347" t="s">
        <v>514</v>
      </c>
      <c r="D181347" s="1">
        <v>43896</v>
      </c>
      <c r="E181347">
        <v>-6</v>
      </c>
      <c r="F181347">
        <v>0</v>
      </c>
      <c r="I181347">
        <v>2</v>
      </c>
      <c r="J181347">
        <v>5</v>
      </c>
    </row>
    <row r="181348" spans="1:10" hidden="1" x14ac:dyDescent="0.35">
      <c r="A181348" t="s">
        <v>10</v>
      </c>
      <c r="B181348" t="s">
        <v>1598</v>
      </c>
      <c r="C181348" t="s">
        <v>514</v>
      </c>
      <c r="D181348" s="1">
        <v>43897</v>
      </c>
      <c r="E181348">
        <v>11</v>
      </c>
      <c r="F181348">
        <v>8</v>
      </c>
      <c r="I181348">
        <v>0</v>
      </c>
    </row>
    <row r="181349" spans="1:10" hidden="1" x14ac:dyDescent="0.35">
      <c r="A181349" t="s">
        <v>10</v>
      </c>
      <c r="B181349" t="s">
        <v>1598</v>
      </c>
      <c r="C181349" t="s">
        <v>514</v>
      </c>
      <c r="D181349" s="1">
        <v>43898</v>
      </c>
      <c r="E181349">
        <v>17</v>
      </c>
      <c r="F181349">
        <v>20</v>
      </c>
      <c r="I181349">
        <v>3</v>
      </c>
    </row>
    <row r="181350" spans="1:10" hidden="1" x14ac:dyDescent="0.35">
      <c r="A181350" t="s">
        <v>10</v>
      </c>
      <c r="B181350" t="s">
        <v>1598</v>
      </c>
      <c r="C181350" t="s">
        <v>514</v>
      </c>
      <c r="D181350" s="1">
        <v>43899</v>
      </c>
      <c r="E181350">
        <v>15</v>
      </c>
      <c r="F181350">
        <v>5</v>
      </c>
      <c r="I181350">
        <v>2</v>
      </c>
      <c r="J181350">
        <v>0</v>
      </c>
    </row>
    <row r="181351" spans="1:10" hidden="1" x14ac:dyDescent="0.35">
      <c r="A181351" t="s">
        <v>10</v>
      </c>
      <c r="B181351" t="s">
        <v>1598</v>
      </c>
      <c r="C181351" t="s">
        <v>514</v>
      </c>
      <c r="D181351" s="1">
        <v>43900</v>
      </c>
      <c r="E181351">
        <v>9</v>
      </c>
      <c r="F181351">
        <v>12</v>
      </c>
      <c r="I181351">
        <v>4</v>
      </c>
      <c r="J181351">
        <v>-1</v>
      </c>
    </row>
    <row r="181352" spans="1:10" hidden="1" x14ac:dyDescent="0.35">
      <c r="A181352" t="s">
        <v>10</v>
      </c>
      <c r="B181352" t="s">
        <v>1598</v>
      </c>
      <c r="C181352" t="s">
        <v>514</v>
      </c>
      <c r="D181352" s="1">
        <v>43901</v>
      </c>
      <c r="E181352">
        <v>13</v>
      </c>
      <c r="F181352">
        <v>10</v>
      </c>
      <c r="I181352">
        <v>4</v>
      </c>
      <c r="J181352">
        <v>0</v>
      </c>
    </row>
    <row r="181353" spans="1:10" hidden="1" x14ac:dyDescent="0.35">
      <c r="A181353" t="s">
        <v>10</v>
      </c>
      <c r="B181353" t="s">
        <v>1598</v>
      </c>
      <c r="C181353" t="s">
        <v>514</v>
      </c>
      <c r="D181353" s="1">
        <v>43902</v>
      </c>
      <c r="E181353">
        <v>12</v>
      </c>
      <c r="F181353">
        <v>20</v>
      </c>
      <c r="I181353">
        <v>5</v>
      </c>
      <c r="J181353">
        <v>-1</v>
      </c>
    </row>
    <row r="181354" spans="1:10" hidden="1" x14ac:dyDescent="0.35">
      <c r="A181354" t="s">
        <v>10</v>
      </c>
      <c r="B181354" t="s">
        <v>1598</v>
      </c>
      <c r="C181354" t="s">
        <v>514</v>
      </c>
      <c r="D181354" s="1">
        <v>43903</v>
      </c>
      <c r="E181354">
        <v>15</v>
      </c>
      <c r="F181354">
        <v>25</v>
      </c>
      <c r="I181354">
        <v>4</v>
      </c>
      <c r="J181354">
        <v>0</v>
      </c>
    </row>
    <row r="181355" spans="1:10" hidden="1" x14ac:dyDescent="0.35">
      <c r="A181355" t="s">
        <v>10</v>
      </c>
      <c r="B181355" t="s">
        <v>1598</v>
      </c>
      <c r="C181355" t="s">
        <v>514</v>
      </c>
      <c r="D181355" s="1">
        <v>43904</v>
      </c>
      <c r="E181355">
        <v>0</v>
      </c>
      <c r="F181355">
        <v>61</v>
      </c>
      <c r="I181355">
        <v>3</v>
      </c>
    </row>
    <row r="181356" spans="1:10" hidden="1" x14ac:dyDescent="0.35">
      <c r="A181356" t="s">
        <v>10</v>
      </c>
      <c r="B181356" t="s">
        <v>1598</v>
      </c>
      <c r="C181356" t="s">
        <v>514</v>
      </c>
      <c r="D181356" s="1">
        <v>43905</v>
      </c>
      <c r="E181356">
        <v>-9</v>
      </c>
      <c r="F181356">
        <v>67</v>
      </c>
      <c r="I181356">
        <v>-10</v>
      </c>
    </row>
    <row r="181357" spans="1:10" hidden="1" x14ac:dyDescent="0.35">
      <c r="A181357" t="s">
        <v>10</v>
      </c>
      <c r="B181357" t="s">
        <v>1598</v>
      </c>
      <c r="C181357" t="s">
        <v>514</v>
      </c>
      <c r="D181357" s="1">
        <v>43906</v>
      </c>
      <c r="E181357">
        <v>-8</v>
      </c>
      <c r="F181357">
        <v>40</v>
      </c>
      <c r="I181357">
        <v>-9</v>
      </c>
      <c r="J181357">
        <v>4</v>
      </c>
    </row>
    <row r="181358" spans="1:10" hidden="1" x14ac:dyDescent="0.35">
      <c r="A181358" t="s">
        <v>10</v>
      </c>
      <c r="B181358" t="s">
        <v>1598</v>
      </c>
      <c r="C181358" t="s">
        <v>514</v>
      </c>
      <c r="D181358" s="1">
        <v>43907</v>
      </c>
      <c r="E181358">
        <v>-9</v>
      </c>
      <c r="F181358">
        <v>54</v>
      </c>
      <c r="I181358">
        <v>-9</v>
      </c>
      <c r="J181358">
        <v>3</v>
      </c>
    </row>
    <row r="181359" spans="1:10" hidden="1" x14ac:dyDescent="0.35">
      <c r="A181359" t="s">
        <v>10</v>
      </c>
      <c r="B181359" t="s">
        <v>1598</v>
      </c>
      <c r="C181359" t="s">
        <v>514</v>
      </c>
      <c r="D181359" s="1">
        <v>43908</v>
      </c>
      <c r="E181359">
        <v>-17</v>
      </c>
      <c r="F181359">
        <v>45</v>
      </c>
      <c r="I181359">
        <v>-12</v>
      </c>
      <c r="J181359">
        <v>7</v>
      </c>
    </row>
    <row r="181360" spans="1:10" hidden="1" x14ac:dyDescent="0.35">
      <c r="A181360" t="s">
        <v>10</v>
      </c>
      <c r="B181360" t="s">
        <v>1598</v>
      </c>
      <c r="C181360" t="s">
        <v>514</v>
      </c>
      <c r="D181360" s="1">
        <v>43909</v>
      </c>
      <c r="E181360">
        <v>-16</v>
      </c>
      <c r="F181360">
        <v>35</v>
      </c>
      <c r="I181360">
        <v>-13</v>
      </c>
      <c r="J181360">
        <v>7</v>
      </c>
    </row>
    <row r="181361" spans="1:10" hidden="1" x14ac:dyDescent="0.35">
      <c r="A181361" t="s">
        <v>10</v>
      </c>
      <c r="B181361" t="s">
        <v>1598</v>
      </c>
      <c r="C181361" t="s">
        <v>514</v>
      </c>
      <c r="D181361" s="1">
        <v>43910</v>
      </c>
      <c r="E181361">
        <v>-19</v>
      </c>
      <c r="F181361">
        <v>11</v>
      </c>
      <c r="I181361">
        <v>-13</v>
      </c>
      <c r="J181361">
        <v>10</v>
      </c>
    </row>
    <row r="181362" spans="1:10" hidden="1" x14ac:dyDescent="0.35">
      <c r="A181362" t="s">
        <v>10</v>
      </c>
      <c r="B181362" t="s">
        <v>1598</v>
      </c>
      <c r="C181362" t="s">
        <v>514</v>
      </c>
      <c r="D181362" s="1">
        <v>43911</v>
      </c>
      <c r="E181362">
        <v>-20</v>
      </c>
      <c r="F181362">
        <v>23</v>
      </c>
      <c r="I181362">
        <v>-5</v>
      </c>
    </row>
    <row r="181363" spans="1:10" hidden="1" x14ac:dyDescent="0.35">
      <c r="A181363" t="s">
        <v>10</v>
      </c>
      <c r="B181363" t="s">
        <v>1598</v>
      </c>
      <c r="C181363" t="s">
        <v>514</v>
      </c>
      <c r="D181363" s="1">
        <v>43912</v>
      </c>
      <c r="E181363">
        <v>-29</v>
      </c>
      <c r="F181363">
        <v>4</v>
      </c>
      <c r="I181363">
        <v>-21</v>
      </c>
    </row>
    <row r="181364" spans="1:10" hidden="1" x14ac:dyDescent="0.35">
      <c r="A181364" t="s">
        <v>10</v>
      </c>
      <c r="B181364" t="s">
        <v>1598</v>
      </c>
      <c r="C181364" t="s">
        <v>514</v>
      </c>
      <c r="D181364" s="1">
        <v>43913</v>
      </c>
      <c r="E181364">
        <v>-23</v>
      </c>
      <c r="F181364">
        <v>6</v>
      </c>
      <c r="I181364">
        <v>-20</v>
      </c>
      <c r="J181364">
        <v>10</v>
      </c>
    </row>
    <row r="181365" spans="1:10" hidden="1" x14ac:dyDescent="0.35">
      <c r="A181365" t="s">
        <v>10</v>
      </c>
      <c r="B181365" t="s">
        <v>1598</v>
      </c>
      <c r="C181365" t="s">
        <v>514</v>
      </c>
      <c r="D181365" s="1">
        <v>43914</v>
      </c>
      <c r="E181365">
        <v>-24</v>
      </c>
      <c r="F181365">
        <v>3</v>
      </c>
      <c r="I181365">
        <v>-23</v>
      </c>
      <c r="J181365">
        <v>9</v>
      </c>
    </row>
    <row r="181366" spans="1:10" hidden="1" x14ac:dyDescent="0.35">
      <c r="A181366" t="s">
        <v>10</v>
      </c>
      <c r="B181366" t="s">
        <v>1598</v>
      </c>
      <c r="C181366" t="s">
        <v>514</v>
      </c>
      <c r="D181366" s="1">
        <v>43915</v>
      </c>
      <c r="E181366">
        <v>-32</v>
      </c>
      <c r="F181366">
        <v>-9</v>
      </c>
      <c r="I181366">
        <v>-24</v>
      </c>
      <c r="J181366">
        <v>11</v>
      </c>
    </row>
    <row r="181367" spans="1:10" hidden="1" x14ac:dyDescent="0.35">
      <c r="A181367" t="s">
        <v>10</v>
      </c>
      <c r="B181367" t="s">
        <v>1598</v>
      </c>
      <c r="C181367" t="s">
        <v>514</v>
      </c>
      <c r="D181367" s="1">
        <v>43916</v>
      </c>
      <c r="E181367">
        <v>-23</v>
      </c>
      <c r="F181367">
        <v>1</v>
      </c>
      <c r="I181367">
        <v>-24</v>
      </c>
      <c r="J181367">
        <v>10</v>
      </c>
    </row>
    <row r="181368" spans="1:10" hidden="1" x14ac:dyDescent="0.35">
      <c r="A181368" t="s">
        <v>10</v>
      </c>
      <c r="B181368" t="s">
        <v>1598</v>
      </c>
      <c r="C181368" t="s">
        <v>514</v>
      </c>
      <c r="D181368" s="1">
        <v>43917</v>
      </c>
      <c r="E181368">
        <v>-27</v>
      </c>
      <c r="F181368">
        <v>-5</v>
      </c>
      <c r="I181368">
        <v>-25</v>
      </c>
    </row>
    <row r="181369" spans="1:10" hidden="1" x14ac:dyDescent="0.35">
      <c r="A181369" t="s">
        <v>10</v>
      </c>
      <c r="B181369" t="s">
        <v>1598</v>
      </c>
      <c r="C181369" t="s">
        <v>514</v>
      </c>
      <c r="D181369" s="1">
        <v>43918</v>
      </c>
      <c r="E181369">
        <v>-16</v>
      </c>
      <c r="F181369">
        <v>6</v>
      </c>
      <c r="I181369">
        <v>-19</v>
      </c>
    </row>
    <row r="181370" spans="1:10" hidden="1" x14ac:dyDescent="0.35">
      <c r="A181370" t="s">
        <v>10</v>
      </c>
      <c r="B181370" t="s">
        <v>1598</v>
      </c>
      <c r="C181370" t="s">
        <v>514</v>
      </c>
      <c r="D181370" s="1">
        <v>43919</v>
      </c>
      <c r="E181370">
        <v>-22</v>
      </c>
      <c r="F181370">
        <v>6</v>
      </c>
      <c r="I181370">
        <v>-30</v>
      </c>
    </row>
    <row r="181371" spans="1:10" hidden="1" x14ac:dyDescent="0.35">
      <c r="A181371" t="s">
        <v>10</v>
      </c>
      <c r="B181371" t="s">
        <v>1598</v>
      </c>
      <c r="C181371" t="s">
        <v>514</v>
      </c>
      <c r="D181371" s="1">
        <v>43920</v>
      </c>
      <c r="E181371">
        <v>-23</v>
      </c>
      <c r="F181371">
        <v>-7</v>
      </c>
      <c r="I181371">
        <v>-26</v>
      </c>
      <c r="J181371">
        <v>11</v>
      </c>
    </row>
    <row r="181372" spans="1:10" hidden="1" x14ac:dyDescent="0.35">
      <c r="A181372" t="s">
        <v>10</v>
      </c>
      <c r="B181372" t="s">
        <v>1598</v>
      </c>
      <c r="C181372" t="s">
        <v>514</v>
      </c>
      <c r="D181372" s="1">
        <v>43921</v>
      </c>
      <c r="E181372">
        <v>-34</v>
      </c>
      <c r="F181372">
        <v>-12</v>
      </c>
      <c r="I181372">
        <v>-31</v>
      </c>
    </row>
    <row r="181373" spans="1:10" hidden="1" x14ac:dyDescent="0.35">
      <c r="A181373" t="s">
        <v>10</v>
      </c>
      <c r="B181373" t="s">
        <v>1598</v>
      </c>
      <c r="C181373" t="s">
        <v>514</v>
      </c>
      <c r="D181373" s="1">
        <v>43922</v>
      </c>
      <c r="E181373">
        <v>-22</v>
      </c>
      <c r="F181373">
        <v>2</v>
      </c>
      <c r="I181373">
        <v>-33</v>
      </c>
    </row>
    <row r="181374" spans="1:10" hidden="1" x14ac:dyDescent="0.35">
      <c r="A181374" t="s">
        <v>10</v>
      </c>
      <c r="B181374" t="s">
        <v>1598</v>
      </c>
      <c r="C181374" t="s">
        <v>514</v>
      </c>
      <c r="D181374" s="1">
        <v>43923</v>
      </c>
      <c r="E181374">
        <v>-25</v>
      </c>
      <c r="F181374">
        <v>-2</v>
      </c>
      <c r="I181374">
        <v>-28</v>
      </c>
    </row>
    <row r="181375" spans="1:10" hidden="1" x14ac:dyDescent="0.35">
      <c r="A181375" t="s">
        <v>10</v>
      </c>
      <c r="B181375" t="s">
        <v>1598</v>
      </c>
      <c r="C181375" t="s">
        <v>514</v>
      </c>
      <c r="D181375" s="1">
        <v>43924</v>
      </c>
      <c r="E181375">
        <v>-19</v>
      </c>
      <c r="F181375">
        <v>1</v>
      </c>
      <c r="I181375">
        <v>-26</v>
      </c>
    </row>
    <row r="181376" spans="1:10" hidden="1" x14ac:dyDescent="0.35">
      <c r="A181376" t="s">
        <v>10</v>
      </c>
      <c r="B181376" t="s">
        <v>1598</v>
      </c>
      <c r="C181376" t="s">
        <v>514</v>
      </c>
      <c r="D181376" s="1">
        <v>43925</v>
      </c>
      <c r="E181376">
        <v>-17</v>
      </c>
      <c r="F181376">
        <v>24</v>
      </c>
      <c r="I181376">
        <v>-12</v>
      </c>
    </row>
    <row r="181377" spans="1:9" hidden="1" x14ac:dyDescent="0.35">
      <c r="A181377" t="s">
        <v>10</v>
      </c>
      <c r="B181377" t="s">
        <v>1598</v>
      </c>
      <c r="C181377" t="s">
        <v>514</v>
      </c>
      <c r="D181377" s="1">
        <v>43926</v>
      </c>
      <c r="E181377">
        <v>-21</v>
      </c>
      <c r="F181377">
        <v>15</v>
      </c>
      <c r="I181377">
        <v>-26</v>
      </c>
    </row>
    <row r="181378" spans="1:9" hidden="1" x14ac:dyDescent="0.35">
      <c r="A181378" t="s">
        <v>10</v>
      </c>
      <c r="B181378" t="s">
        <v>1598</v>
      </c>
      <c r="C181378" t="s">
        <v>514</v>
      </c>
      <c r="D181378" s="1">
        <v>43927</v>
      </c>
      <c r="E181378">
        <v>-24</v>
      </c>
      <c r="F181378">
        <v>2</v>
      </c>
      <c r="I181378">
        <v>-29</v>
      </c>
    </row>
    <row r="181379" spans="1:9" hidden="1" x14ac:dyDescent="0.35">
      <c r="A181379" t="s">
        <v>10</v>
      </c>
      <c r="B181379" t="s">
        <v>1598</v>
      </c>
      <c r="C181379" t="s">
        <v>514</v>
      </c>
      <c r="D181379" s="1">
        <v>43928</v>
      </c>
      <c r="E181379">
        <v>-24</v>
      </c>
      <c r="F181379">
        <v>6</v>
      </c>
      <c r="I181379">
        <v>-31</v>
      </c>
    </row>
    <row r="181380" spans="1:9" hidden="1" x14ac:dyDescent="0.35">
      <c r="A181380" t="s">
        <v>10</v>
      </c>
      <c r="B181380" t="s">
        <v>1598</v>
      </c>
      <c r="C181380" t="s">
        <v>514</v>
      </c>
      <c r="D181380" s="1">
        <v>43929</v>
      </c>
      <c r="E181380">
        <v>-25</v>
      </c>
      <c r="F181380">
        <v>-2</v>
      </c>
      <c r="I181380">
        <v>-29</v>
      </c>
    </row>
    <row r="181381" spans="1:9" hidden="1" x14ac:dyDescent="0.35">
      <c r="A181381" t="s">
        <v>10</v>
      </c>
      <c r="B181381" t="s">
        <v>1598</v>
      </c>
      <c r="C181381" t="s">
        <v>514</v>
      </c>
      <c r="D181381" s="1">
        <v>43930</v>
      </c>
      <c r="E181381">
        <v>-25</v>
      </c>
      <c r="F181381">
        <v>-1</v>
      </c>
      <c r="I181381">
        <v>-29</v>
      </c>
    </row>
    <row r="181382" spans="1:9" hidden="1" x14ac:dyDescent="0.35">
      <c r="A181382" t="s">
        <v>10</v>
      </c>
      <c r="B181382" t="s">
        <v>1598</v>
      </c>
      <c r="C181382" t="s">
        <v>514</v>
      </c>
      <c r="D181382" s="1">
        <v>43931</v>
      </c>
      <c r="E181382">
        <v>-31</v>
      </c>
      <c r="F181382">
        <v>-8</v>
      </c>
      <c r="I181382">
        <v>-40</v>
      </c>
    </row>
    <row r="181383" spans="1:9" hidden="1" x14ac:dyDescent="0.35">
      <c r="A181383" t="s">
        <v>10</v>
      </c>
      <c r="B181383" t="s">
        <v>1598</v>
      </c>
      <c r="C181383" t="s">
        <v>514</v>
      </c>
      <c r="D181383" s="1">
        <v>43932</v>
      </c>
      <c r="E181383">
        <v>-14</v>
      </c>
      <c r="I181383">
        <v>-18</v>
      </c>
    </row>
    <row r="181384" spans="1:9" hidden="1" x14ac:dyDescent="0.35">
      <c r="A181384" t="s">
        <v>10</v>
      </c>
      <c r="B181384" t="s">
        <v>1598</v>
      </c>
      <c r="C181384" t="s">
        <v>514</v>
      </c>
      <c r="D181384" s="1">
        <v>43933</v>
      </c>
      <c r="E181384">
        <v>-53</v>
      </c>
      <c r="F181384">
        <v>-25</v>
      </c>
      <c r="I181384">
        <v>-30</v>
      </c>
    </row>
    <row r="181385" spans="1:9" hidden="1" x14ac:dyDescent="0.35">
      <c r="A181385" t="s">
        <v>10</v>
      </c>
      <c r="B181385" t="s">
        <v>1598</v>
      </c>
      <c r="C181385" t="s">
        <v>514</v>
      </c>
      <c r="D181385" s="1">
        <v>43934</v>
      </c>
      <c r="E181385">
        <v>-24</v>
      </c>
      <c r="F181385">
        <v>-7</v>
      </c>
      <c r="I181385">
        <v>-33</v>
      </c>
    </row>
    <row r="181386" spans="1:9" hidden="1" x14ac:dyDescent="0.35">
      <c r="A181386" t="s">
        <v>10</v>
      </c>
      <c r="B181386" t="s">
        <v>1598</v>
      </c>
      <c r="C181386" t="s">
        <v>514</v>
      </c>
      <c r="D181386" s="1">
        <v>43935</v>
      </c>
      <c r="E181386">
        <v>-19</v>
      </c>
      <c r="F181386">
        <v>1</v>
      </c>
      <c r="I181386">
        <v>-30</v>
      </c>
    </row>
    <row r="181387" spans="1:9" hidden="1" x14ac:dyDescent="0.35">
      <c r="A181387" t="s">
        <v>10</v>
      </c>
      <c r="B181387" t="s">
        <v>1598</v>
      </c>
      <c r="C181387" t="s">
        <v>514</v>
      </c>
      <c r="D181387" s="1">
        <v>43936</v>
      </c>
      <c r="E181387">
        <v>-5</v>
      </c>
      <c r="F181387">
        <v>10</v>
      </c>
      <c r="I181387">
        <v>-29</v>
      </c>
    </row>
    <row r="181388" spans="1:9" hidden="1" x14ac:dyDescent="0.35">
      <c r="A181388" t="s">
        <v>10</v>
      </c>
      <c r="B181388" t="s">
        <v>1598</v>
      </c>
      <c r="C181388" t="s">
        <v>514</v>
      </c>
      <c r="D181388" s="1">
        <v>43937</v>
      </c>
      <c r="E181388">
        <v>-11</v>
      </c>
      <c r="F181388">
        <v>8</v>
      </c>
      <c r="I181388">
        <v>-29</v>
      </c>
    </row>
    <row r="181389" spans="1:9" hidden="1" x14ac:dyDescent="0.35">
      <c r="A181389" t="s">
        <v>10</v>
      </c>
      <c r="B181389" t="s">
        <v>1598</v>
      </c>
      <c r="C181389" t="s">
        <v>514</v>
      </c>
      <c r="D181389" s="1">
        <v>43938</v>
      </c>
      <c r="E181389">
        <v>-19</v>
      </c>
      <c r="F181389">
        <v>-2</v>
      </c>
      <c r="I181389">
        <v>-27</v>
      </c>
    </row>
    <row r="181390" spans="1:9" hidden="1" x14ac:dyDescent="0.35">
      <c r="A181390" t="s">
        <v>10</v>
      </c>
      <c r="B181390" t="s">
        <v>1598</v>
      </c>
      <c r="C181390" t="s">
        <v>514</v>
      </c>
      <c r="D181390" s="1">
        <v>43939</v>
      </c>
      <c r="E181390">
        <v>-14</v>
      </c>
      <c r="F181390">
        <v>16</v>
      </c>
      <c r="I181390">
        <v>-16</v>
      </c>
    </row>
    <row r="181391" spans="1:9" hidden="1" x14ac:dyDescent="0.35">
      <c r="A181391" t="s">
        <v>10</v>
      </c>
      <c r="B181391" t="s">
        <v>1598</v>
      </c>
      <c r="C181391" t="s">
        <v>514</v>
      </c>
      <c r="D181391" s="1">
        <v>43940</v>
      </c>
      <c r="E181391">
        <v>-11</v>
      </c>
      <c r="F181391">
        <v>16</v>
      </c>
      <c r="I181391">
        <v>-21</v>
      </c>
    </row>
    <row r="181392" spans="1:9" hidden="1" x14ac:dyDescent="0.35">
      <c r="A181392" t="s">
        <v>10</v>
      </c>
      <c r="B181392" t="s">
        <v>1598</v>
      </c>
      <c r="C181392" t="s">
        <v>514</v>
      </c>
      <c r="D181392" s="1">
        <v>43941</v>
      </c>
      <c r="E181392">
        <v>-15</v>
      </c>
      <c r="F181392">
        <v>-4</v>
      </c>
      <c r="I181392">
        <v>-31</v>
      </c>
    </row>
    <row r="181393" spans="1:10" hidden="1" x14ac:dyDescent="0.35">
      <c r="A181393" t="s">
        <v>10</v>
      </c>
      <c r="B181393" t="s">
        <v>1598</v>
      </c>
      <c r="C181393" t="s">
        <v>514</v>
      </c>
      <c r="D181393" s="1">
        <v>43942</v>
      </c>
      <c r="E181393">
        <v>-12</v>
      </c>
      <c r="F181393">
        <v>3</v>
      </c>
      <c r="I181393">
        <v>-30</v>
      </c>
    </row>
    <row r="181394" spans="1:10" hidden="1" x14ac:dyDescent="0.35">
      <c r="A181394" t="s">
        <v>10</v>
      </c>
      <c r="B181394" t="s">
        <v>1598</v>
      </c>
      <c r="C181394" t="s">
        <v>514</v>
      </c>
      <c r="D181394" s="1">
        <v>43943</v>
      </c>
      <c r="E181394">
        <v>-8</v>
      </c>
      <c r="F181394">
        <v>8</v>
      </c>
      <c r="I181394">
        <v>-27</v>
      </c>
    </row>
    <row r="181395" spans="1:10" hidden="1" x14ac:dyDescent="0.35">
      <c r="A181395" t="s">
        <v>10</v>
      </c>
      <c r="B181395" t="s">
        <v>1598</v>
      </c>
      <c r="C181395" t="s">
        <v>514</v>
      </c>
      <c r="D181395" s="1">
        <v>43944</v>
      </c>
      <c r="E181395">
        <v>-20</v>
      </c>
      <c r="F181395">
        <v>-2</v>
      </c>
      <c r="I181395">
        <v>-26</v>
      </c>
    </row>
    <row r="181396" spans="1:10" hidden="1" x14ac:dyDescent="0.35">
      <c r="A181396" t="s">
        <v>10</v>
      </c>
      <c r="B181396" t="s">
        <v>1598</v>
      </c>
      <c r="C181396" t="s">
        <v>514</v>
      </c>
      <c r="D181396" s="1">
        <v>43945</v>
      </c>
      <c r="E181396">
        <v>-19</v>
      </c>
      <c r="F181396">
        <v>-2</v>
      </c>
      <c r="I181396">
        <v>-29</v>
      </c>
    </row>
    <row r="181397" spans="1:10" hidden="1" x14ac:dyDescent="0.35">
      <c r="A181397" t="s">
        <v>10</v>
      </c>
      <c r="B181397" t="s">
        <v>1598</v>
      </c>
      <c r="C181397" t="s">
        <v>514</v>
      </c>
      <c r="D181397" s="1">
        <v>43946</v>
      </c>
      <c r="E181397">
        <v>-13</v>
      </c>
      <c r="F181397">
        <v>15</v>
      </c>
      <c r="I181397">
        <v>-21</v>
      </c>
    </row>
    <row r="181398" spans="1:10" x14ac:dyDescent="0.35">
      <c r="A181398" t="s">
        <v>10</v>
      </c>
      <c r="B181398" t="s">
        <v>1598</v>
      </c>
      <c r="C181398" t="s">
        <v>514</v>
      </c>
      <c r="D181398" s="1">
        <v>43947</v>
      </c>
      <c r="E181398">
        <v>-14</v>
      </c>
      <c r="F181398">
        <v>9</v>
      </c>
      <c r="I181398">
        <v>-29</v>
      </c>
    </row>
    <row r="181399" spans="1:10" hidden="1" x14ac:dyDescent="0.35">
      <c r="A181399" t="s">
        <v>10</v>
      </c>
      <c r="B181399" t="s">
        <v>1598</v>
      </c>
      <c r="C181399" t="s">
        <v>1678</v>
      </c>
      <c r="D181399" s="1">
        <v>43876</v>
      </c>
      <c r="E181399">
        <v>4</v>
      </c>
      <c r="F181399">
        <v>0</v>
      </c>
      <c r="G181399">
        <v>8</v>
      </c>
      <c r="H181399">
        <v>-3</v>
      </c>
      <c r="I181399">
        <v>1</v>
      </c>
      <c r="J181399">
        <v>0</v>
      </c>
    </row>
    <row r="181400" spans="1:10" hidden="1" x14ac:dyDescent="0.35">
      <c r="A181400" t="s">
        <v>10</v>
      </c>
      <c r="B181400" t="s">
        <v>1598</v>
      </c>
      <c r="C181400" t="s">
        <v>1678</v>
      </c>
      <c r="D181400" s="1">
        <v>43877</v>
      </c>
      <c r="E181400">
        <v>6</v>
      </c>
      <c r="F181400">
        <v>2</v>
      </c>
      <c r="G181400">
        <v>5</v>
      </c>
      <c r="H181400">
        <v>6</v>
      </c>
      <c r="I181400">
        <v>-1</v>
      </c>
      <c r="J181400">
        <v>-1</v>
      </c>
    </row>
    <row r="181401" spans="1:10" hidden="1" x14ac:dyDescent="0.35">
      <c r="A181401" t="s">
        <v>10</v>
      </c>
      <c r="B181401" t="s">
        <v>1598</v>
      </c>
      <c r="C181401" t="s">
        <v>1678</v>
      </c>
      <c r="D181401" s="1">
        <v>43878</v>
      </c>
      <c r="E181401">
        <v>11</v>
      </c>
      <c r="F181401">
        <v>3</v>
      </c>
      <c r="G181401">
        <v>59</v>
      </c>
      <c r="H181401">
        <v>-4</v>
      </c>
      <c r="I181401">
        <v>-31</v>
      </c>
      <c r="J181401">
        <v>7</v>
      </c>
    </row>
    <row r="181402" spans="1:10" hidden="1" x14ac:dyDescent="0.35">
      <c r="A181402" t="s">
        <v>10</v>
      </c>
      <c r="B181402" t="s">
        <v>1598</v>
      </c>
      <c r="C181402" t="s">
        <v>1678</v>
      </c>
      <c r="D181402" s="1">
        <v>43879</v>
      </c>
      <c r="E181402">
        <v>2</v>
      </c>
      <c r="F181402">
        <v>2</v>
      </c>
      <c r="G181402">
        <v>21</v>
      </c>
      <c r="H181402">
        <v>6</v>
      </c>
      <c r="I181402">
        <v>2</v>
      </c>
      <c r="J181402">
        <v>0</v>
      </c>
    </row>
    <row r="181403" spans="1:10" hidden="1" x14ac:dyDescent="0.35">
      <c r="A181403" t="s">
        <v>10</v>
      </c>
      <c r="B181403" t="s">
        <v>1598</v>
      </c>
      <c r="C181403" t="s">
        <v>1678</v>
      </c>
      <c r="D181403" s="1">
        <v>43880</v>
      </c>
      <c r="E181403">
        <v>2</v>
      </c>
      <c r="F181403">
        <v>1</v>
      </c>
      <c r="G181403">
        <v>1</v>
      </c>
      <c r="H181403">
        <v>-8</v>
      </c>
      <c r="I181403">
        <v>1</v>
      </c>
      <c r="J181403">
        <v>0</v>
      </c>
    </row>
    <row r="181404" spans="1:10" hidden="1" x14ac:dyDescent="0.35">
      <c r="A181404" t="s">
        <v>10</v>
      </c>
      <c r="B181404" t="s">
        <v>1598</v>
      </c>
      <c r="C181404" t="s">
        <v>1678</v>
      </c>
      <c r="D181404" s="1">
        <v>43881</v>
      </c>
      <c r="E181404">
        <v>-6</v>
      </c>
      <c r="F181404">
        <v>8</v>
      </c>
      <c r="G181404">
        <v>-7</v>
      </c>
      <c r="H181404">
        <v>-5</v>
      </c>
      <c r="I181404">
        <v>0</v>
      </c>
      <c r="J181404">
        <v>3</v>
      </c>
    </row>
    <row r="181405" spans="1:10" hidden="1" x14ac:dyDescent="0.35">
      <c r="A181405" t="s">
        <v>10</v>
      </c>
      <c r="B181405" t="s">
        <v>1598</v>
      </c>
      <c r="C181405" t="s">
        <v>1678</v>
      </c>
      <c r="D181405" s="1">
        <v>43882</v>
      </c>
      <c r="E181405">
        <v>-8</v>
      </c>
      <c r="F181405">
        <v>-15</v>
      </c>
      <c r="G181405">
        <v>-20</v>
      </c>
      <c r="H181405">
        <v>-19</v>
      </c>
      <c r="I181405">
        <v>-10</v>
      </c>
      <c r="J181405">
        <v>8</v>
      </c>
    </row>
    <row r="181406" spans="1:10" hidden="1" x14ac:dyDescent="0.35">
      <c r="A181406" t="s">
        <v>10</v>
      </c>
      <c r="B181406" t="s">
        <v>1598</v>
      </c>
      <c r="C181406" t="s">
        <v>1678</v>
      </c>
      <c r="D181406" s="1">
        <v>43883</v>
      </c>
      <c r="E181406">
        <v>3</v>
      </c>
      <c r="F181406">
        <v>-2</v>
      </c>
      <c r="G181406">
        <v>17</v>
      </c>
      <c r="H181406">
        <v>-3</v>
      </c>
      <c r="I181406">
        <v>2</v>
      </c>
      <c r="J181406">
        <v>0</v>
      </c>
    </row>
    <row r="181407" spans="1:10" hidden="1" x14ac:dyDescent="0.35">
      <c r="A181407" t="s">
        <v>10</v>
      </c>
      <c r="B181407" t="s">
        <v>1598</v>
      </c>
      <c r="C181407" t="s">
        <v>1678</v>
      </c>
      <c r="D181407" s="1">
        <v>43884</v>
      </c>
      <c r="E181407">
        <v>4</v>
      </c>
      <c r="F181407">
        <v>2</v>
      </c>
      <c r="G181407">
        <v>28</v>
      </c>
      <c r="H181407">
        <v>22</v>
      </c>
      <c r="I181407">
        <v>3</v>
      </c>
      <c r="J181407">
        <v>-1</v>
      </c>
    </row>
    <row r="181408" spans="1:10" hidden="1" x14ac:dyDescent="0.35">
      <c r="A181408" t="s">
        <v>10</v>
      </c>
      <c r="B181408" t="s">
        <v>1598</v>
      </c>
      <c r="C181408" t="s">
        <v>1678</v>
      </c>
      <c r="D181408" s="1">
        <v>43885</v>
      </c>
      <c r="E181408">
        <v>1</v>
      </c>
      <c r="F181408">
        <v>-1</v>
      </c>
      <c r="G181408">
        <v>12</v>
      </c>
      <c r="H181408">
        <v>1</v>
      </c>
      <c r="I181408">
        <v>5</v>
      </c>
      <c r="J181408">
        <v>0</v>
      </c>
    </row>
    <row r="181409" spans="1:10" hidden="1" x14ac:dyDescent="0.35">
      <c r="A181409" t="s">
        <v>10</v>
      </c>
      <c r="B181409" t="s">
        <v>1598</v>
      </c>
      <c r="C181409" t="s">
        <v>1678</v>
      </c>
      <c r="D181409" s="1">
        <v>43886</v>
      </c>
      <c r="E181409">
        <v>4</v>
      </c>
      <c r="F181409">
        <v>0</v>
      </c>
      <c r="G181409">
        <v>3</v>
      </c>
      <c r="H181409">
        <v>3</v>
      </c>
      <c r="I181409">
        <v>3</v>
      </c>
      <c r="J181409">
        <v>0</v>
      </c>
    </row>
    <row r="181410" spans="1:10" hidden="1" x14ac:dyDescent="0.35">
      <c r="A181410" t="s">
        <v>10</v>
      </c>
      <c r="B181410" t="s">
        <v>1598</v>
      </c>
      <c r="C181410" t="s">
        <v>1678</v>
      </c>
      <c r="D181410" s="1">
        <v>43887</v>
      </c>
      <c r="E181410">
        <v>9</v>
      </c>
      <c r="F181410">
        <v>4</v>
      </c>
      <c r="G181410">
        <v>10</v>
      </c>
      <c r="H181410">
        <v>-3</v>
      </c>
      <c r="I181410">
        <v>2</v>
      </c>
      <c r="J181410">
        <v>-1</v>
      </c>
    </row>
    <row r="181411" spans="1:10" hidden="1" x14ac:dyDescent="0.35">
      <c r="A181411" t="s">
        <v>10</v>
      </c>
      <c r="B181411" t="s">
        <v>1598</v>
      </c>
      <c r="C181411" t="s">
        <v>1678</v>
      </c>
      <c r="D181411" s="1">
        <v>43888</v>
      </c>
      <c r="E181411">
        <v>7</v>
      </c>
      <c r="F181411">
        <v>3</v>
      </c>
      <c r="G181411">
        <v>10</v>
      </c>
      <c r="H181411">
        <v>-1</v>
      </c>
      <c r="I181411">
        <v>2</v>
      </c>
      <c r="J181411">
        <v>-1</v>
      </c>
    </row>
    <row r="181412" spans="1:10" hidden="1" x14ac:dyDescent="0.35">
      <c r="A181412" t="s">
        <v>10</v>
      </c>
      <c r="B181412" t="s">
        <v>1598</v>
      </c>
      <c r="C181412" t="s">
        <v>1678</v>
      </c>
      <c r="D181412" s="1">
        <v>43889</v>
      </c>
      <c r="E181412">
        <v>7</v>
      </c>
      <c r="F181412">
        <v>2</v>
      </c>
      <c r="G181412">
        <v>12</v>
      </c>
      <c r="H181412">
        <v>-3</v>
      </c>
      <c r="I181412">
        <v>2</v>
      </c>
      <c r="J181412">
        <v>-1</v>
      </c>
    </row>
    <row r="181413" spans="1:10" hidden="1" x14ac:dyDescent="0.35">
      <c r="A181413" t="s">
        <v>10</v>
      </c>
      <c r="B181413" t="s">
        <v>1598</v>
      </c>
      <c r="C181413" t="s">
        <v>1678</v>
      </c>
      <c r="D181413" s="1">
        <v>43890</v>
      </c>
      <c r="E181413">
        <v>8</v>
      </c>
      <c r="F181413">
        <v>5</v>
      </c>
      <c r="G181413">
        <v>13</v>
      </c>
      <c r="H181413">
        <v>7</v>
      </c>
      <c r="I181413">
        <v>4</v>
      </c>
      <c r="J181413">
        <v>-2</v>
      </c>
    </row>
    <row r="181414" spans="1:10" hidden="1" x14ac:dyDescent="0.35">
      <c r="A181414" t="s">
        <v>10</v>
      </c>
      <c r="B181414" t="s">
        <v>1598</v>
      </c>
      <c r="C181414" t="s">
        <v>1678</v>
      </c>
      <c r="D181414" s="1">
        <v>43891</v>
      </c>
      <c r="E181414">
        <v>10</v>
      </c>
      <c r="F181414">
        <v>5</v>
      </c>
      <c r="G181414">
        <v>9</v>
      </c>
      <c r="H181414">
        <v>12</v>
      </c>
      <c r="I181414">
        <v>4</v>
      </c>
      <c r="J181414">
        <v>-1</v>
      </c>
    </row>
    <row r="181415" spans="1:10" hidden="1" x14ac:dyDescent="0.35">
      <c r="A181415" t="s">
        <v>10</v>
      </c>
      <c r="B181415" t="s">
        <v>1598</v>
      </c>
      <c r="C181415" t="s">
        <v>1678</v>
      </c>
      <c r="D181415" s="1">
        <v>43892</v>
      </c>
      <c r="E181415">
        <v>9</v>
      </c>
      <c r="F181415">
        <v>7</v>
      </c>
      <c r="G181415">
        <v>52</v>
      </c>
      <c r="H181415">
        <v>0</v>
      </c>
      <c r="I181415">
        <v>4</v>
      </c>
      <c r="J181415">
        <v>-1</v>
      </c>
    </row>
    <row r="181416" spans="1:10" hidden="1" x14ac:dyDescent="0.35">
      <c r="A181416" t="s">
        <v>10</v>
      </c>
      <c r="B181416" t="s">
        <v>1598</v>
      </c>
      <c r="C181416" t="s">
        <v>1678</v>
      </c>
      <c r="D181416" s="1">
        <v>43893</v>
      </c>
      <c r="E181416">
        <v>13</v>
      </c>
      <c r="F181416">
        <v>9</v>
      </c>
      <c r="G181416">
        <v>37</v>
      </c>
      <c r="H181416">
        <v>6</v>
      </c>
      <c r="I181416">
        <v>-7</v>
      </c>
      <c r="J181416">
        <v>1</v>
      </c>
    </row>
    <row r="181417" spans="1:10" hidden="1" x14ac:dyDescent="0.35">
      <c r="A181417" t="s">
        <v>10</v>
      </c>
      <c r="B181417" t="s">
        <v>1598</v>
      </c>
      <c r="C181417" t="s">
        <v>1678</v>
      </c>
      <c r="D181417" s="1">
        <v>43894</v>
      </c>
      <c r="E181417">
        <v>8</v>
      </c>
      <c r="F181417">
        <v>4</v>
      </c>
      <c r="G181417">
        <v>31</v>
      </c>
      <c r="H181417">
        <v>0</v>
      </c>
      <c r="I181417">
        <v>2</v>
      </c>
      <c r="J181417">
        <v>-1</v>
      </c>
    </row>
    <row r="181418" spans="1:10" hidden="1" x14ac:dyDescent="0.35">
      <c r="A181418" t="s">
        <v>10</v>
      </c>
      <c r="B181418" t="s">
        <v>1598</v>
      </c>
      <c r="C181418" t="s">
        <v>1678</v>
      </c>
      <c r="D181418" s="1">
        <v>43895</v>
      </c>
      <c r="E181418">
        <v>6</v>
      </c>
      <c r="F181418">
        <v>5</v>
      </c>
      <c r="G181418">
        <v>10</v>
      </c>
      <c r="H181418">
        <v>-1</v>
      </c>
      <c r="I181418">
        <v>1</v>
      </c>
      <c r="J181418">
        <v>0</v>
      </c>
    </row>
    <row r="181419" spans="1:10" hidden="1" x14ac:dyDescent="0.35">
      <c r="A181419" t="s">
        <v>10</v>
      </c>
      <c r="B181419" t="s">
        <v>1598</v>
      </c>
      <c r="C181419" t="s">
        <v>1678</v>
      </c>
      <c r="D181419" s="1">
        <v>43896</v>
      </c>
      <c r="E181419">
        <v>2</v>
      </c>
      <c r="F181419">
        <v>-4</v>
      </c>
      <c r="G181419">
        <v>-4</v>
      </c>
      <c r="H181419">
        <v>-8</v>
      </c>
      <c r="I181419">
        <v>1</v>
      </c>
      <c r="J181419">
        <v>1</v>
      </c>
    </row>
    <row r="181420" spans="1:10" hidden="1" x14ac:dyDescent="0.35">
      <c r="A181420" t="s">
        <v>10</v>
      </c>
      <c r="B181420" t="s">
        <v>1598</v>
      </c>
      <c r="C181420" t="s">
        <v>1678</v>
      </c>
      <c r="D181420" s="1">
        <v>43897</v>
      </c>
      <c r="E181420">
        <v>7</v>
      </c>
      <c r="F181420">
        <v>4</v>
      </c>
      <c r="G181420">
        <v>15</v>
      </c>
      <c r="H181420">
        <v>11</v>
      </c>
      <c r="I181420">
        <v>1</v>
      </c>
      <c r="J181420">
        <v>-1</v>
      </c>
    </row>
    <row r="181421" spans="1:10" hidden="1" x14ac:dyDescent="0.35">
      <c r="A181421" t="s">
        <v>10</v>
      </c>
      <c r="B181421" t="s">
        <v>1598</v>
      </c>
      <c r="C181421" t="s">
        <v>1678</v>
      </c>
      <c r="D181421" s="1">
        <v>43898</v>
      </c>
      <c r="E181421">
        <v>8</v>
      </c>
      <c r="F181421">
        <v>7</v>
      </c>
      <c r="G181421">
        <v>36</v>
      </c>
      <c r="H181421">
        <v>19</v>
      </c>
      <c r="I181421">
        <v>0</v>
      </c>
      <c r="J181421">
        <v>-1</v>
      </c>
    </row>
    <row r="181422" spans="1:10" hidden="1" x14ac:dyDescent="0.35">
      <c r="A181422" t="s">
        <v>10</v>
      </c>
      <c r="B181422" t="s">
        <v>1598</v>
      </c>
      <c r="C181422" t="s">
        <v>1678</v>
      </c>
      <c r="D181422" s="1">
        <v>43899</v>
      </c>
      <c r="E181422">
        <v>9</v>
      </c>
      <c r="F181422">
        <v>9</v>
      </c>
      <c r="G181422">
        <v>78</v>
      </c>
      <c r="H181422">
        <v>2</v>
      </c>
      <c r="I181422">
        <v>4</v>
      </c>
      <c r="J181422">
        <v>-1</v>
      </c>
    </row>
    <row r="181423" spans="1:10" hidden="1" x14ac:dyDescent="0.35">
      <c r="A181423" t="s">
        <v>10</v>
      </c>
      <c r="B181423" t="s">
        <v>1598</v>
      </c>
      <c r="C181423" t="s">
        <v>1678</v>
      </c>
      <c r="D181423" s="1">
        <v>43900</v>
      </c>
      <c r="E181423">
        <v>7</v>
      </c>
      <c r="F181423">
        <v>7</v>
      </c>
      <c r="G181423">
        <v>38</v>
      </c>
      <c r="H181423">
        <v>-2</v>
      </c>
      <c r="I181423">
        <v>1</v>
      </c>
      <c r="J181423">
        <v>0</v>
      </c>
    </row>
    <row r="181424" spans="1:10" hidden="1" x14ac:dyDescent="0.35">
      <c r="A181424" t="s">
        <v>10</v>
      </c>
      <c r="B181424" t="s">
        <v>1598</v>
      </c>
      <c r="C181424" t="s">
        <v>1678</v>
      </c>
      <c r="D181424" s="1">
        <v>43901</v>
      </c>
      <c r="E181424">
        <v>8</v>
      </c>
      <c r="F181424">
        <v>9</v>
      </c>
      <c r="G181424">
        <v>41</v>
      </c>
      <c r="H181424">
        <v>-3</v>
      </c>
      <c r="I181424">
        <v>0</v>
      </c>
      <c r="J181424">
        <v>0</v>
      </c>
    </row>
    <row r="181425" spans="1:10" hidden="1" x14ac:dyDescent="0.35">
      <c r="A181425" t="s">
        <v>10</v>
      </c>
      <c r="B181425" t="s">
        <v>1598</v>
      </c>
      <c r="C181425" t="s">
        <v>1678</v>
      </c>
      <c r="D181425" s="1">
        <v>43902</v>
      </c>
      <c r="E181425">
        <v>8</v>
      </c>
      <c r="F181425">
        <v>16</v>
      </c>
      <c r="G181425">
        <v>60</v>
      </c>
      <c r="H181425">
        <v>0</v>
      </c>
      <c r="I181425">
        <v>-1</v>
      </c>
      <c r="J181425">
        <v>0</v>
      </c>
    </row>
    <row r="181426" spans="1:10" hidden="1" x14ac:dyDescent="0.35">
      <c r="A181426" t="s">
        <v>10</v>
      </c>
      <c r="B181426" t="s">
        <v>1598</v>
      </c>
      <c r="C181426" t="s">
        <v>1678</v>
      </c>
      <c r="D181426" s="1">
        <v>43903</v>
      </c>
      <c r="E181426">
        <v>6</v>
      </c>
      <c r="F181426">
        <v>24</v>
      </c>
      <c r="G181426">
        <v>62</v>
      </c>
      <c r="H181426">
        <v>3</v>
      </c>
      <c r="I181426">
        <v>-2</v>
      </c>
      <c r="J181426">
        <v>1</v>
      </c>
    </row>
    <row r="181427" spans="1:10" hidden="1" x14ac:dyDescent="0.35">
      <c r="A181427" t="s">
        <v>10</v>
      </c>
      <c r="B181427" t="s">
        <v>1598</v>
      </c>
      <c r="C181427" t="s">
        <v>1678</v>
      </c>
      <c r="D181427" s="1">
        <v>43904</v>
      </c>
      <c r="E181427">
        <v>-4</v>
      </c>
      <c r="F181427">
        <v>14</v>
      </c>
      <c r="G181427">
        <v>53</v>
      </c>
      <c r="H181427">
        <v>1</v>
      </c>
      <c r="I181427">
        <v>-1</v>
      </c>
      <c r="J181427">
        <v>2</v>
      </c>
    </row>
    <row r="181428" spans="1:10" hidden="1" x14ac:dyDescent="0.35">
      <c r="A181428" t="s">
        <v>10</v>
      </c>
      <c r="B181428" t="s">
        <v>1598</v>
      </c>
      <c r="C181428" t="s">
        <v>1678</v>
      </c>
      <c r="D181428" s="1">
        <v>43905</v>
      </c>
      <c r="E181428">
        <v>-11</v>
      </c>
      <c r="F181428">
        <v>5</v>
      </c>
      <c r="G181428">
        <v>-14</v>
      </c>
      <c r="H181428">
        <v>0</v>
      </c>
      <c r="I181428">
        <v>-8</v>
      </c>
      <c r="J181428">
        <v>4</v>
      </c>
    </row>
    <row r="181429" spans="1:10" hidden="1" x14ac:dyDescent="0.35">
      <c r="A181429" t="s">
        <v>10</v>
      </c>
      <c r="B181429" t="s">
        <v>1598</v>
      </c>
      <c r="C181429" t="s">
        <v>1678</v>
      </c>
      <c r="D181429" s="1">
        <v>43906</v>
      </c>
      <c r="E181429">
        <v>-6</v>
      </c>
      <c r="F181429">
        <v>13</v>
      </c>
      <c r="G181429">
        <v>22</v>
      </c>
      <c r="H181429">
        <v>-11</v>
      </c>
      <c r="I181429">
        <v>-15</v>
      </c>
      <c r="J181429">
        <v>8</v>
      </c>
    </row>
    <row r="181430" spans="1:10" hidden="1" x14ac:dyDescent="0.35">
      <c r="A181430" t="s">
        <v>10</v>
      </c>
      <c r="B181430" t="s">
        <v>1598</v>
      </c>
      <c r="C181430" t="s">
        <v>1678</v>
      </c>
      <c r="D181430" s="1">
        <v>43907</v>
      </c>
      <c r="E181430">
        <v>-11</v>
      </c>
      <c r="F181430">
        <v>9</v>
      </c>
      <c r="G181430">
        <v>56</v>
      </c>
      <c r="H181430">
        <v>-10</v>
      </c>
      <c r="I181430">
        <v>-23</v>
      </c>
      <c r="J181430">
        <v>10</v>
      </c>
    </row>
    <row r="181431" spans="1:10" hidden="1" x14ac:dyDescent="0.35">
      <c r="A181431" t="s">
        <v>10</v>
      </c>
      <c r="B181431" t="s">
        <v>1598</v>
      </c>
      <c r="C181431" t="s">
        <v>1678</v>
      </c>
      <c r="D181431" s="1">
        <v>43908</v>
      </c>
      <c r="E181431">
        <v>-18</v>
      </c>
      <c r="F181431">
        <v>4</v>
      </c>
      <c r="G181431">
        <v>30</v>
      </c>
      <c r="H181431">
        <v>-24</v>
      </c>
      <c r="I181431">
        <v>-29</v>
      </c>
      <c r="J181431">
        <v>12</v>
      </c>
    </row>
    <row r="181432" spans="1:10" hidden="1" x14ac:dyDescent="0.35">
      <c r="A181432" t="s">
        <v>10</v>
      </c>
      <c r="B181432" t="s">
        <v>1598</v>
      </c>
      <c r="C181432" t="s">
        <v>1678</v>
      </c>
      <c r="D181432" s="1">
        <v>43909</v>
      </c>
      <c r="E181432">
        <v>-19</v>
      </c>
      <c r="F181432">
        <v>5</v>
      </c>
      <c r="G181432">
        <v>76</v>
      </c>
      <c r="H181432">
        <v>-19</v>
      </c>
      <c r="I181432">
        <v>-32</v>
      </c>
      <c r="J181432">
        <v>13</v>
      </c>
    </row>
    <row r="181433" spans="1:10" hidden="1" x14ac:dyDescent="0.35">
      <c r="A181433" t="s">
        <v>10</v>
      </c>
      <c r="B181433" t="s">
        <v>1598</v>
      </c>
      <c r="C181433" t="s">
        <v>1678</v>
      </c>
      <c r="D181433" s="1">
        <v>43910</v>
      </c>
      <c r="E181433">
        <v>-21</v>
      </c>
      <c r="F181433">
        <v>5</v>
      </c>
      <c r="G181433">
        <v>84</v>
      </c>
      <c r="H181433">
        <v>-15</v>
      </c>
      <c r="I181433">
        <v>-33</v>
      </c>
      <c r="J181433">
        <v>15</v>
      </c>
    </row>
    <row r="181434" spans="1:10" hidden="1" x14ac:dyDescent="0.35">
      <c r="A181434" t="s">
        <v>10</v>
      </c>
      <c r="B181434" t="s">
        <v>1598</v>
      </c>
      <c r="C181434" t="s">
        <v>1678</v>
      </c>
      <c r="D181434" s="1">
        <v>43911</v>
      </c>
      <c r="E181434">
        <v>-40</v>
      </c>
      <c r="F181434">
        <v>-11</v>
      </c>
      <c r="G181434">
        <v>-20</v>
      </c>
      <c r="H181434">
        <v>-27</v>
      </c>
      <c r="I181434">
        <v>-25</v>
      </c>
      <c r="J181434">
        <v>12</v>
      </c>
    </row>
    <row r="181435" spans="1:10" hidden="1" x14ac:dyDescent="0.35">
      <c r="A181435" t="s">
        <v>10</v>
      </c>
      <c r="B181435" t="s">
        <v>1598</v>
      </c>
      <c r="C181435" t="s">
        <v>1678</v>
      </c>
      <c r="D181435" s="1">
        <v>43912</v>
      </c>
      <c r="E181435">
        <v>-38</v>
      </c>
      <c r="F181435">
        <v>-14</v>
      </c>
      <c r="G181435">
        <v>-5</v>
      </c>
      <c r="H181435">
        <v>-24</v>
      </c>
      <c r="I181435">
        <v>-28</v>
      </c>
      <c r="J181435">
        <v>9</v>
      </c>
    </row>
    <row r="181436" spans="1:10" hidden="1" x14ac:dyDescent="0.35">
      <c r="A181436" t="s">
        <v>10</v>
      </c>
      <c r="B181436" t="s">
        <v>1598</v>
      </c>
      <c r="C181436" t="s">
        <v>1678</v>
      </c>
      <c r="D181436" s="1">
        <v>43913</v>
      </c>
      <c r="E181436">
        <v>-31</v>
      </c>
      <c r="F181436">
        <v>-11</v>
      </c>
      <c r="G181436">
        <v>-7</v>
      </c>
      <c r="H181436">
        <v>-37</v>
      </c>
      <c r="I181436">
        <v>-38</v>
      </c>
      <c r="J181436">
        <v>17</v>
      </c>
    </row>
    <row r="181437" spans="1:10" hidden="1" x14ac:dyDescent="0.35">
      <c r="A181437" t="s">
        <v>10</v>
      </c>
      <c r="B181437" t="s">
        <v>1598</v>
      </c>
      <c r="C181437" t="s">
        <v>1678</v>
      </c>
      <c r="D181437" s="1">
        <v>43914</v>
      </c>
      <c r="E181437">
        <v>-28</v>
      </c>
      <c r="F181437">
        <v>-7</v>
      </c>
      <c r="G181437">
        <v>27</v>
      </c>
      <c r="H181437">
        <v>-22</v>
      </c>
      <c r="I181437">
        <v>-39</v>
      </c>
      <c r="J181437">
        <v>16</v>
      </c>
    </row>
    <row r="181438" spans="1:10" hidden="1" x14ac:dyDescent="0.35">
      <c r="A181438" t="s">
        <v>10</v>
      </c>
      <c r="B181438" t="s">
        <v>1598</v>
      </c>
      <c r="C181438" t="s">
        <v>1678</v>
      </c>
      <c r="D181438" s="1">
        <v>43915</v>
      </c>
      <c r="E181438">
        <v>-40</v>
      </c>
      <c r="F181438">
        <v>-21</v>
      </c>
      <c r="G181438">
        <v>-29</v>
      </c>
      <c r="H181438">
        <v>-44</v>
      </c>
      <c r="I181438">
        <v>-45</v>
      </c>
      <c r="J181438">
        <v>21</v>
      </c>
    </row>
    <row r="181439" spans="1:10" hidden="1" x14ac:dyDescent="0.35">
      <c r="A181439" t="s">
        <v>10</v>
      </c>
      <c r="B181439" t="s">
        <v>1598</v>
      </c>
      <c r="C181439" t="s">
        <v>1678</v>
      </c>
      <c r="D181439" s="1">
        <v>43916</v>
      </c>
      <c r="E181439">
        <v>-34</v>
      </c>
      <c r="F181439">
        <v>-9</v>
      </c>
      <c r="G181439">
        <v>35</v>
      </c>
      <c r="H181439">
        <v>-30</v>
      </c>
      <c r="I181439">
        <v>-43</v>
      </c>
      <c r="J181439">
        <v>19</v>
      </c>
    </row>
    <row r="181440" spans="1:10" hidden="1" x14ac:dyDescent="0.35">
      <c r="A181440" t="s">
        <v>10</v>
      </c>
      <c r="B181440" t="s">
        <v>1598</v>
      </c>
      <c r="C181440" t="s">
        <v>1678</v>
      </c>
      <c r="D181440" s="1">
        <v>43917</v>
      </c>
      <c r="E181440">
        <v>-36</v>
      </c>
      <c r="F181440">
        <v>-12</v>
      </c>
      <c r="G181440">
        <v>37</v>
      </c>
      <c r="H181440">
        <v>-27</v>
      </c>
      <c r="I181440">
        <v>-44</v>
      </c>
      <c r="J181440">
        <v>20</v>
      </c>
    </row>
    <row r="181441" spans="1:10" hidden="1" x14ac:dyDescent="0.35">
      <c r="A181441" t="s">
        <v>10</v>
      </c>
      <c r="B181441" t="s">
        <v>1598</v>
      </c>
      <c r="C181441" t="s">
        <v>1678</v>
      </c>
      <c r="D181441" s="1">
        <v>43918</v>
      </c>
      <c r="E181441">
        <v>-41</v>
      </c>
      <c r="F181441">
        <v>-12</v>
      </c>
      <c r="G181441">
        <v>35</v>
      </c>
      <c r="H181441">
        <v>-21</v>
      </c>
      <c r="I181441">
        <v>-31</v>
      </c>
      <c r="J181441">
        <v>11</v>
      </c>
    </row>
    <row r="181442" spans="1:10" hidden="1" x14ac:dyDescent="0.35">
      <c r="A181442" t="s">
        <v>10</v>
      </c>
      <c r="B181442" t="s">
        <v>1598</v>
      </c>
      <c r="C181442" t="s">
        <v>1678</v>
      </c>
      <c r="D181442" s="1">
        <v>43919</v>
      </c>
      <c r="E181442">
        <v>-37</v>
      </c>
      <c r="F181442">
        <v>-13</v>
      </c>
      <c r="G181442">
        <v>38</v>
      </c>
      <c r="H181442">
        <v>-3</v>
      </c>
      <c r="I181442">
        <v>-36</v>
      </c>
      <c r="J181442">
        <v>9</v>
      </c>
    </row>
    <row r="181443" spans="1:10" hidden="1" x14ac:dyDescent="0.35">
      <c r="A181443" t="s">
        <v>10</v>
      </c>
      <c r="B181443" t="s">
        <v>1598</v>
      </c>
      <c r="C181443" t="s">
        <v>1678</v>
      </c>
      <c r="D181443" s="1">
        <v>43920</v>
      </c>
      <c r="E181443">
        <v>-30</v>
      </c>
      <c r="F181443">
        <v>-7</v>
      </c>
      <c r="G181443">
        <v>27</v>
      </c>
      <c r="H181443">
        <v>-27</v>
      </c>
      <c r="I181443">
        <v>-43</v>
      </c>
      <c r="J181443">
        <v>17</v>
      </c>
    </row>
    <row r="181444" spans="1:10" hidden="1" x14ac:dyDescent="0.35">
      <c r="A181444" t="s">
        <v>10</v>
      </c>
      <c r="B181444" t="s">
        <v>1598</v>
      </c>
      <c r="C181444" t="s">
        <v>1678</v>
      </c>
      <c r="D181444" s="1">
        <v>43921</v>
      </c>
      <c r="E181444">
        <v>-36</v>
      </c>
      <c r="F181444">
        <v>-16</v>
      </c>
      <c r="G181444">
        <v>-6</v>
      </c>
      <c r="H181444">
        <v>-36</v>
      </c>
      <c r="I181444">
        <v>-46</v>
      </c>
      <c r="J181444">
        <v>20</v>
      </c>
    </row>
    <row r="181445" spans="1:10" hidden="1" x14ac:dyDescent="0.35">
      <c r="A181445" t="s">
        <v>10</v>
      </c>
      <c r="B181445" t="s">
        <v>1598</v>
      </c>
      <c r="C181445" t="s">
        <v>1678</v>
      </c>
      <c r="D181445" s="1">
        <v>43922</v>
      </c>
      <c r="E181445">
        <v>-38</v>
      </c>
      <c r="F181445">
        <v>-15</v>
      </c>
      <c r="G181445">
        <v>-13</v>
      </c>
      <c r="H181445">
        <v>-44</v>
      </c>
      <c r="I181445">
        <v>-48</v>
      </c>
      <c r="J181445">
        <v>21</v>
      </c>
    </row>
    <row r="181446" spans="1:10" hidden="1" x14ac:dyDescent="0.35">
      <c r="A181446" t="s">
        <v>10</v>
      </c>
      <c r="B181446" t="s">
        <v>1598</v>
      </c>
      <c r="C181446" t="s">
        <v>1678</v>
      </c>
      <c r="D181446" s="1">
        <v>43923</v>
      </c>
      <c r="E181446">
        <v>-36</v>
      </c>
      <c r="F181446">
        <v>-12</v>
      </c>
      <c r="G181446">
        <v>11</v>
      </c>
      <c r="H181446">
        <v>-34</v>
      </c>
      <c r="I181446">
        <v>-48</v>
      </c>
      <c r="J181446">
        <v>21</v>
      </c>
    </row>
    <row r="181447" spans="1:10" hidden="1" x14ac:dyDescent="0.35">
      <c r="A181447" t="s">
        <v>10</v>
      </c>
      <c r="B181447" t="s">
        <v>1598</v>
      </c>
      <c r="C181447" t="s">
        <v>1678</v>
      </c>
      <c r="D181447" s="1">
        <v>43924</v>
      </c>
      <c r="E181447">
        <v>-38</v>
      </c>
      <c r="F181447">
        <v>-13</v>
      </c>
      <c r="G181447">
        <v>7</v>
      </c>
      <c r="H181447">
        <v>-35</v>
      </c>
      <c r="I181447">
        <v>-47</v>
      </c>
      <c r="J181447">
        <v>22</v>
      </c>
    </row>
    <row r="181448" spans="1:10" hidden="1" x14ac:dyDescent="0.35">
      <c r="A181448" t="s">
        <v>10</v>
      </c>
      <c r="B181448" t="s">
        <v>1598</v>
      </c>
      <c r="C181448" t="s">
        <v>1678</v>
      </c>
      <c r="D181448" s="1">
        <v>43925</v>
      </c>
      <c r="E181448">
        <v>-48</v>
      </c>
      <c r="F181448">
        <v>-19</v>
      </c>
      <c r="G181448">
        <v>-20</v>
      </c>
      <c r="H181448">
        <v>-43</v>
      </c>
      <c r="I181448">
        <v>-36</v>
      </c>
      <c r="J181448">
        <v>14</v>
      </c>
    </row>
    <row r="181449" spans="1:10" hidden="1" x14ac:dyDescent="0.35">
      <c r="A181449" t="s">
        <v>10</v>
      </c>
      <c r="B181449" t="s">
        <v>1598</v>
      </c>
      <c r="C181449" t="s">
        <v>1678</v>
      </c>
      <c r="D181449" s="1">
        <v>43926</v>
      </c>
      <c r="E181449">
        <v>-43</v>
      </c>
      <c r="F181449">
        <v>-19</v>
      </c>
      <c r="G181449">
        <v>-1</v>
      </c>
      <c r="H181449">
        <v>-27</v>
      </c>
      <c r="I181449">
        <v>-39</v>
      </c>
      <c r="J181449">
        <v>11</v>
      </c>
    </row>
    <row r="181450" spans="1:10" hidden="1" x14ac:dyDescent="0.35">
      <c r="A181450" t="s">
        <v>10</v>
      </c>
      <c r="B181450" t="s">
        <v>1598</v>
      </c>
      <c r="C181450" t="s">
        <v>1678</v>
      </c>
      <c r="D181450" s="1">
        <v>43927</v>
      </c>
      <c r="E181450">
        <v>-36</v>
      </c>
      <c r="F181450">
        <v>-14</v>
      </c>
      <c r="G181450">
        <v>29</v>
      </c>
      <c r="H181450">
        <v>-37</v>
      </c>
      <c r="I181450">
        <v>-47</v>
      </c>
      <c r="J181450">
        <v>19</v>
      </c>
    </row>
    <row r="181451" spans="1:10" hidden="1" x14ac:dyDescent="0.35">
      <c r="A181451" t="s">
        <v>10</v>
      </c>
      <c r="B181451" t="s">
        <v>1598</v>
      </c>
      <c r="C181451" t="s">
        <v>1678</v>
      </c>
      <c r="D181451" s="1">
        <v>43928</v>
      </c>
      <c r="E181451">
        <v>-34</v>
      </c>
      <c r="F181451">
        <v>-12</v>
      </c>
      <c r="G181451">
        <v>40</v>
      </c>
      <c r="H181451">
        <v>-29</v>
      </c>
      <c r="I181451">
        <v>-48</v>
      </c>
      <c r="J181451">
        <v>19</v>
      </c>
    </row>
    <row r="181452" spans="1:10" hidden="1" x14ac:dyDescent="0.35">
      <c r="A181452" t="s">
        <v>10</v>
      </c>
      <c r="B181452" t="s">
        <v>1598</v>
      </c>
      <c r="C181452" t="s">
        <v>1678</v>
      </c>
      <c r="D181452" s="1">
        <v>43929</v>
      </c>
      <c r="E181452">
        <v>-34</v>
      </c>
      <c r="F181452">
        <v>-13</v>
      </c>
      <c r="G181452">
        <v>25</v>
      </c>
      <c r="H181452">
        <v>-35</v>
      </c>
      <c r="I181452">
        <v>-49</v>
      </c>
      <c r="J181452">
        <v>20</v>
      </c>
    </row>
    <row r="181453" spans="1:10" hidden="1" x14ac:dyDescent="0.35">
      <c r="A181453" t="s">
        <v>10</v>
      </c>
      <c r="B181453" t="s">
        <v>1598</v>
      </c>
      <c r="C181453" t="s">
        <v>1678</v>
      </c>
      <c r="D181453" s="1">
        <v>43930</v>
      </c>
      <c r="E181453">
        <v>-35</v>
      </c>
      <c r="F181453">
        <v>-13</v>
      </c>
      <c r="G181453">
        <v>26</v>
      </c>
      <c r="H181453">
        <v>-35</v>
      </c>
      <c r="I181453">
        <v>-50</v>
      </c>
      <c r="J181453">
        <v>21</v>
      </c>
    </row>
    <row r="181454" spans="1:10" hidden="1" x14ac:dyDescent="0.35">
      <c r="A181454" t="s">
        <v>10</v>
      </c>
      <c r="B181454" t="s">
        <v>1598</v>
      </c>
      <c r="C181454" t="s">
        <v>1678</v>
      </c>
      <c r="D181454" s="1">
        <v>43931</v>
      </c>
      <c r="E181454">
        <v>-37</v>
      </c>
      <c r="F181454">
        <v>-15</v>
      </c>
      <c r="G181454">
        <v>-2</v>
      </c>
      <c r="H181454">
        <v>-33</v>
      </c>
      <c r="I181454">
        <v>-52</v>
      </c>
      <c r="J181454">
        <v>23</v>
      </c>
    </row>
    <row r="181455" spans="1:10" hidden="1" x14ac:dyDescent="0.35">
      <c r="A181455" t="s">
        <v>10</v>
      </c>
      <c r="B181455" t="s">
        <v>1598</v>
      </c>
      <c r="C181455" t="s">
        <v>1678</v>
      </c>
      <c r="D181455" s="1">
        <v>43932</v>
      </c>
      <c r="E181455">
        <v>-40</v>
      </c>
      <c r="F181455">
        <v>-11</v>
      </c>
      <c r="G181455">
        <v>5</v>
      </c>
      <c r="H181455">
        <v>-29</v>
      </c>
      <c r="I181455">
        <v>-37</v>
      </c>
      <c r="J181455">
        <v>13</v>
      </c>
    </row>
    <row r="181456" spans="1:10" hidden="1" x14ac:dyDescent="0.35">
      <c r="A181456" t="s">
        <v>10</v>
      </c>
      <c r="B181456" t="s">
        <v>1598</v>
      </c>
      <c r="C181456" t="s">
        <v>1678</v>
      </c>
      <c r="D181456" s="1">
        <v>43933</v>
      </c>
      <c r="E181456">
        <v>-56</v>
      </c>
      <c r="F181456">
        <v>-24</v>
      </c>
      <c r="G181456">
        <v>-17</v>
      </c>
      <c r="H181456">
        <v>-30</v>
      </c>
      <c r="I181456">
        <v>-44</v>
      </c>
      <c r="J181456">
        <v>11</v>
      </c>
    </row>
    <row r="181457" spans="1:10" hidden="1" x14ac:dyDescent="0.35">
      <c r="A181457" t="s">
        <v>10</v>
      </c>
      <c r="B181457" t="s">
        <v>1598</v>
      </c>
      <c r="C181457" t="s">
        <v>1678</v>
      </c>
      <c r="D181457" s="1">
        <v>43934</v>
      </c>
      <c r="E181457">
        <v>-41</v>
      </c>
      <c r="F181457">
        <v>-25</v>
      </c>
      <c r="G181457">
        <v>1</v>
      </c>
      <c r="H181457">
        <v>-49</v>
      </c>
      <c r="I181457">
        <v>-51</v>
      </c>
      <c r="J181457">
        <v>21</v>
      </c>
    </row>
    <row r="181458" spans="1:10" hidden="1" x14ac:dyDescent="0.35">
      <c r="A181458" t="s">
        <v>10</v>
      </c>
      <c r="B181458" t="s">
        <v>1598</v>
      </c>
      <c r="C181458" t="s">
        <v>1678</v>
      </c>
      <c r="D181458" s="1">
        <v>43935</v>
      </c>
      <c r="E181458">
        <v>-30</v>
      </c>
      <c r="F181458">
        <v>-7</v>
      </c>
      <c r="G181458">
        <v>34</v>
      </c>
      <c r="H181458">
        <v>-29</v>
      </c>
      <c r="I181458">
        <v>-47</v>
      </c>
      <c r="J181458">
        <v>19</v>
      </c>
    </row>
    <row r="181459" spans="1:10" hidden="1" x14ac:dyDescent="0.35">
      <c r="A181459" t="s">
        <v>10</v>
      </c>
      <c r="B181459" t="s">
        <v>1598</v>
      </c>
      <c r="C181459" t="s">
        <v>1678</v>
      </c>
      <c r="D181459" s="1">
        <v>43936</v>
      </c>
      <c r="E181459">
        <v>-33</v>
      </c>
      <c r="F181459">
        <v>-12</v>
      </c>
      <c r="G181459">
        <v>-6</v>
      </c>
      <c r="H181459">
        <v>-46</v>
      </c>
      <c r="I181459">
        <v>-50</v>
      </c>
      <c r="J181459">
        <v>21</v>
      </c>
    </row>
    <row r="181460" spans="1:10" hidden="1" x14ac:dyDescent="0.35">
      <c r="A181460" t="s">
        <v>10</v>
      </c>
      <c r="B181460" t="s">
        <v>1598</v>
      </c>
      <c r="C181460" t="s">
        <v>1678</v>
      </c>
      <c r="D181460" s="1">
        <v>43937</v>
      </c>
      <c r="E181460">
        <v>-31</v>
      </c>
      <c r="F181460">
        <v>-9</v>
      </c>
      <c r="G181460">
        <v>26</v>
      </c>
      <c r="H181460">
        <v>-31</v>
      </c>
      <c r="I181460">
        <v>-48</v>
      </c>
      <c r="J181460">
        <v>20</v>
      </c>
    </row>
    <row r="181461" spans="1:10" hidden="1" x14ac:dyDescent="0.35">
      <c r="A181461" t="s">
        <v>10</v>
      </c>
      <c r="B181461" t="s">
        <v>1598</v>
      </c>
      <c r="C181461" t="s">
        <v>1678</v>
      </c>
      <c r="D181461" s="1">
        <v>43938</v>
      </c>
      <c r="E181461">
        <v>-33</v>
      </c>
      <c r="F181461">
        <v>-11</v>
      </c>
      <c r="G181461">
        <v>22</v>
      </c>
      <c r="H181461">
        <v>-32</v>
      </c>
      <c r="I181461">
        <v>-47</v>
      </c>
      <c r="J181461">
        <v>21</v>
      </c>
    </row>
    <row r="181462" spans="1:10" hidden="1" x14ac:dyDescent="0.35">
      <c r="A181462" t="s">
        <v>10</v>
      </c>
      <c r="B181462" t="s">
        <v>1598</v>
      </c>
      <c r="C181462" t="s">
        <v>1678</v>
      </c>
      <c r="D181462" s="1">
        <v>43939</v>
      </c>
      <c r="E181462">
        <v>-46</v>
      </c>
      <c r="F181462">
        <v>-17</v>
      </c>
      <c r="G181462">
        <v>-25</v>
      </c>
      <c r="H181462">
        <v>-41</v>
      </c>
      <c r="I181462">
        <v>-35</v>
      </c>
      <c r="J181462">
        <v>14</v>
      </c>
    </row>
    <row r="181463" spans="1:10" hidden="1" x14ac:dyDescent="0.35">
      <c r="A181463" t="s">
        <v>10</v>
      </c>
      <c r="B181463" t="s">
        <v>1598</v>
      </c>
      <c r="C181463" t="s">
        <v>1678</v>
      </c>
      <c r="D181463" s="1">
        <v>43940</v>
      </c>
      <c r="E181463">
        <v>-38</v>
      </c>
      <c r="F181463">
        <v>-10</v>
      </c>
      <c r="G181463">
        <v>18</v>
      </c>
      <c r="H181463">
        <v>-14</v>
      </c>
      <c r="I181463">
        <v>-36</v>
      </c>
      <c r="J181463">
        <v>10</v>
      </c>
    </row>
    <row r="181464" spans="1:10" hidden="1" x14ac:dyDescent="0.35">
      <c r="A181464" t="s">
        <v>10</v>
      </c>
      <c r="B181464" t="s">
        <v>1598</v>
      </c>
      <c r="C181464" t="s">
        <v>1678</v>
      </c>
      <c r="D181464" s="1">
        <v>43941</v>
      </c>
      <c r="E181464">
        <v>-39</v>
      </c>
      <c r="F181464">
        <v>-19</v>
      </c>
      <c r="G181464">
        <v>-23</v>
      </c>
      <c r="H181464">
        <v>-51</v>
      </c>
      <c r="I181464">
        <v>-48</v>
      </c>
      <c r="J181464">
        <v>21</v>
      </c>
    </row>
    <row r="181465" spans="1:10" hidden="1" x14ac:dyDescent="0.35">
      <c r="A181465" t="s">
        <v>10</v>
      </c>
      <c r="B181465" t="s">
        <v>1598</v>
      </c>
      <c r="C181465" t="s">
        <v>1678</v>
      </c>
      <c r="D181465" s="1">
        <v>43942</v>
      </c>
      <c r="E181465">
        <v>-29</v>
      </c>
      <c r="F181465">
        <v>-7</v>
      </c>
      <c r="G181465">
        <v>37</v>
      </c>
      <c r="H181465">
        <v>-31</v>
      </c>
      <c r="I181465">
        <v>-46</v>
      </c>
      <c r="J181465">
        <v>19</v>
      </c>
    </row>
    <row r="181466" spans="1:10" hidden="1" x14ac:dyDescent="0.35">
      <c r="A181466" t="s">
        <v>10</v>
      </c>
      <c r="B181466" t="s">
        <v>1598</v>
      </c>
      <c r="C181466" t="s">
        <v>1678</v>
      </c>
      <c r="D181466" s="1">
        <v>43943</v>
      </c>
      <c r="E181466">
        <v>-29</v>
      </c>
      <c r="F181466">
        <v>-9</v>
      </c>
      <c r="G181466">
        <v>35</v>
      </c>
      <c r="H181466">
        <v>-35</v>
      </c>
      <c r="I181466">
        <v>-47</v>
      </c>
      <c r="J181466">
        <v>18</v>
      </c>
    </row>
    <row r="181467" spans="1:10" hidden="1" x14ac:dyDescent="0.35">
      <c r="A181467" t="s">
        <v>10</v>
      </c>
      <c r="B181467" t="s">
        <v>1598</v>
      </c>
      <c r="C181467" t="s">
        <v>1678</v>
      </c>
      <c r="D181467" s="1">
        <v>43944</v>
      </c>
      <c r="E181467">
        <v>-34</v>
      </c>
      <c r="F181467">
        <v>-13</v>
      </c>
      <c r="G181467">
        <v>4</v>
      </c>
      <c r="H181467">
        <v>-35</v>
      </c>
      <c r="I181467">
        <v>-47</v>
      </c>
      <c r="J181467">
        <v>21</v>
      </c>
    </row>
    <row r="181468" spans="1:10" hidden="1" x14ac:dyDescent="0.35">
      <c r="A181468" t="s">
        <v>10</v>
      </c>
      <c r="B181468" t="s">
        <v>1598</v>
      </c>
      <c r="C181468" t="s">
        <v>1678</v>
      </c>
      <c r="D181468" s="1">
        <v>43945</v>
      </c>
      <c r="E181468">
        <v>-35</v>
      </c>
      <c r="F181468">
        <v>-15</v>
      </c>
      <c r="G181468">
        <v>11</v>
      </c>
      <c r="H181468">
        <v>-37</v>
      </c>
      <c r="I181468">
        <v>-47</v>
      </c>
      <c r="J181468">
        <v>21</v>
      </c>
    </row>
    <row r="181469" spans="1:10" hidden="1" x14ac:dyDescent="0.35">
      <c r="A181469" t="s">
        <v>10</v>
      </c>
      <c r="B181469" t="s">
        <v>1598</v>
      </c>
      <c r="C181469" t="s">
        <v>1678</v>
      </c>
      <c r="D181469" s="1">
        <v>43946</v>
      </c>
      <c r="E181469">
        <v>-41</v>
      </c>
      <c r="F181469">
        <v>-11</v>
      </c>
      <c r="G181469">
        <v>2</v>
      </c>
      <c r="H181469">
        <v>-31</v>
      </c>
      <c r="I181469">
        <v>-32</v>
      </c>
      <c r="J181469">
        <v>12</v>
      </c>
    </row>
    <row r="181470" spans="1:10" x14ac:dyDescent="0.35">
      <c r="A181470" t="s">
        <v>10</v>
      </c>
      <c r="B181470" t="s">
        <v>1598</v>
      </c>
      <c r="C181470" t="s">
        <v>1678</v>
      </c>
      <c r="D181470" s="1">
        <v>43947</v>
      </c>
      <c r="E181470">
        <v>-37</v>
      </c>
      <c r="F181470">
        <v>-9</v>
      </c>
      <c r="G181470">
        <v>15</v>
      </c>
      <c r="H181470">
        <v>-21</v>
      </c>
      <c r="I181470">
        <v>-35</v>
      </c>
      <c r="J181470">
        <v>10</v>
      </c>
    </row>
    <row r="181471" spans="1:10" hidden="1" x14ac:dyDescent="0.35">
      <c r="A181471" t="s">
        <v>10</v>
      </c>
      <c r="B181471" t="s">
        <v>1598</v>
      </c>
      <c r="C181471" t="s">
        <v>426</v>
      </c>
      <c r="D181471" s="1">
        <v>43876</v>
      </c>
      <c r="E181471">
        <v>6</v>
      </c>
      <c r="F181471">
        <v>6</v>
      </c>
      <c r="I181471">
        <v>-4</v>
      </c>
    </row>
    <row r="181472" spans="1:10" hidden="1" x14ac:dyDescent="0.35">
      <c r="A181472" t="s">
        <v>10</v>
      </c>
      <c r="B181472" t="s">
        <v>1598</v>
      </c>
      <c r="C181472" t="s">
        <v>426</v>
      </c>
      <c r="D181472" s="1">
        <v>43877</v>
      </c>
      <c r="E181472">
        <v>6</v>
      </c>
      <c r="F181472">
        <v>5</v>
      </c>
      <c r="I181472">
        <v>-1</v>
      </c>
    </row>
    <row r="181473" spans="1:10" hidden="1" x14ac:dyDescent="0.35">
      <c r="A181473" t="s">
        <v>10</v>
      </c>
      <c r="B181473" t="s">
        <v>1598</v>
      </c>
      <c r="C181473" t="s">
        <v>426</v>
      </c>
      <c r="D181473" s="1">
        <v>43878</v>
      </c>
      <c r="E181473">
        <v>13</v>
      </c>
      <c r="F181473">
        <v>7</v>
      </c>
      <c r="I181473">
        <v>-16</v>
      </c>
      <c r="J181473">
        <v>4</v>
      </c>
    </row>
    <row r="181474" spans="1:10" hidden="1" x14ac:dyDescent="0.35">
      <c r="A181474" t="s">
        <v>10</v>
      </c>
      <c r="B181474" t="s">
        <v>1598</v>
      </c>
      <c r="C181474" t="s">
        <v>426</v>
      </c>
      <c r="D181474" s="1">
        <v>43879</v>
      </c>
      <c r="E181474">
        <v>1</v>
      </c>
      <c r="F181474">
        <v>0</v>
      </c>
      <c r="I181474">
        <v>3</v>
      </c>
      <c r="J181474">
        <v>0</v>
      </c>
    </row>
    <row r="181475" spans="1:10" hidden="1" x14ac:dyDescent="0.35">
      <c r="A181475" t="s">
        <v>10</v>
      </c>
      <c r="B181475" t="s">
        <v>1598</v>
      </c>
      <c r="C181475" t="s">
        <v>426</v>
      </c>
      <c r="D181475" s="1">
        <v>43880</v>
      </c>
      <c r="E181475">
        <v>3</v>
      </c>
      <c r="F181475">
        <v>6</v>
      </c>
      <c r="I181475">
        <v>2</v>
      </c>
      <c r="J181475">
        <v>-1</v>
      </c>
    </row>
    <row r="181476" spans="1:10" hidden="1" x14ac:dyDescent="0.35">
      <c r="A181476" t="s">
        <v>10</v>
      </c>
      <c r="B181476" t="s">
        <v>1598</v>
      </c>
      <c r="C181476" t="s">
        <v>426</v>
      </c>
      <c r="D181476" s="1">
        <v>43881</v>
      </c>
      <c r="E181476">
        <v>4</v>
      </c>
      <c r="F181476">
        <v>11</v>
      </c>
      <c r="I181476">
        <v>2</v>
      </c>
      <c r="J181476">
        <v>1</v>
      </c>
    </row>
    <row r="181477" spans="1:10" hidden="1" x14ac:dyDescent="0.35">
      <c r="A181477" t="s">
        <v>10</v>
      </c>
      <c r="B181477" t="s">
        <v>1598</v>
      </c>
      <c r="C181477" t="s">
        <v>426</v>
      </c>
      <c r="D181477" s="1">
        <v>43882</v>
      </c>
      <c r="E181477">
        <v>5</v>
      </c>
      <c r="F181477">
        <v>-1</v>
      </c>
      <c r="I181477">
        <v>5</v>
      </c>
      <c r="J181477">
        <v>0</v>
      </c>
    </row>
    <row r="181478" spans="1:10" hidden="1" x14ac:dyDescent="0.35">
      <c r="A181478" t="s">
        <v>10</v>
      </c>
      <c r="B181478" t="s">
        <v>1598</v>
      </c>
      <c r="C181478" t="s">
        <v>426</v>
      </c>
      <c r="D181478" s="1">
        <v>43883</v>
      </c>
      <c r="E181478">
        <v>7</v>
      </c>
      <c r="F181478">
        <v>7</v>
      </c>
      <c r="I181478">
        <v>3</v>
      </c>
    </row>
    <row r="181479" spans="1:10" hidden="1" x14ac:dyDescent="0.35">
      <c r="A181479" t="s">
        <v>10</v>
      </c>
      <c r="B181479" t="s">
        <v>1598</v>
      </c>
      <c r="C181479" t="s">
        <v>426</v>
      </c>
      <c r="D181479" s="1">
        <v>43884</v>
      </c>
      <c r="E181479">
        <v>15</v>
      </c>
      <c r="F181479">
        <v>19</v>
      </c>
      <c r="I181479">
        <v>4</v>
      </c>
    </row>
    <row r="181480" spans="1:10" hidden="1" x14ac:dyDescent="0.35">
      <c r="A181480" t="s">
        <v>10</v>
      </c>
      <c r="B181480" t="s">
        <v>1598</v>
      </c>
      <c r="C181480" t="s">
        <v>426</v>
      </c>
      <c r="D181480" s="1">
        <v>43885</v>
      </c>
      <c r="E181480">
        <v>2</v>
      </c>
      <c r="F181480">
        <v>-7</v>
      </c>
      <c r="I181480">
        <v>5</v>
      </c>
      <c r="J181480">
        <v>0</v>
      </c>
    </row>
    <row r="181481" spans="1:10" hidden="1" x14ac:dyDescent="0.35">
      <c r="A181481" t="s">
        <v>10</v>
      </c>
      <c r="B181481" t="s">
        <v>1598</v>
      </c>
      <c r="C181481" t="s">
        <v>426</v>
      </c>
      <c r="D181481" s="1">
        <v>43886</v>
      </c>
      <c r="E181481">
        <v>7</v>
      </c>
      <c r="F181481">
        <v>-8</v>
      </c>
      <c r="I181481">
        <v>2</v>
      </c>
      <c r="J181481">
        <v>0</v>
      </c>
    </row>
    <row r="181482" spans="1:10" hidden="1" x14ac:dyDescent="0.35">
      <c r="A181482" t="s">
        <v>10</v>
      </c>
      <c r="B181482" t="s">
        <v>1598</v>
      </c>
      <c r="C181482" t="s">
        <v>426</v>
      </c>
      <c r="D181482" s="1">
        <v>43887</v>
      </c>
      <c r="E181482">
        <v>11</v>
      </c>
      <c r="F181482">
        <v>-3</v>
      </c>
      <c r="I181482">
        <v>3</v>
      </c>
      <c r="J181482">
        <v>0</v>
      </c>
    </row>
    <row r="181483" spans="1:10" hidden="1" x14ac:dyDescent="0.35">
      <c r="A181483" t="s">
        <v>10</v>
      </c>
      <c r="B181483" t="s">
        <v>1598</v>
      </c>
      <c r="C181483" t="s">
        <v>426</v>
      </c>
      <c r="D181483" s="1">
        <v>43888</v>
      </c>
      <c r="E181483">
        <v>5</v>
      </c>
      <c r="F181483">
        <v>3</v>
      </c>
      <c r="I181483">
        <v>1</v>
      </c>
      <c r="J181483">
        <v>0</v>
      </c>
    </row>
    <row r="181484" spans="1:10" hidden="1" x14ac:dyDescent="0.35">
      <c r="A181484" t="s">
        <v>10</v>
      </c>
      <c r="B181484" t="s">
        <v>1598</v>
      </c>
      <c r="C181484" t="s">
        <v>426</v>
      </c>
      <c r="D181484" s="1">
        <v>43889</v>
      </c>
      <c r="E181484">
        <v>9</v>
      </c>
      <c r="F181484">
        <v>3</v>
      </c>
      <c r="I181484">
        <v>2</v>
      </c>
      <c r="J181484">
        <v>-1</v>
      </c>
    </row>
    <row r="181485" spans="1:10" hidden="1" x14ac:dyDescent="0.35">
      <c r="A181485" t="s">
        <v>10</v>
      </c>
      <c r="B181485" t="s">
        <v>1598</v>
      </c>
      <c r="C181485" t="s">
        <v>426</v>
      </c>
      <c r="D181485" s="1">
        <v>43890</v>
      </c>
      <c r="E181485">
        <v>10</v>
      </c>
      <c r="F181485">
        <v>5</v>
      </c>
      <c r="I181485">
        <v>0</v>
      </c>
    </row>
    <row r="181486" spans="1:10" hidden="1" x14ac:dyDescent="0.35">
      <c r="A181486" t="s">
        <v>10</v>
      </c>
      <c r="B181486" t="s">
        <v>1598</v>
      </c>
      <c r="C181486" t="s">
        <v>426</v>
      </c>
      <c r="D181486" s="1">
        <v>43891</v>
      </c>
      <c r="E181486">
        <v>16</v>
      </c>
      <c r="F181486">
        <v>23</v>
      </c>
      <c r="I181486">
        <v>4</v>
      </c>
    </row>
    <row r="181487" spans="1:10" hidden="1" x14ac:dyDescent="0.35">
      <c r="A181487" t="s">
        <v>10</v>
      </c>
      <c r="B181487" t="s">
        <v>1598</v>
      </c>
      <c r="C181487" t="s">
        <v>426</v>
      </c>
      <c r="D181487" s="1">
        <v>43892</v>
      </c>
      <c r="E181487">
        <v>6</v>
      </c>
      <c r="F181487">
        <v>-2</v>
      </c>
      <c r="I181487">
        <v>2</v>
      </c>
      <c r="J181487">
        <v>0</v>
      </c>
    </row>
    <row r="181488" spans="1:10" hidden="1" x14ac:dyDescent="0.35">
      <c r="A181488" t="s">
        <v>10</v>
      </c>
      <c r="B181488" t="s">
        <v>1598</v>
      </c>
      <c r="C181488" t="s">
        <v>426</v>
      </c>
      <c r="D181488" s="1">
        <v>43893</v>
      </c>
      <c r="E181488">
        <v>17</v>
      </c>
      <c r="F181488">
        <v>7</v>
      </c>
      <c r="I181488">
        <v>-1</v>
      </c>
      <c r="J181488">
        <v>-1</v>
      </c>
    </row>
    <row r="181489" spans="1:10" hidden="1" x14ac:dyDescent="0.35">
      <c r="A181489" t="s">
        <v>10</v>
      </c>
      <c r="B181489" t="s">
        <v>1598</v>
      </c>
      <c r="C181489" t="s">
        <v>426</v>
      </c>
      <c r="D181489" s="1">
        <v>43894</v>
      </c>
      <c r="E181489">
        <v>14</v>
      </c>
      <c r="F181489">
        <v>7</v>
      </c>
      <c r="I181489">
        <v>2</v>
      </c>
      <c r="J181489">
        <v>-1</v>
      </c>
    </row>
    <row r="181490" spans="1:10" hidden="1" x14ac:dyDescent="0.35">
      <c r="A181490" t="s">
        <v>10</v>
      </c>
      <c r="B181490" t="s">
        <v>1598</v>
      </c>
      <c r="C181490" t="s">
        <v>426</v>
      </c>
      <c r="D181490" s="1">
        <v>43895</v>
      </c>
      <c r="E181490">
        <v>10</v>
      </c>
      <c r="F181490">
        <v>2</v>
      </c>
      <c r="I181490">
        <v>1</v>
      </c>
      <c r="J181490">
        <v>0</v>
      </c>
    </row>
    <row r="181491" spans="1:10" hidden="1" x14ac:dyDescent="0.35">
      <c r="A181491" t="s">
        <v>10</v>
      </c>
      <c r="B181491" t="s">
        <v>1598</v>
      </c>
      <c r="C181491" t="s">
        <v>426</v>
      </c>
      <c r="D181491" s="1">
        <v>43896</v>
      </c>
      <c r="E181491">
        <v>9</v>
      </c>
      <c r="F181491">
        <v>2</v>
      </c>
      <c r="I181491">
        <v>3</v>
      </c>
      <c r="J181491">
        <v>0</v>
      </c>
    </row>
    <row r="181492" spans="1:10" hidden="1" x14ac:dyDescent="0.35">
      <c r="A181492" t="s">
        <v>10</v>
      </c>
      <c r="B181492" t="s">
        <v>1598</v>
      </c>
      <c r="C181492" t="s">
        <v>426</v>
      </c>
      <c r="D181492" s="1">
        <v>43897</v>
      </c>
      <c r="E181492">
        <v>15</v>
      </c>
      <c r="F181492">
        <v>-1</v>
      </c>
      <c r="I181492">
        <v>-1</v>
      </c>
    </row>
    <row r="181493" spans="1:10" hidden="1" x14ac:dyDescent="0.35">
      <c r="A181493" t="s">
        <v>10</v>
      </c>
      <c r="B181493" t="s">
        <v>1598</v>
      </c>
      <c r="C181493" t="s">
        <v>426</v>
      </c>
      <c r="D181493" s="1">
        <v>43898</v>
      </c>
      <c r="E181493">
        <v>17</v>
      </c>
      <c r="F181493">
        <v>27</v>
      </c>
      <c r="I181493">
        <v>-1</v>
      </c>
    </row>
    <row r="181494" spans="1:10" hidden="1" x14ac:dyDescent="0.35">
      <c r="A181494" t="s">
        <v>10</v>
      </c>
      <c r="B181494" t="s">
        <v>1598</v>
      </c>
      <c r="C181494" t="s">
        <v>426</v>
      </c>
      <c r="D181494" s="1">
        <v>43899</v>
      </c>
      <c r="E181494">
        <v>7</v>
      </c>
      <c r="F181494">
        <v>5</v>
      </c>
      <c r="I181494">
        <v>-1</v>
      </c>
      <c r="J181494">
        <v>-1</v>
      </c>
    </row>
    <row r="181495" spans="1:10" hidden="1" x14ac:dyDescent="0.35">
      <c r="A181495" t="s">
        <v>10</v>
      </c>
      <c r="B181495" t="s">
        <v>1598</v>
      </c>
      <c r="C181495" t="s">
        <v>426</v>
      </c>
      <c r="D181495" s="1">
        <v>43900</v>
      </c>
      <c r="E181495">
        <v>12</v>
      </c>
      <c r="F181495">
        <v>-3</v>
      </c>
      <c r="I181495">
        <v>-1</v>
      </c>
      <c r="J181495">
        <v>0</v>
      </c>
    </row>
    <row r="181496" spans="1:10" hidden="1" x14ac:dyDescent="0.35">
      <c r="A181496" t="s">
        <v>10</v>
      </c>
      <c r="B181496" t="s">
        <v>1598</v>
      </c>
      <c r="C181496" t="s">
        <v>426</v>
      </c>
      <c r="D181496" s="1">
        <v>43901</v>
      </c>
      <c r="E181496">
        <v>15</v>
      </c>
      <c r="F181496">
        <v>-4</v>
      </c>
      <c r="I181496">
        <v>1</v>
      </c>
      <c r="J181496">
        <v>0</v>
      </c>
    </row>
    <row r="181497" spans="1:10" hidden="1" x14ac:dyDescent="0.35">
      <c r="A181497" t="s">
        <v>10</v>
      </c>
      <c r="B181497" t="s">
        <v>1598</v>
      </c>
      <c r="C181497" t="s">
        <v>426</v>
      </c>
      <c r="D181497" s="1">
        <v>43902</v>
      </c>
      <c r="E181497">
        <v>17</v>
      </c>
      <c r="F181497">
        <v>15</v>
      </c>
      <c r="I181497">
        <v>-3</v>
      </c>
      <c r="J181497">
        <v>0</v>
      </c>
    </row>
    <row r="181498" spans="1:10" hidden="1" x14ac:dyDescent="0.35">
      <c r="A181498" t="s">
        <v>10</v>
      </c>
      <c r="B181498" t="s">
        <v>1598</v>
      </c>
      <c r="C181498" t="s">
        <v>426</v>
      </c>
      <c r="D181498" s="1">
        <v>43903</v>
      </c>
      <c r="E181498">
        <v>15</v>
      </c>
      <c r="F181498">
        <v>-1</v>
      </c>
      <c r="I181498">
        <v>0</v>
      </c>
      <c r="J181498">
        <v>0</v>
      </c>
    </row>
    <row r="181499" spans="1:10" hidden="1" x14ac:dyDescent="0.35">
      <c r="A181499" t="s">
        <v>10</v>
      </c>
      <c r="B181499" t="s">
        <v>1598</v>
      </c>
      <c r="C181499" t="s">
        <v>426</v>
      </c>
      <c r="D181499" s="1">
        <v>43904</v>
      </c>
      <c r="E181499">
        <v>11</v>
      </c>
      <c r="F181499">
        <v>1</v>
      </c>
      <c r="I181499">
        <v>0</v>
      </c>
    </row>
    <row r="181500" spans="1:10" hidden="1" x14ac:dyDescent="0.35">
      <c r="A181500" t="s">
        <v>10</v>
      </c>
      <c r="B181500" t="s">
        <v>1598</v>
      </c>
      <c r="C181500" t="s">
        <v>426</v>
      </c>
      <c r="D181500" s="1">
        <v>43905</v>
      </c>
      <c r="E181500">
        <v>0</v>
      </c>
      <c r="F181500">
        <v>4</v>
      </c>
      <c r="I181500">
        <v>-7</v>
      </c>
    </row>
    <row r="181501" spans="1:10" hidden="1" x14ac:dyDescent="0.35">
      <c r="A181501" t="s">
        <v>10</v>
      </c>
      <c r="B181501" t="s">
        <v>1598</v>
      </c>
      <c r="C181501" t="s">
        <v>426</v>
      </c>
      <c r="D181501" s="1">
        <v>43906</v>
      </c>
      <c r="E181501">
        <v>1</v>
      </c>
      <c r="F181501">
        <v>6</v>
      </c>
      <c r="I181501">
        <v>-16</v>
      </c>
      <c r="J181501">
        <v>7</v>
      </c>
    </row>
    <row r="181502" spans="1:10" hidden="1" x14ac:dyDescent="0.35">
      <c r="A181502" t="s">
        <v>10</v>
      </c>
      <c r="B181502" t="s">
        <v>1598</v>
      </c>
      <c r="C181502" t="s">
        <v>426</v>
      </c>
      <c r="D181502" s="1">
        <v>43907</v>
      </c>
      <c r="E181502">
        <v>3</v>
      </c>
      <c r="F181502">
        <v>5</v>
      </c>
      <c r="I181502">
        <v>-22</v>
      </c>
      <c r="J181502">
        <v>7</v>
      </c>
    </row>
    <row r="181503" spans="1:10" hidden="1" x14ac:dyDescent="0.35">
      <c r="A181503" t="s">
        <v>10</v>
      </c>
      <c r="B181503" t="s">
        <v>1598</v>
      </c>
      <c r="C181503" t="s">
        <v>426</v>
      </c>
      <c r="D181503" s="1">
        <v>43908</v>
      </c>
      <c r="E181503">
        <v>-2</v>
      </c>
      <c r="F181503">
        <v>-11</v>
      </c>
      <c r="I181503">
        <v>-24</v>
      </c>
      <c r="J181503">
        <v>11</v>
      </c>
    </row>
    <row r="181504" spans="1:10" hidden="1" x14ac:dyDescent="0.35">
      <c r="A181504" t="s">
        <v>10</v>
      </c>
      <c r="B181504" t="s">
        <v>1598</v>
      </c>
      <c r="C181504" t="s">
        <v>426</v>
      </c>
      <c r="D181504" s="1">
        <v>43909</v>
      </c>
      <c r="E181504">
        <v>-4</v>
      </c>
      <c r="F181504">
        <v>-2</v>
      </c>
      <c r="I181504">
        <v>-27</v>
      </c>
      <c r="J181504">
        <v>11</v>
      </c>
    </row>
    <row r="181505" spans="1:10" hidden="1" x14ac:dyDescent="0.35">
      <c r="A181505" t="s">
        <v>10</v>
      </c>
      <c r="B181505" t="s">
        <v>1598</v>
      </c>
      <c r="C181505" t="s">
        <v>426</v>
      </c>
      <c r="D181505" s="1">
        <v>43910</v>
      </c>
      <c r="E181505">
        <v>-7</v>
      </c>
      <c r="F181505">
        <v>-1</v>
      </c>
      <c r="I181505">
        <v>-27</v>
      </c>
      <c r="J181505">
        <v>13</v>
      </c>
    </row>
    <row r="181506" spans="1:10" hidden="1" x14ac:dyDescent="0.35">
      <c r="A181506" t="s">
        <v>10</v>
      </c>
      <c r="B181506" t="s">
        <v>1598</v>
      </c>
      <c r="C181506" t="s">
        <v>426</v>
      </c>
      <c r="D181506" s="1">
        <v>43911</v>
      </c>
      <c r="E181506">
        <v>-14</v>
      </c>
      <c r="F181506">
        <v>-10</v>
      </c>
      <c r="I181506">
        <v>-20</v>
      </c>
    </row>
    <row r="181507" spans="1:10" hidden="1" x14ac:dyDescent="0.35">
      <c r="A181507" t="s">
        <v>10</v>
      </c>
      <c r="B181507" t="s">
        <v>1598</v>
      </c>
      <c r="C181507" t="s">
        <v>426</v>
      </c>
      <c r="D181507" s="1">
        <v>43912</v>
      </c>
      <c r="E181507">
        <v>-18</v>
      </c>
      <c r="F181507">
        <v>-1</v>
      </c>
      <c r="I181507">
        <v>-23</v>
      </c>
    </row>
    <row r="181508" spans="1:10" hidden="1" x14ac:dyDescent="0.35">
      <c r="A181508" t="s">
        <v>10</v>
      </c>
      <c r="B181508" t="s">
        <v>1598</v>
      </c>
      <c r="C181508" t="s">
        <v>426</v>
      </c>
      <c r="D181508" s="1">
        <v>43913</v>
      </c>
      <c r="E181508">
        <v>-21</v>
      </c>
      <c r="F181508">
        <v>-29</v>
      </c>
      <c r="I181508">
        <v>-34</v>
      </c>
      <c r="J181508">
        <v>15</v>
      </c>
    </row>
    <row r="181509" spans="1:10" hidden="1" x14ac:dyDescent="0.35">
      <c r="A181509" t="s">
        <v>10</v>
      </c>
      <c r="B181509" t="s">
        <v>1598</v>
      </c>
      <c r="C181509" t="s">
        <v>426</v>
      </c>
      <c r="D181509" s="1">
        <v>43914</v>
      </c>
      <c r="E181509">
        <v>-16</v>
      </c>
      <c r="F181509">
        <v>-9</v>
      </c>
      <c r="I181509">
        <v>-37</v>
      </c>
      <c r="J181509">
        <v>14</v>
      </c>
    </row>
    <row r="181510" spans="1:10" hidden="1" x14ac:dyDescent="0.35">
      <c r="A181510" t="s">
        <v>10</v>
      </c>
      <c r="B181510" t="s">
        <v>1598</v>
      </c>
      <c r="C181510" t="s">
        <v>426</v>
      </c>
      <c r="D181510" s="1">
        <v>43915</v>
      </c>
      <c r="E181510">
        <v>-28</v>
      </c>
      <c r="F181510">
        <v>-29</v>
      </c>
      <c r="I181510">
        <v>-41</v>
      </c>
      <c r="J181510">
        <v>19</v>
      </c>
    </row>
    <row r="181511" spans="1:10" hidden="1" x14ac:dyDescent="0.35">
      <c r="A181511" t="s">
        <v>10</v>
      </c>
      <c r="B181511" t="s">
        <v>1598</v>
      </c>
      <c r="C181511" t="s">
        <v>426</v>
      </c>
      <c r="D181511" s="1">
        <v>43916</v>
      </c>
      <c r="E181511">
        <v>-20</v>
      </c>
      <c r="F181511">
        <v>-6</v>
      </c>
      <c r="I181511">
        <v>-39</v>
      </c>
      <c r="J181511">
        <v>16</v>
      </c>
    </row>
    <row r="181512" spans="1:10" hidden="1" x14ac:dyDescent="0.35">
      <c r="A181512" t="s">
        <v>10</v>
      </c>
      <c r="B181512" t="s">
        <v>1598</v>
      </c>
      <c r="C181512" t="s">
        <v>426</v>
      </c>
      <c r="D181512" s="1">
        <v>43917</v>
      </c>
      <c r="E181512">
        <v>-26</v>
      </c>
      <c r="F181512">
        <v>-24</v>
      </c>
      <c r="I181512">
        <v>-37</v>
      </c>
      <c r="J181512">
        <v>18</v>
      </c>
    </row>
    <row r="181513" spans="1:10" hidden="1" x14ac:dyDescent="0.35">
      <c r="A181513" t="s">
        <v>10</v>
      </c>
      <c r="B181513" t="s">
        <v>1598</v>
      </c>
      <c r="C181513" t="s">
        <v>426</v>
      </c>
      <c r="D181513" s="1">
        <v>43918</v>
      </c>
      <c r="E181513">
        <v>-26</v>
      </c>
      <c r="F181513">
        <v>-28</v>
      </c>
      <c r="I181513">
        <v>-23</v>
      </c>
    </row>
    <row r="181514" spans="1:10" hidden="1" x14ac:dyDescent="0.35">
      <c r="A181514" t="s">
        <v>10</v>
      </c>
      <c r="B181514" t="s">
        <v>1598</v>
      </c>
      <c r="C181514" t="s">
        <v>426</v>
      </c>
      <c r="D181514" s="1">
        <v>43919</v>
      </c>
      <c r="E181514">
        <v>-23</v>
      </c>
      <c r="F181514">
        <v>-11</v>
      </c>
      <c r="I181514">
        <v>-32</v>
      </c>
    </row>
    <row r="181515" spans="1:10" hidden="1" x14ac:dyDescent="0.35">
      <c r="A181515" t="s">
        <v>10</v>
      </c>
      <c r="B181515" t="s">
        <v>1598</v>
      </c>
      <c r="C181515" t="s">
        <v>426</v>
      </c>
      <c r="D181515" s="1">
        <v>43920</v>
      </c>
      <c r="E181515">
        <v>-19</v>
      </c>
      <c r="F181515">
        <v>-16</v>
      </c>
      <c r="I181515">
        <v>-38</v>
      </c>
      <c r="J181515">
        <v>15</v>
      </c>
    </row>
    <row r="181516" spans="1:10" hidden="1" x14ac:dyDescent="0.35">
      <c r="A181516" t="s">
        <v>10</v>
      </c>
      <c r="B181516" t="s">
        <v>1598</v>
      </c>
      <c r="C181516" t="s">
        <v>426</v>
      </c>
      <c r="D181516" s="1">
        <v>43921</v>
      </c>
      <c r="E181516">
        <v>-28</v>
      </c>
      <c r="F181516">
        <v>-18</v>
      </c>
      <c r="I181516">
        <v>-42</v>
      </c>
      <c r="J181516">
        <v>17</v>
      </c>
    </row>
    <row r="181517" spans="1:10" hidden="1" x14ac:dyDescent="0.35">
      <c r="A181517" t="s">
        <v>10</v>
      </c>
      <c r="B181517" t="s">
        <v>1598</v>
      </c>
      <c r="C181517" t="s">
        <v>426</v>
      </c>
      <c r="D181517" s="1">
        <v>43922</v>
      </c>
      <c r="E181517">
        <v>-25</v>
      </c>
      <c r="F181517">
        <v>-22</v>
      </c>
      <c r="I181517">
        <v>-42</v>
      </c>
      <c r="J181517">
        <v>17</v>
      </c>
    </row>
    <row r="181518" spans="1:10" hidden="1" x14ac:dyDescent="0.35">
      <c r="A181518" t="s">
        <v>10</v>
      </c>
      <c r="B181518" t="s">
        <v>1598</v>
      </c>
      <c r="C181518" t="s">
        <v>426</v>
      </c>
      <c r="D181518" s="1">
        <v>43923</v>
      </c>
      <c r="E181518">
        <v>-27</v>
      </c>
      <c r="F181518">
        <v>-20</v>
      </c>
      <c r="I181518">
        <v>-42</v>
      </c>
      <c r="J181518">
        <v>18</v>
      </c>
    </row>
    <row r="181519" spans="1:10" hidden="1" x14ac:dyDescent="0.35">
      <c r="A181519" t="s">
        <v>10</v>
      </c>
      <c r="B181519" t="s">
        <v>1598</v>
      </c>
      <c r="C181519" t="s">
        <v>426</v>
      </c>
      <c r="D181519" s="1">
        <v>43924</v>
      </c>
      <c r="E181519">
        <v>-26</v>
      </c>
      <c r="F181519">
        <v>-20</v>
      </c>
      <c r="I181519">
        <v>-41</v>
      </c>
      <c r="J181519">
        <v>19</v>
      </c>
    </row>
    <row r="181520" spans="1:10" hidden="1" x14ac:dyDescent="0.35">
      <c r="A181520" t="s">
        <v>10</v>
      </c>
      <c r="B181520" t="s">
        <v>1598</v>
      </c>
      <c r="C181520" t="s">
        <v>426</v>
      </c>
      <c r="D181520" s="1">
        <v>43925</v>
      </c>
      <c r="E181520">
        <v>-28</v>
      </c>
      <c r="F181520">
        <v>-20</v>
      </c>
      <c r="I181520">
        <v>-27</v>
      </c>
    </row>
    <row r="181521" spans="1:10" hidden="1" x14ac:dyDescent="0.35">
      <c r="A181521" t="s">
        <v>10</v>
      </c>
      <c r="B181521" t="s">
        <v>1598</v>
      </c>
      <c r="C181521" t="s">
        <v>426</v>
      </c>
      <c r="D181521" s="1">
        <v>43926</v>
      </c>
      <c r="E181521">
        <v>-31</v>
      </c>
      <c r="F181521">
        <v>-11</v>
      </c>
      <c r="I181521">
        <v>-34</v>
      </c>
    </row>
    <row r="181522" spans="1:10" hidden="1" x14ac:dyDescent="0.35">
      <c r="A181522" t="s">
        <v>10</v>
      </c>
      <c r="B181522" t="s">
        <v>1598</v>
      </c>
      <c r="C181522" t="s">
        <v>426</v>
      </c>
      <c r="D181522" s="1">
        <v>43927</v>
      </c>
      <c r="E181522">
        <v>-27</v>
      </c>
      <c r="I181522">
        <v>-41</v>
      </c>
      <c r="J181522">
        <v>16</v>
      </c>
    </row>
    <row r="181523" spans="1:10" hidden="1" x14ac:dyDescent="0.35">
      <c r="A181523" t="s">
        <v>10</v>
      </c>
      <c r="B181523" t="s">
        <v>1598</v>
      </c>
      <c r="C181523" t="s">
        <v>426</v>
      </c>
      <c r="D181523" s="1">
        <v>43928</v>
      </c>
      <c r="E181523">
        <v>-23</v>
      </c>
      <c r="I181523">
        <v>-43</v>
      </c>
      <c r="J181523">
        <v>17</v>
      </c>
    </row>
    <row r="181524" spans="1:10" hidden="1" x14ac:dyDescent="0.35">
      <c r="A181524" t="s">
        <v>10</v>
      </c>
      <c r="B181524" t="s">
        <v>1598</v>
      </c>
      <c r="C181524" t="s">
        <v>426</v>
      </c>
      <c r="D181524" s="1">
        <v>43929</v>
      </c>
      <c r="E181524">
        <v>-22</v>
      </c>
      <c r="I181524">
        <v>-42</v>
      </c>
      <c r="J181524">
        <v>17</v>
      </c>
    </row>
    <row r="181525" spans="1:10" hidden="1" x14ac:dyDescent="0.35">
      <c r="A181525" t="s">
        <v>10</v>
      </c>
      <c r="B181525" t="s">
        <v>1598</v>
      </c>
      <c r="C181525" t="s">
        <v>426</v>
      </c>
      <c r="D181525" s="1">
        <v>43930</v>
      </c>
      <c r="E181525">
        <v>-24</v>
      </c>
      <c r="I181525">
        <v>-44</v>
      </c>
      <c r="J181525">
        <v>18</v>
      </c>
    </row>
    <row r="181526" spans="1:10" hidden="1" x14ac:dyDescent="0.35">
      <c r="A181526" t="s">
        <v>10</v>
      </c>
      <c r="B181526" t="s">
        <v>1598</v>
      </c>
      <c r="C181526" t="s">
        <v>426</v>
      </c>
      <c r="D181526" s="1">
        <v>43931</v>
      </c>
      <c r="E181526">
        <v>-25</v>
      </c>
      <c r="I181526">
        <v>-45</v>
      </c>
      <c r="J181526">
        <v>21</v>
      </c>
    </row>
    <row r="181527" spans="1:10" hidden="1" x14ac:dyDescent="0.35">
      <c r="A181527" t="s">
        <v>10</v>
      </c>
      <c r="B181527" t="s">
        <v>1598</v>
      </c>
      <c r="C181527" t="s">
        <v>426</v>
      </c>
      <c r="D181527" s="1">
        <v>43932</v>
      </c>
      <c r="E181527">
        <v>-24</v>
      </c>
      <c r="I181527">
        <v>-30</v>
      </c>
    </row>
    <row r="181528" spans="1:10" hidden="1" x14ac:dyDescent="0.35">
      <c r="A181528" t="s">
        <v>10</v>
      </c>
      <c r="B181528" t="s">
        <v>1598</v>
      </c>
      <c r="C181528" t="s">
        <v>426</v>
      </c>
      <c r="D181528" s="1">
        <v>43933</v>
      </c>
      <c r="E181528">
        <v>-58</v>
      </c>
      <c r="I181528">
        <v>-40</v>
      </c>
    </row>
    <row r="181529" spans="1:10" hidden="1" x14ac:dyDescent="0.35">
      <c r="A181529" t="s">
        <v>10</v>
      </c>
      <c r="B181529" t="s">
        <v>1598</v>
      </c>
      <c r="C181529" t="s">
        <v>426</v>
      </c>
      <c r="D181529" s="1">
        <v>43934</v>
      </c>
      <c r="E181529">
        <v>-30</v>
      </c>
      <c r="F181529">
        <v>-24</v>
      </c>
      <c r="I181529">
        <v>-45</v>
      </c>
      <c r="J181529">
        <v>19</v>
      </c>
    </row>
    <row r="181530" spans="1:10" hidden="1" x14ac:dyDescent="0.35">
      <c r="A181530" t="s">
        <v>10</v>
      </c>
      <c r="B181530" t="s">
        <v>1598</v>
      </c>
      <c r="C181530" t="s">
        <v>426</v>
      </c>
      <c r="D181530" s="1">
        <v>43935</v>
      </c>
      <c r="E181530">
        <v>-20</v>
      </c>
      <c r="F181530">
        <v>-22</v>
      </c>
      <c r="I181530">
        <v>-42</v>
      </c>
      <c r="J181530">
        <v>17</v>
      </c>
    </row>
    <row r="181531" spans="1:10" hidden="1" x14ac:dyDescent="0.35">
      <c r="A181531" t="s">
        <v>10</v>
      </c>
      <c r="B181531" t="s">
        <v>1598</v>
      </c>
      <c r="C181531" t="s">
        <v>426</v>
      </c>
      <c r="D181531" s="1">
        <v>43936</v>
      </c>
      <c r="E181531">
        <v>-13</v>
      </c>
      <c r="F181531">
        <v>-13</v>
      </c>
      <c r="I181531">
        <v>-42</v>
      </c>
      <c r="J181531">
        <v>17</v>
      </c>
    </row>
    <row r="181532" spans="1:10" hidden="1" x14ac:dyDescent="0.35">
      <c r="A181532" t="s">
        <v>10</v>
      </c>
      <c r="B181532" t="s">
        <v>1598</v>
      </c>
      <c r="C181532" t="s">
        <v>426</v>
      </c>
      <c r="D181532" s="1">
        <v>43937</v>
      </c>
      <c r="E181532">
        <v>-15</v>
      </c>
      <c r="F181532">
        <v>-14</v>
      </c>
      <c r="I181532">
        <v>-42</v>
      </c>
      <c r="J181532">
        <v>17</v>
      </c>
    </row>
    <row r="181533" spans="1:10" hidden="1" x14ac:dyDescent="0.35">
      <c r="A181533" t="s">
        <v>10</v>
      </c>
      <c r="B181533" t="s">
        <v>1598</v>
      </c>
      <c r="C181533" t="s">
        <v>426</v>
      </c>
      <c r="D181533" s="1">
        <v>43938</v>
      </c>
      <c r="E181533">
        <v>-22</v>
      </c>
      <c r="F181533">
        <v>-23</v>
      </c>
      <c r="I181533">
        <v>-40</v>
      </c>
      <c r="J181533">
        <v>19</v>
      </c>
    </row>
    <row r="181534" spans="1:10" hidden="1" x14ac:dyDescent="0.35">
      <c r="A181534" t="s">
        <v>10</v>
      </c>
      <c r="B181534" t="s">
        <v>1598</v>
      </c>
      <c r="C181534" t="s">
        <v>426</v>
      </c>
      <c r="D181534" s="1">
        <v>43939</v>
      </c>
      <c r="E181534">
        <v>-22</v>
      </c>
      <c r="F181534">
        <v>-15</v>
      </c>
      <c r="I181534">
        <v>-25</v>
      </c>
    </row>
    <row r="181535" spans="1:10" hidden="1" x14ac:dyDescent="0.35">
      <c r="A181535" t="s">
        <v>10</v>
      </c>
      <c r="B181535" t="s">
        <v>1598</v>
      </c>
      <c r="C181535" t="s">
        <v>426</v>
      </c>
      <c r="D181535" s="1">
        <v>43940</v>
      </c>
      <c r="E181535">
        <v>-18</v>
      </c>
      <c r="I181535">
        <v>-31</v>
      </c>
    </row>
    <row r="181536" spans="1:10" hidden="1" x14ac:dyDescent="0.35">
      <c r="A181536" t="s">
        <v>10</v>
      </c>
      <c r="B181536" t="s">
        <v>1598</v>
      </c>
      <c r="C181536" t="s">
        <v>426</v>
      </c>
      <c r="D181536" s="1">
        <v>43941</v>
      </c>
      <c r="E181536">
        <v>-25</v>
      </c>
      <c r="F181536">
        <v>-22</v>
      </c>
      <c r="I181536">
        <v>-39</v>
      </c>
      <c r="J181536">
        <v>15</v>
      </c>
    </row>
    <row r="181537" spans="1:10" hidden="1" x14ac:dyDescent="0.35">
      <c r="A181537" t="s">
        <v>10</v>
      </c>
      <c r="B181537" t="s">
        <v>1598</v>
      </c>
      <c r="C181537" t="s">
        <v>426</v>
      </c>
      <c r="D181537" s="1">
        <v>43942</v>
      </c>
      <c r="E181537">
        <v>-18</v>
      </c>
      <c r="F181537">
        <v>-18</v>
      </c>
      <c r="I181537">
        <v>-42</v>
      </c>
      <c r="J181537">
        <v>16</v>
      </c>
    </row>
    <row r="181538" spans="1:10" hidden="1" x14ac:dyDescent="0.35">
      <c r="A181538" t="s">
        <v>10</v>
      </c>
      <c r="B181538" t="s">
        <v>1598</v>
      </c>
      <c r="C181538" t="s">
        <v>426</v>
      </c>
      <c r="D181538" s="1">
        <v>43943</v>
      </c>
      <c r="E181538">
        <v>-12</v>
      </c>
      <c r="F181538">
        <v>-13</v>
      </c>
      <c r="I181538">
        <v>-42</v>
      </c>
      <c r="J181538">
        <v>16</v>
      </c>
    </row>
    <row r="181539" spans="1:10" hidden="1" x14ac:dyDescent="0.35">
      <c r="A181539" t="s">
        <v>10</v>
      </c>
      <c r="B181539" t="s">
        <v>1598</v>
      </c>
      <c r="C181539" t="s">
        <v>426</v>
      </c>
      <c r="D181539" s="1">
        <v>43944</v>
      </c>
      <c r="E181539">
        <v>-18</v>
      </c>
      <c r="F181539">
        <v>-16</v>
      </c>
      <c r="I181539">
        <v>-42</v>
      </c>
      <c r="J181539">
        <v>17</v>
      </c>
    </row>
    <row r="181540" spans="1:10" hidden="1" x14ac:dyDescent="0.35">
      <c r="A181540" t="s">
        <v>10</v>
      </c>
      <c r="B181540" t="s">
        <v>1598</v>
      </c>
      <c r="C181540" t="s">
        <v>426</v>
      </c>
      <c r="D181540" s="1">
        <v>43945</v>
      </c>
      <c r="E181540">
        <v>-23</v>
      </c>
      <c r="F181540">
        <v>-22</v>
      </c>
      <c r="I181540">
        <v>-40</v>
      </c>
      <c r="J181540">
        <v>20</v>
      </c>
    </row>
    <row r="181541" spans="1:10" hidden="1" x14ac:dyDescent="0.35">
      <c r="A181541" t="s">
        <v>10</v>
      </c>
      <c r="B181541" t="s">
        <v>1598</v>
      </c>
      <c r="C181541" t="s">
        <v>426</v>
      </c>
      <c r="D181541" s="1">
        <v>43946</v>
      </c>
      <c r="E181541">
        <v>-15</v>
      </c>
      <c r="F181541">
        <v>-13</v>
      </c>
      <c r="I181541">
        <v>-28</v>
      </c>
    </row>
    <row r="181542" spans="1:10" x14ac:dyDescent="0.35">
      <c r="A181542" t="s">
        <v>10</v>
      </c>
      <c r="B181542" t="s">
        <v>1598</v>
      </c>
      <c r="C181542" t="s">
        <v>426</v>
      </c>
      <c r="D181542" s="1">
        <v>43947</v>
      </c>
      <c r="E181542">
        <v>-23</v>
      </c>
      <c r="I181542">
        <v>-34</v>
      </c>
    </row>
    <row r="181543" spans="1:10" hidden="1" x14ac:dyDescent="0.35">
      <c r="A181543" t="s">
        <v>10</v>
      </c>
      <c r="B181543" t="s">
        <v>1598</v>
      </c>
      <c r="C181543" t="s">
        <v>76</v>
      </c>
      <c r="D181543" s="1">
        <v>43876</v>
      </c>
      <c r="E181543">
        <v>6</v>
      </c>
      <c r="F181543">
        <v>1</v>
      </c>
      <c r="H181543">
        <v>-15</v>
      </c>
      <c r="I181543">
        <v>9</v>
      </c>
    </row>
    <row r="181544" spans="1:10" hidden="1" x14ac:dyDescent="0.35">
      <c r="A181544" t="s">
        <v>10</v>
      </c>
      <c r="B181544" t="s">
        <v>1598</v>
      </c>
      <c r="C181544" t="s">
        <v>76</v>
      </c>
      <c r="D181544" s="1">
        <v>43877</v>
      </c>
      <c r="E181544">
        <v>1</v>
      </c>
      <c r="F181544">
        <v>1</v>
      </c>
      <c r="H181544">
        <v>-4</v>
      </c>
      <c r="I181544">
        <v>1</v>
      </c>
    </row>
    <row r="181545" spans="1:10" hidden="1" x14ac:dyDescent="0.35">
      <c r="A181545" t="s">
        <v>10</v>
      </c>
      <c r="B181545" t="s">
        <v>1598</v>
      </c>
      <c r="C181545" t="s">
        <v>76</v>
      </c>
      <c r="D181545" s="1">
        <v>43878</v>
      </c>
      <c r="E181545">
        <v>6</v>
      </c>
      <c r="F181545">
        <v>5</v>
      </c>
      <c r="H181545">
        <v>-2</v>
      </c>
      <c r="I181545">
        <v>-5</v>
      </c>
      <c r="J181545">
        <v>1</v>
      </c>
    </row>
    <row r="181546" spans="1:10" hidden="1" x14ac:dyDescent="0.35">
      <c r="A181546" t="s">
        <v>10</v>
      </c>
      <c r="B181546" t="s">
        <v>1598</v>
      </c>
      <c r="C181546" t="s">
        <v>76</v>
      </c>
      <c r="D181546" s="1">
        <v>43879</v>
      </c>
      <c r="E181546">
        <v>-1</v>
      </c>
      <c r="F181546">
        <v>0</v>
      </c>
      <c r="H181546">
        <v>3</v>
      </c>
      <c r="I181546">
        <v>0</v>
      </c>
      <c r="J181546">
        <v>1</v>
      </c>
    </row>
    <row r="181547" spans="1:10" hidden="1" x14ac:dyDescent="0.35">
      <c r="A181547" t="s">
        <v>10</v>
      </c>
      <c r="B181547" t="s">
        <v>1598</v>
      </c>
      <c r="C181547" t="s">
        <v>76</v>
      </c>
      <c r="D181547" s="1">
        <v>43880</v>
      </c>
      <c r="E181547">
        <v>-2</v>
      </c>
      <c r="F181547">
        <v>7</v>
      </c>
      <c r="H181547">
        <v>-8</v>
      </c>
      <c r="I181547">
        <v>1</v>
      </c>
      <c r="J181547">
        <v>0</v>
      </c>
    </row>
    <row r="181548" spans="1:10" hidden="1" x14ac:dyDescent="0.35">
      <c r="A181548" t="s">
        <v>10</v>
      </c>
      <c r="B181548" t="s">
        <v>1598</v>
      </c>
      <c r="C181548" t="s">
        <v>76</v>
      </c>
      <c r="D181548" s="1">
        <v>43881</v>
      </c>
      <c r="E181548">
        <v>-12</v>
      </c>
      <c r="F181548">
        <v>-2</v>
      </c>
      <c r="H181548">
        <v>-6</v>
      </c>
      <c r="I181548">
        <v>-13</v>
      </c>
      <c r="J181548">
        <v>6</v>
      </c>
    </row>
    <row r="181549" spans="1:10" hidden="1" x14ac:dyDescent="0.35">
      <c r="A181549" t="s">
        <v>10</v>
      </c>
      <c r="B181549" t="s">
        <v>1598</v>
      </c>
      <c r="C181549" t="s">
        <v>76</v>
      </c>
      <c r="D181549" s="1">
        <v>43882</v>
      </c>
      <c r="E181549">
        <v>-2</v>
      </c>
      <c r="F181549">
        <v>-3</v>
      </c>
      <c r="H181549">
        <v>2</v>
      </c>
      <c r="I181549">
        <v>1</v>
      </c>
      <c r="J181549">
        <v>2</v>
      </c>
    </row>
    <row r="181550" spans="1:10" hidden="1" x14ac:dyDescent="0.35">
      <c r="A181550" t="s">
        <v>10</v>
      </c>
      <c r="B181550" t="s">
        <v>1598</v>
      </c>
      <c r="C181550" t="s">
        <v>76</v>
      </c>
      <c r="D181550" s="1">
        <v>43883</v>
      </c>
      <c r="E181550">
        <v>5</v>
      </c>
      <c r="F181550">
        <v>8</v>
      </c>
      <c r="H181550">
        <v>-1</v>
      </c>
      <c r="I181550">
        <v>4</v>
      </c>
    </row>
    <row r="181551" spans="1:10" hidden="1" x14ac:dyDescent="0.35">
      <c r="A181551" t="s">
        <v>10</v>
      </c>
      <c r="B181551" t="s">
        <v>1598</v>
      </c>
      <c r="C181551" t="s">
        <v>76</v>
      </c>
      <c r="D181551" s="1">
        <v>43884</v>
      </c>
      <c r="E181551">
        <v>7</v>
      </c>
      <c r="F181551">
        <v>4</v>
      </c>
      <c r="H181551">
        <v>1</v>
      </c>
      <c r="I181551">
        <v>1</v>
      </c>
    </row>
    <row r="181552" spans="1:10" hidden="1" x14ac:dyDescent="0.35">
      <c r="A181552" t="s">
        <v>10</v>
      </c>
      <c r="B181552" t="s">
        <v>1598</v>
      </c>
      <c r="C181552" t="s">
        <v>76</v>
      </c>
      <c r="D181552" s="1">
        <v>43885</v>
      </c>
      <c r="E181552">
        <v>3</v>
      </c>
      <c r="F181552">
        <v>3</v>
      </c>
      <c r="H181552">
        <v>-3</v>
      </c>
      <c r="I181552">
        <v>6</v>
      </c>
      <c r="J181552">
        <v>0</v>
      </c>
    </row>
    <row r="181553" spans="1:10" hidden="1" x14ac:dyDescent="0.35">
      <c r="A181553" t="s">
        <v>10</v>
      </c>
      <c r="B181553" t="s">
        <v>1598</v>
      </c>
      <c r="C181553" t="s">
        <v>76</v>
      </c>
      <c r="D181553" s="1">
        <v>43886</v>
      </c>
      <c r="E181553">
        <v>9</v>
      </c>
      <c r="F181553">
        <v>4</v>
      </c>
      <c r="H181553">
        <v>-1</v>
      </c>
      <c r="I181553">
        <v>4</v>
      </c>
      <c r="J181553">
        <v>-1</v>
      </c>
    </row>
    <row r="181554" spans="1:10" hidden="1" x14ac:dyDescent="0.35">
      <c r="A181554" t="s">
        <v>10</v>
      </c>
      <c r="B181554" t="s">
        <v>1598</v>
      </c>
      <c r="C181554" t="s">
        <v>76</v>
      </c>
      <c r="D181554" s="1">
        <v>43887</v>
      </c>
      <c r="E181554">
        <v>13</v>
      </c>
      <c r="F181554">
        <v>8</v>
      </c>
      <c r="H181554">
        <v>1</v>
      </c>
      <c r="I181554">
        <v>3</v>
      </c>
      <c r="J181554">
        <v>-1</v>
      </c>
    </row>
    <row r="181555" spans="1:10" hidden="1" x14ac:dyDescent="0.35">
      <c r="A181555" t="s">
        <v>10</v>
      </c>
      <c r="B181555" t="s">
        <v>1598</v>
      </c>
      <c r="C181555" t="s">
        <v>76</v>
      </c>
      <c r="D181555" s="1">
        <v>43888</v>
      </c>
      <c r="E181555">
        <v>9</v>
      </c>
      <c r="F181555">
        <v>7</v>
      </c>
      <c r="H181555">
        <v>-1</v>
      </c>
      <c r="I181555">
        <v>-8</v>
      </c>
      <c r="J181555">
        <v>2</v>
      </c>
    </row>
    <row r="181556" spans="1:10" hidden="1" x14ac:dyDescent="0.35">
      <c r="A181556" t="s">
        <v>10</v>
      </c>
      <c r="B181556" t="s">
        <v>1598</v>
      </c>
      <c r="C181556" t="s">
        <v>76</v>
      </c>
      <c r="D181556" s="1">
        <v>43889</v>
      </c>
      <c r="E181556">
        <v>7</v>
      </c>
      <c r="F181556">
        <v>9</v>
      </c>
      <c r="H181556">
        <v>-5</v>
      </c>
      <c r="I181556">
        <v>5</v>
      </c>
      <c r="J181556">
        <v>1</v>
      </c>
    </row>
    <row r="181557" spans="1:10" hidden="1" x14ac:dyDescent="0.35">
      <c r="A181557" t="s">
        <v>10</v>
      </c>
      <c r="B181557" t="s">
        <v>1598</v>
      </c>
      <c r="C181557" t="s">
        <v>76</v>
      </c>
      <c r="D181557" s="1">
        <v>43890</v>
      </c>
      <c r="E181557">
        <v>8</v>
      </c>
      <c r="F181557">
        <v>7</v>
      </c>
      <c r="H181557">
        <v>-4</v>
      </c>
      <c r="I181557">
        <v>6</v>
      </c>
    </row>
    <row r="181558" spans="1:10" hidden="1" x14ac:dyDescent="0.35">
      <c r="A181558" t="s">
        <v>10</v>
      </c>
      <c r="B181558" t="s">
        <v>1598</v>
      </c>
      <c r="C181558" t="s">
        <v>76</v>
      </c>
      <c r="D181558" s="1">
        <v>43891</v>
      </c>
      <c r="E181558">
        <v>22</v>
      </c>
      <c r="F181558">
        <v>22</v>
      </c>
      <c r="H181558">
        <v>-7</v>
      </c>
      <c r="I181558">
        <v>8</v>
      </c>
    </row>
    <row r="181559" spans="1:10" hidden="1" x14ac:dyDescent="0.35">
      <c r="A181559" t="s">
        <v>10</v>
      </c>
      <c r="B181559" t="s">
        <v>1598</v>
      </c>
      <c r="C181559" t="s">
        <v>76</v>
      </c>
      <c r="D181559" s="1">
        <v>43892</v>
      </c>
      <c r="E181559">
        <v>12</v>
      </c>
      <c r="F181559">
        <v>12</v>
      </c>
      <c r="H181559">
        <v>-4</v>
      </c>
      <c r="I181559">
        <v>-8</v>
      </c>
      <c r="J181559">
        <v>1</v>
      </c>
    </row>
    <row r="181560" spans="1:10" hidden="1" x14ac:dyDescent="0.35">
      <c r="A181560" t="s">
        <v>10</v>
      </c>
      <c r="B181560" t="s">
        <v>1598</v>
      </c>
      <c r="C181560" t="s">
        <v>76</v>
      </c>
      <c r="D181560" s="1">
        <v>43893</v>
      </c>
      <c r="E181560">
        <v>19</v>
      </c>
      <c r="F181560">
        <v>24</v>
      </c>
      <c r="H181560">
        <v>6</v>
      </c>
      <c r="I181560">
        <v>-11</v>
      </c>
      <c r="J181560">
        <v>1</v>
      </c>
    </row>
    <row r="181561" spans="1:10" hidden="1" x14ac:dyDescent="0.35">
      <c r="A181561" t="s">
        <v>10</v>
      </c>
      <c r="B181561" t="s">
        <v>1598</v>
      </c>
      <c r="C181561" t="s">
        <v>76</v>
      </c>
      <c r="D181561" s="1">
        <v>43894</v>
      </c>
      <c r="E181561">
        <v>12</v>
      </c>
      <c r="F181561">
        <v>15</v>
      </c>
      <c r="H181561">
        <v>2</v>
      </c>
      <c r="I181561">
        <v>2</v>
      </c>
      <c r="J181561">
        <v>-2</v>
      </c>
    </row>
    <row r="181562" spans="1:10" hidden="1" x14ac:dyDescent="0.35">
      <c r="A181562" t="s">
        <v>10</v>
      </c>
      <c r="B181562" t="s">
        <v>1598</v>
      </c>
      <c r="C181562" t="s">
        <v>76</v>
      </c>
      <c r="D181562" s="1">
        <v>43895</v>
      </c>
      <c r="E181562">
        <v>7</v>
      </c>
      <c r="F181562">
        <v>10</v>
      </c>
      <c r="H181562">
        <v>-4</v>
      </c>
      <c r="I181562">
        <v>1</v>
      </c>
      <c r="J181562">
        <v>-2</v>
      </c>
    </row>
    <row r="181563" spans="1:10" hidden="1" x14ac:dyDescent="0.35">
      <c r="A181563" t="s">
        <v>10</v>
      </c>
      <c r="B181563" t="s">
        <v>1598</v>
      </c>
      <c r="C181563" t="s">
        <v>76</v>
      </c>
      <c r="D181563" s="1">
        <v>43896</v>
      </c>
      <c r="E181563">
        <v>1</v>
      </c>
      <c r="F181563">
        <v>0</v>
      </c>
      <c r="H181563">
        <v>-1</v>
      </c>
      <c r="I181563">
        <v>3</v>
      </c>
      <c r="J181563">
        <v>1</v>
      </c>
    </row>
    <row r="181564" spans="1:10" hidden="1" x14ac:dyDescent="0.35">
      <c r="A181564" t="s">
        <v>10</v>
      </c>
      <c r="B181564" t="s">
        <v>1598</v>
      </c>
      <c r="C181564" t="s">
        <v>76</v>
      </c>
      <c r="D181564" s="1">
        <v>43897</v>
      </c>
      <c r="E181564">
        <v>10</v>
      </c>
      <c r="F181564">
        <v>16</v>
      </c>
      <c r="H181564">
        <v>9</v>
      </c>
      <c r="I181564">
        <v>6</v>
      </c>
    </row>
    <row r="181565" spans="1:10" hidden="1" x14ac:dyDescent="0.35">
      <c r="A181565" t="s">
        <v>10</v>
      </c>
      <c r="B181565" t="s">
        <v>1598</v>
      </c>
      <c r="C181565" t="s">
        <v>76</v>
      </c>
      <c r="D181565" s="1">
        <v>43898</v>
      </c>
      <c r="E181565">
        <v>16</v>
      </c>
      <c r="F181565">
        <v>11</v>
      </c>
      <c r="H181565">
        <v>10</v>
      </c>
      <c r="I181565">
        <v>2</v>
      </c>
    </row>
    <row r="181566" spans="1:10" hidden="1" x14ac:dyDescent="0.35">
      <c r="A181566" t="s">
        <v>10</v>
      </c>
      <c r="B181566" t="s">
        <v>1598</v>
      </c>
      <c r="C181566" t="s">
        <v>76</v>
      </c>
      <c r="D181566" s="1">
        <v>43899</v>
      </c>
      <c r="E181566">
        <v>12</v>
      </c>
      <c r="F181566">
        <v>11</v>
      </c>
      <c r="H181566">
        <v>10</v>
      </c>
      <c r="I181566">
        <v>2</v>
      </c>
      <c r="J181566">
        <v>-2</v>
      </c>
    </row>
    <row r="181567" spans="1:10" hidden="1" x14ac:dyDescent="0.35">
      <c r="A181567" t="s">
        <v>10</v>
      </c>
      <c r="B181567" t="s">
        <v>1598</v>
      </c>
      <c r="C181567" t="s">
        <v>76</v>
      </c>
      <c r="D181567" s="1">
        <v>43900</v>
      </c>
      <c r="E181567">
        <v>11</v>
      </c>
      <c r="F181567">
        <v>15</v>
      </c>
      <c r="H181567">
        <v>-5</v>
      </c>
      <c r="I181567">
        <v>0</v>
      </c>
      <c r="J181567">
        <v>0</v>
      </c>
    </row>
    <row r="181568" spans="1:10" hidden="1" x14ac:dyDescent="0.35">
      <c r="A181568" t="s">
        <v>10</v>
      </c>
      <c r="B181568" t="s">
        <v>1598</v>
      </c>
      <c r="C181568" t="s">
        <v>76</v>
      </c>
      <c r="D181568" s="1">
        <v>43901</v>
      </c>
      <c r="E181568">
        <v>8</v>
      </c>
      <c r="F181568">
        <v>19</v>
      </c>
      <c r="H181568">
        <v>9</v>
      </c>
      <c r="I181568">
        <v>1</v>
      </c>
      <c r="J181568">
        <v>-1</v>
      </c>
    </row>
    <row r="181569" spans="1:10" hidden="1" x14ac:dyDescent="0.35">
      <c r="A181569" t="s">
        <v>10</v>
      </c>
      <c r="B181569" t="s">
        <v>1598</v>
      </c>
      <c r="C181569" t="s">
        <v>76</v>
      </c>
      <c r="D181569" s="1">
        <v>43902</v>
      </c>
      <c r="E181569">
        <v>10</v>
      </c>
      <c r="F181569">
        <v>29</v>
      </c>
      <c r="H181569">
        <v>1</v>
      </c>
      <c r="I181569">
        <v>0</v>
      </c>
      <c r="J181569">
        <v>-1</v>
      </c>
    </row>
    <row r="181570" spans="1:10" hidden="1" x14ac:dyDescent="0.35">
      <c r="A181570" t="s">
        <v>10</v>
      </c>
      <c r="B181570" t="s">
        <v>1598</v>
      </c>
      <c r="C181570" t="s">
        <v>76</v>
      </c>
      <c r="D181570" s="1">
        <v>43903</v>
      </c>
      <c r="E181570">
        <v>9</v>
      </c>
      <c r="F181570">
        <v>30</v>
      </c>
      <c r="H181570">
        <v>14</v>
      </c>
      <c r="I181570">
        <v>2</v>
      </c>
      <c r="J181570">
        <v>-1</v>
      </c>
    </row>
    <row r="181571" spans="1:10" hidden="1" x14ac:dyDescent="0.35">
      <c r="A181571" t="s">
        <v>10</v>
      </c>
      <c r="B181571" t="s">
        <v>1598</v>
      </c>
      <c r="C181571" t="s">
        <v>76</v>
      </c>
      <c r="D181571" s="1">
        <v>43904</v>
      </c>
      <c r="E181571">
        <v>1</v>
      </c>
      <c r="F181571">
        <v>21</v>
      </c>
      <c r="H181571">
        <v>3</v>
      </c>
      <c r="I181571">
        <v>8</v>
      </c>
    </row>
    <row r="181572" spans="1:10" hidden="1" x14ac:dyDescent="0.35">
      <c r="A181572" t="s">
        <v>10</v>
      </c>
      <c r="B181572" t="s">
        <v>1598</v>
      </c>
      <c r="C181572" t="s">
        <v>76</v>
      </c>
      <c r="D181572" s="1">
        <v>43905</v>
      </c>
      <c r="E181572">
        <v>-4</v>
      </c>
      <c r="F181572">
        <v>16</v>
      </c>
      <c r="H181572">
        <v>3</v>
      </c>
      <c r="I181572">
        <v>-1</v>
      </c>
    </row>
    <row r="181573" spans="1:10" hidden="1" x14ac:dyDescent="0.35">
      <c r="A181573" t="s">
        <v>10</v>
      </c>
      <c r="B181573" t="s">
        <v>1598</v>
      </c>
      <c r="C181573" t="s">
        <v>76</v>
      </c>
      <c r="D181573" s="1">
        <v>43906</v>
      </c>
      <c r="E181573">
        <v>3</v>
      </c>
      <c r="F181573">
        <v>31</v>
      </c>
      <c r="H181573">
        <v>-2</v>
      </c>
      <c r="I181573">
        <v>-11</v>
      </c>
      <c r="J181573">
        <v>3</v>
      </c>
    </row>
    <row r="181574" spans="1:10" hidden="1" x14ac:dyDescent="0.35">
      <c r="A181574" t="s">
        <v>10</v>
      </c>
      <c r="B181574" t="s">
        <v>1598</v>
      </c>
      <c r="C181574" t="s">
        <v>76</v>
      </c>
      <c r="D181574" s="1">
        <v>43907</v>
      </c>
      <c r="E181574">
        <v>-10</v>
      </c>
      <c r="F181574">
        <v>23</v>
      </c>
      <c r="H181574">
        <v>5</v>
      </c>
      <c r="I181574">
        <v>-17</v>
      </c>
      <c r="J181574">
        <v>6</v>
      </c>
    </row>
    <row r="181575" spans="1:10" hidden="1" x14ac:dyDescent="0.35">
      <c r="A181575" t="s">
        <v>10</v>
      </c>
      <c r="B181575" t="s">
        <v>1598</v>
      </c>
      <c r="C181575" t="s">
        <v>76</v>
      </c>
      <c r="D181575" s="1">
        <v>43908</v>
      </c>
      <c r="E181575">
        <v>-14</v>
      </c>
      <c r="F181575">
        <v>18</v>
      </c>
      <c r="H181575">
        <v>3</v>
      </c>
      <c r="I181575">
        <v>-20</v>
      </c>
      <c r="J181575">
        <v>6</v>
      </c>
    </row>
    <row r="181576" spans="1:10" hidden="1" x14ac:dyDescent="0.35">
      <c r="A181576" t="s">
        <v>10</v>
      </c>
      <c r="B181576" t="s">
        <v>1598</v>
      </c>
      <c r="C181576" t="s">
        <v>76</v>
      </c>
      <c r="D181576" s="1">
        <v>43909</v>
      </c>
      <c r="E181576">
        <v>-22</v>
      </c>
      <c r="F181576">
        <v>21</v>
      </c>
      <c r="H181576">
        <v>-1</v>
      </c>
      <c r="I181576">
        <v>-20</v>
      </c>
      <c r="J181576">
        <v>6</v>
      </c>
    </row>
    <row r="181577" spans="1:10" hidden="1" x14ac:dyDescent="0.35">
      <c r="A181577" t="s">
        <v>10</v>
      </c>
      <c r="B181577" t="s">
        <v>1598</v>
      </c>
      <c r="C181577" t="s">
        <v>76</v>
      </c>
      <c r="D181577" s="1">
        <v>43910</v>
      </c>
      <c r="E181577">
        <v>-38</v>
      </c>
      <c r="F181577">
        <v>10</v>
      </c>
      <c r="H181577">
        <v>-11</v>
      </c>
      <c r="I181577">
        <v>-24</v>
      </c>
      <c r="J181577">
        <v>10</v>
      </c>
    </row>
    <row r="181578" spans="1:10" hidden="1" x14ac:dyDescent="0.35">
      <c r="A181578" t="s">
        <v>10</v>
      </c>
      <c r="B181578" t="s">
        <v>1598</v>
      </c>
      <c r="C181578" t="s">
        <v>76</v>
      </c>
      <c r="D181578" s="1">
        <v>43911</v>
      </c>
      <c r="E181578">
        <v>-41</v>
      </c>
      <c r="F181578">
        <v>10</v>
      </c>
      <c r="H181578">
        <v>-4</v>
      </c>
      <c r="I181578">
        <v>-11</v>
      </c>
    </row>
    <row r="181579" spans="1:10" hidden="1" x14ac:dyDescent="0.35">
      <c r="A181579" t="s">
        <v>10</v>
      </c>
      <c r="B181579" t="s">
        <v>1598</v>
      </c>
      <c r="C181579" t="s">
        <v>76</v>
      </c>
      <c r="D181579" s="1">
        <v>43912</v>
      </c>
      <c r="E181579">
        <v>-42</v>
      </c>
      <c r="F181579">
        <v>1</v>
      </c>
      <c r="H181579">
        <v>-16</v>
      </c>
      <c r="I181579">
        <v>-24</v>
      </c>
    </row>
    <row r="181580" spans="1:10" hidden="1" x14ac:dyDescent="0.35">
      <c r="A181580" t="s">
        <v>10</v>
      </c>
      <c r="B181580" t="s">
        <v>1598</v>
      </c>
      <c r="C181580" t="s">
        <v>76</v>
      </c>
      <c r="D181580" s="1">
        <v>43913</v>
      </c>
      <c r="E181580">
        <v>-40</v>
      </c>
      <c r="F181580">
        <v>8</v>
      </c>
      <c r="H181580">
        <v>-18</v>
      </c>
      <c r="I181580">
        <v>-25</v>
      </c>
      <c r="J181580">
        <v>10</v>
      </c>
    </row>
    <row r="181581" spans="1:10" hidden="1" x14ac:dyDescent="0.35">
      <c r="A181581" t="s">
        <v>10</v>
      </c>
      <c r="B181581" t="s">
        <v>1598</v>
      </c>
      <c r="C181581" t="s">
        <v>76</v>
      </c>
      <c r="D181581" s="1">
        <v>43914</v>
      </c>
      <c r="E181581">
        <v>-40</v>
      </c>
      <c r="F181581">
        <v>6</v>
      </c>
      <c r="H181581">
        <v>-12</v>
      </c>
      <c r="I181581">
        <v>-29</v>
      </c>
      <c r="J181581">
        <v>10</v>
      </c>
    </row>
    <row r="181582" spans="1:10" hidden="1" x14ac:dyDescent="0.35">
      <c r="A181582" t="s">
        <v>10</v>
      </c>
      <c r="B181582" t="s">
        <v>1598</v>
      </c>
      <c r="C181582" t="s">
        <v>76</v>
      </c>
      <c r="D181582" s="1">
        <v>43915</v>
      </c>
      <c r="E181582">
        <v>-38</v>
      </c>
      <c r="F181582">
        <v>1</v>
      </c>
      <c r="H181582">
        <v>-18</v>
      </c>
      <c r="I181582">
        <v>-31</v>
      </c>
      <c r="J181582">
        <v>11</v>
      </c>
    </row>
    <row r="181583" spans="1:10" hidden="1" x14ac:dyDescent="0.35">
      <c r="A181583" t="s">
        <v>10</v>
      </c>
      <c r="B181583" t="s">
        <v>1598</v>
      </c>
      <c r="C181583" t="s">
        <v>76</v>
      </c>
      <c r="D181583" s="1">
        <v>43916</v>
      </c>
      <c r="E181583">
        <v>-41</v>
      </c>
      <c r="F181583">
        <v>4</v>
      </c>
      <c r="H181583">
        <v>-22</v>
      </c>
      <c r="I181583">
        <v>-31</v>
      </c>
      <c r="J181583">
        <v>10</v>
      </c>
    </row>
    <row r="181584" spans="1:10" hidden="1" x14ac:dyDescent="0.35">
      <c r="A181584" t="s">
        <v>10</v>
      </c>
      <c r="B181584" t="s">
        <v>1598</v>
      </c>
      <c r="C181584" t="s">
        <v>76</v>
      </c>
      <c r="D181584" s="1">
        <v>43917</v>
      </c>
      <c r="E181584">
        <v>-41</v>
      </c>
      <c r="F181584">
        <v>-6</v>
      </c>
      <c r="H181584">
        <v>-26</v>
      </c>
      <c r="I181584">
        <v>-30</v>
      </c>
      <c r="J181584">
        <v>11</v>
      </c>
    </row>
    <row r="181585" spans="1:10" hidden="1" x14ac:dyDescent="0.35">
      <c r="A181585" t="s">
        <v>10</v>
      </c>
      <c r="B181585" t="s">
        <v>1598</v>
      </c>
      <c r="C181585" t="s">
        <v>76</v>
      </c>
      <c r="D181585" s="1">
        <v>43918</v>
      </c>
      <c r="E181585">
        <v>-41</v>
      </c>
      <c r="F181585">
        <v>-13</v>
      </c>
      <c r="H181585">
        <v>-25</v>
      </c>
      <c r="I181585">
        <v>-16</v>
      </c>
    </row>
    <row r="181586" spans="1:10" hidden="1" x14ac:dyDescent="0.35">
      <c r="A181586" t="s">
        <v>10</v>
      </c>
      <c r="B181586" t="s">
        <v>1598</v>
      </c>
      <c r="C181586" t="s">
        <v>76</v>
      </c>
      <c r="D181586" s="1">
        <v>43919</v>
      </c>
      <c r="E181586">
        <v>-42</v>
      </c>
      <c r="F181586">
        <v>-11</v>
      </c>
      <c r="H181586">
        <v>-26</v>
      </c>
      <c r="I181586">
        <v>-24</v>
      </c>
    </row>
    <row r="181587" spans="1:10" hidden="1" x14ac:dyDescent="0.35">
      <c r="A181587" t="s">
        <v>10</v>
      </c>
      <c r="B181587" t="s">
        <v>1598</v>
      </c>
      <c r="C181587" t="s">
        <v>76</v>
      </c>
      <c r="D181587" s="1">
        <v>43920</v>
      </c>
      <c r="E181587">
        <v>-36</v>
      </c>
      <c r="F181587">
        <v>9</v>
      </c>
      <c r="H181587">
        <v>-24</v>
      </c>
      <c r="I181587">
        <v>-30</v>
      </c>
      <c r="J181587">
        <v>9</v>
      </c>
    </row>
    <row r="181588" spans="1:10" hidden="1" x14ac:dyDescent="0.35">
      <c r="A181588" t="s">
        <v>10</v>
      </c>
      <c r="B181588" t="s">
        <v>1598</v>
      </c>
      <c r="C181588" t="s">
        <v>76</v>
      </c>
      <c r="D181588" s="1">
        <v>43921</v>
      </c>
      <c r="E181588">
        <v>-47</v>
      </c>
      <c r="F181588">
        <v>-6</v>
      </c>
      <c r="H181588">
        <v>-20</v>
      </c>
      <c r="I181588">
        <v>-35</v>
      </c>
      <c r="J181588">
        <v>14</v>
      </c>
    </row>
    <row r="181589" spans="1:10" hidden="1" x14ac:dyDescent="0.35">
      <c r="A181589" t="s">
        <v>10</v>
      </c>
      <c r="B181589" t="s">
        <v>1598</v>
      </c>
      <c r="C181589" t="s">
        <v>76</v>
      </c>
      <c r="D181589" s="1">
        <v>43922</v>
      </c>
      <c r="E181589">
        <v>-44</v>
      </c>
      <c r="F181589">
        <v>5</v>
      </c>
      <c r="H181589">
        <v>-22</v>
      </c>
      <c r="I181589">
        <v>-36</v>
      </c>
      <c r="J181589">
        <v>13</v>
      </c>
    </row>
    <row r="181590" spans="1:10" hidden="1" x14ac:dyDescent="0.35">
      <c r="A181590" t="s">
        <v>10</v>
      </c>
      <c r="B181590" t="s">
        <v>1598</v>
      </c>
      <c r="C181590" t="s">
        <v>76</v>
      </c>
      <c r="D181590" s="1">
        <v>43923</v>
      </c>
      <c r="E181590">
        <v>-46</v>
      </c>
      <c r="F181590">
        <v>0</v>
      </c>
      <c r="H181590">
        <v>-29</v>
      </c>
      <c r="I181590">
        <v>-36</v>
      </c>
      <c r="J181590">
        <v>12</v>
      </c>
    </row>
    <row r="181591" spans="1:10" hidden="1" x14ac:dyDescent="0.35">
      <c r="A181591" t="s">
        <v>10</v>
      </c>
      <c r="B181591" t="s">
        <v>1598</v>
      </c>
      <c r="C181591" t="s">
        <v>76</v>
      </c>
      <c r="D181591" s="1">
        <v>43924</v>
      </c>
      <c r="E181591">
        <v>-42</v>
      </c>
      <c r="F181591">
        <v>0</v>
      </c>
      <c r="H181591">
        <v>-23</v>
      </c>
      <c r="I181591">
        <v>-35</v>
      </c>
      <c r="J181591">
        <v>13</v>
      </c>
    </row>
    <row r="181592" spans="1:10" hidden="1" x14ac:dyDescent="0.35">
      <c r="A181592" t="s">
        <v>10</v>
      </c>
      <c r="B181592" t="s">
        <v>1598</v>
      </c>
      <c r="C181592" t="s">
        <v>76</v>
      </c>
      <c r="D181592" s="1">
        <v>43925</v>
      </c>
      <c r="E181592">
        <v>-50</v>
      </c>
      <c r="F181592">
        <v>-10</v>
      </c>
      <c r="H181592">
        <v>-22</v>
      </c>
      <c r="I181592">
        <v>-22</v>
      </c>
    </row>
    <row r="181593" spans="1:10" hidden="1" x14ac:dyDescent="0.35">
      <c r="A181593" t="s">
        <v>10</v>
      </c>
      <c r="B181593" t="s">
        <v>1598</v>
      </c>
      <c r="C181593" t="s">
        <v>76</v>
      </c>
      <c r="D181593" s="1">
        <v>43926</v>
      </c>
      <c r="E181593">
        <v>-50</v>
      </c>
      <c r="F181593">
        <v>-10</v>
      </c>
      <c r="H181593">
        <v>-28</v>
      </c>
      <c r="I181593">
        <v>-32</v>
      </c>
    </row>
    <row r="181594" spans="1:10" hidden="1" x14ac:dyDescent="0.35">
      <c r="A181594" t="s">
        <v>10</v>
      </c>
      <c r="B181594" t="s">
        <v>1598</v>
      </c>
      <c r="C181594" t="s">
        <v>76</v>
      </c>
      <c r="D181594" s="1">
        <v>43927</v>
      </c>
      <c r="E181594">
        <v>-44</v>
      </c>
      <c r="F181594">
        <v>-4</v>
      </c>
      <c r="H181594">
        <v>-20</v>
      </c>
      <c r="I181594">
        <v>-34</v>
      </c>
      <c r="J181594">
        <v>10</v>
      </c>
    </row>
    <row r="181595" spans="1:10" hidden="1" x14ac:dyDescent="0.35">
      <c r="A181595" t="s">
        <v>10</v>
      </c>
      <c r="B181595" t="s">
        <v>1598</v>
      </c>
      <c r="C181595" t="s">
        <v>76</v>
      </c>
      <c r="D181595" s="1">
        <v>43928</v>
      </c>
      <c r="E181595">
        <v>-41</v>
      </c>
      <c r="F181595">
        <v>6</v>
      </c>
      <c r="H181595">
        <v>-12</v>
      </c>
      <c r="I181595">
        <v>-37</v>
      </c>
      <c r="J181595">
        <v>12</v>
      </c>
    </row>
    <row r="181596" spans="1:10" hidden="1" x14ac:dyDescent="0.35">
      <c r="A181596" t="s">
        <v>10</v>
      </c>
      <c r="B181596" t="s">
        <v>1598</v>
      </c>
      <c r="C181596" t="s">
        <v>76</v>
      </c>
      <c r="D181596" s="1">
        <v>43929</v>
      </c>
      <c r="E181596">
        <v>-47</v>
      </c>
      <c r="F181596">
        <v>-4</v>
      </c>
      <c r="H181596">
        <v>-18</v>
      </c>
      <c r="I181596">
        <v>-38</v>
      </c>
      <c r="J181596">
        <v>13</v>
      </c>
    </row>
    <row r="181597" spans="1:10" hidden="1" x14ac:dyDescent="0.35">
      <c r="A181597" t="s">
        <v>10</v>
      </c>
      <c r="B181597" t="s">
        <v>1598</v>
      </c>
      <c r="C181597" t="s">
        <v>76</v>
      </c>
      <c r="D181597" s="1">
        <v>43930</v>
      </c>
      <c r="E181597">
        <v>-41</v>
      </c>
      <c r="F181597">
        <v>3</v>
      </c>
      <c r="H181597">
        <v>-29</v>
      </c>
      <c r="I181597">
        <v>-38</v>
      </c>
      <c r="J181597">
        <v>13</v>
      </c>
    </row>
    <row r="181598" spans="1:10" hidden="1" x14ac:dyDescent="0.35">
      <c r="A181598" t="s">
        <v>10</v>
      </c>
      <c r="B181598" t="s">
        <v>1598</v>
      </c>
      <c r="C181598" t="s">
        <v>76</v>
      </c>
      <c r="D181598" s="1">
        <v>43931</v>
      </c>
      <c r="E181598">
        <v>-48</v>
      </c>
      <c r="F181598">
        <v>-6</v>
      </c>
      <c r="H181598">
        <v>-37</v>
      </c>
      <c r="I181598">
        <v>-48</v>
      </c>
      <c r="J181598">
        <v>18</v>
      </c>
    </row>
    <row r="181599" spans="1:10" hidden="1" x14ac:dyDescent="0.35">
      <c r="A181599" t="s">
        <v>10</v>
      </c>
      <c r="B181599" t="s">
        <v>1598</v>
      </c>
      <c r="C181599" t="s">
        <v>76</v>
      </c>
      <c r="D181599" s="1">
        <v>43932</v>
      </c>
      <c r="E181599">
        <v>-49</v>
      </c>
      <c r="F181599">
        <v>-9</v>
      </c>
      <c r="H181599">
        <v>-33</v>
      </c>
      <c r="I181599">
        <v>-24</v>
      </c>
    </row>
    <row r="181600" spans="1:10" hidden="1" x14ac:dyDescent="0.35">
      <c r="A181600" t="s">
        <v>10</v>
      </c>
      <c r="B181600" t="s">
        <v>1598</v>
      </c>
      <c r="C181600" t="s">
        <v>76</v>
      </c>
      <c r="D181600" s="1">
        <v>43933</v>
      </c>
      <c r="E181600">
        <v>-67</v>
      </c>
      <c r="F181600">
        <v>-51</v>
      </c>
      <c r="G181600">
        <v>-17</v>
      </c>
      <c r="H181600">
        <v>-37</v>
      </c>
      <c r="I181600">
        <v>-37</v>
      </c>
    </row>
    <row r="181601" spans="1:10" hidden="1" x14ac:dyDescent="0.35">
      <c r="A181601" t="s">
        <v>10</v>
      </c>
      <c r="B181601" t="s">
        <v>1598</v>
      </c>
      <c r="C181601" t="s">
        <v>76</v>
      </c>
      <c r="D181601" s="1">
        <v>43934</v>
      </c>
      <c r="E181601">
        <v>-42</v>
      </c>
      <c r="F181601">
        <v>-13</v>
      </c>
      <c r="H181601">
        <v>-24</v>
      </c>
      <c r="I181601">
        <v>-41</v>
      </c>
      <c r="J181601">
        <v>12</v>
      </c>
    </row>
    <row r="181602" spans="1:10" hidden="1" x14ac:dyDescent="0.35">
      <c r="A181602" t="s">
        <v>10</v>
      </c>
      <c r="B181602" t="s">
        <v>1598</v>
      </c>
      <c r="C181602" t="s">
        <v>76</v>
      </c>
      <c r="D181602" s="1">
        <v>43935</v>
      </c>
      <c r="E181602">
        <v>-39</v>
      </c>
      <c r="F181602">
        <v>-2</v>
      </c>
      <c r="H181602">
        <v>-13</v>
      </c>
      <c r="I181602">
        <v>-38</v>
      </c>
      <c r="J181602">
        <v>12</v>
      </c>
    </row>
    <row r="181603" spans="1:10" hidden="1" x14ac:dyDescent="0.35">
      <c r="A181603" t="s">
        <v>10</v>
      </c>
      <c r="B181603" t="s">
        <v>1598</v>
      </c>
      <c r="C181603" t="s">
        <v>76</v>
      </c>
      <c r="D181603" s="1">
        <v>43936</v>
      </c>
      <c r="E181603">
        <v>-33</v>
      </c>
      <c r="F181603">
        <v>1</v>
      </c>
      <c r="H181603">
        <v>-17</v>
      </c>
      <c r="I181603">
        <v>-36</v>
      </c>
      <c r="J181603">
        <v>11</v>
      </c>
    </row>
    <row r="181604" spans="1:10" hidden="1" x14ac:dyDescent="0.35">
      <c r="A181604" t="s">
        <v>10</v>
      </c>
      <c r="B181604" t="s">
        <v>1598</v>
      </c>
      <c r="C181604" t="s">
        <v>76</v>
      </c>
      <c r="D181604" s="1">
        <v>43937</v>
      </c>
      <c r="E181604">
        <v>-39</v>
      </c>
      <c r="F181604">
        <v>-2</v>
      </c>
      <c r="H181604">
        <v>-26</v>
      </c>
      <c r="I181604">
        <v>-34</v>
      </c>
      <c r="J181604">
        <v>12</v>
      </c>
    </row>
    <row r="181605" spans="1:10" hidden="1" x14ac:dyDescent="0.35">
      <c r="A181605" t="s">
        <v>10</v>
      </c>
      <c r="B181605" t="s">
        <v>1598</v>
      </c>
      <c r="C181605" t="s">
        <v>76</v>
      </c>
      <c r="D181605" s="1">
        <v>43938</v>
      </c>
      <c r="E181605">
        <v>-39</v>
      </c>
      <c r="F181605">
        <v>-10</v>
      </c>
      <c r="H181605">
        <v>-26</v>
      </c>
      <c r="I181605">
        <v>-36</v>
      </c>
      <c r="J181605">
        <v>13</v>
      </c>
    </row>
    <row r="181606" spans="1:10" hidden="1" x14ac:dyDescent="0.35">
      <c r="A181606" t="s">
        <v>10</v>
      </c>
      <c r="B181606" t="s">
        <v>1598</v>
      </c>
      <c r="C181606" t="s">
        <v>76</v>
      </c>
      <c r="D181606" s="1">
        <v>43939</v>
      </c>
      <c r="E181606">
        <v>-42</v>
      </c>
      <c r="F181606">
        <v>-11</v>
      </c>
      <c r="H181606">
        <v>-22</v>
      </c>
      <c r="I181606">
        <v>-22</v>
      </c>
    </row>
    <row r="181607" spans="1:10" hidden="1" x14ac:dyDescent="0.35">
      <c r="A181607" t="s">
        <v>10</v>
      </c>
      <c r="B181607" t="s">
        <v>1598</v>
      </c>
      <c r="C181607" t="s">
        <v>76</v>
      </c>
      <c r="D181607" s="1">
        <v>43940</v>
      </c>
      <c r="E181607">
        <v>-44</v>
      </c>
      <c r="F181607">
        <v>-10</v>
      </c>
      <c r="H181607">
        <v>-25</v>
      </c>
      <c r="I181607">
        <v>-32</v>
      </c>
    </row>
    <row r="181608" spans="1:10" hidden="1" x14ac:dyDescent="0.35">
      <c r="A181608" t="s">
        <v>10</v>
      </c>
      <c r="B181608" t="s">
        <v>1598</v>
      </c>
      <c r="C181608" t="s">
        <v>76</v>
      </c>
      <c r="D181608" s="1">
        <v>43941</v>
      </c>
      <c r="E181608">
        <v>-36</v>
      </c>
      <c r="F181608">
        <v>-9</v>
      </c>
      <c r="H181608">
        <v>-18</v>
      </c>
      <c r="I181608">
        <v>-32</v>
      </c>
      <c r="J181608">
        <v>11</v>
      </c>
    </row>
    <row r="181609" spans="1:10" hidden="1" x14ac:dyDescent="0.35">
      <c r="A181609" t="s">
        <v>10</v>
      </c>
      <c r="B181609" t="s">
        <v>1598</v>
      </c>
      <c r="C181609" t="s">
        <v>76</v>
      </c>
      <c r="D181609" s="1">
        <v>43942</v>
      </c>
      <c r="E181609">
        <v>-35</v>
      </c>
      <c r="F181609">
        <v>0</v>
      </c>
      <c r="H181609">
        <v>-16</v>
      </c>
      <c r="I181609">
        <v>-36</v>
      </c>
      <c r="J181609">
        <v>13</v>
      </c>
    </row>
    <row r="181610" spans="1:10" hidden="1" x14ac:dyDescent="0.35">
      <c r="A181610" t="s">
        <v>10</v>
      </c>
      <c r="B181610" t="s">
        <v>1598</v>
      </c>
      <c r="C181610" t="s">
        <v>76</v>
      </c>
      <c r="D181610" s="1">
        <v>43943</v>
      </c>
      <c r="E181610">
        <v>-33</v>
      </c>
      <c r="F181610">
        <v>-6</v>
      </c>
      <c r="H181610">
        <v>-11</v>
      </c>
      <c r="I181610">
        <v>-33</v>
      </c>
      <c r="J181610">
        <v>10</v>
      </c>
    </row>
    <row r="181611" spans="1:10" hidden="1" x14ac:dyDescent="0.35">
      <c r="A181611" t="s">
        <v>10</v>
      </c>
      <c r="B181611" t="s">
        <v>1598</v>
      </c>
      <c r="C181611" t="s">
        <v>76</v>
      </c>
      <c r="D181611" s="1">
        <v>43944</v>
      </c>
      <c r="E181611">
        <v>-39</v>
      </c>
      <c r="F181611">
        <v>-8</v>
      </c>
      <c r="H181611">
        <v>-18</v>
      </c>
      <c r="I181611">
        <v>-35</v>
      </c>
      <c r="J181611">
        <v>14</v>
      </c>
    </row>
    <row r="181612" spans="1:10" hidden="1" x14ac:dyDescent="0.35">
      <c r="A181612" t="s">
        <v>10</v>
      </c>
      <c r="B181612" t="s">
        <v>1598</v>
      </c>
      <c r="C181612" t="s">
        <v>76</v>
      </c>
      <c r="D181612" s="1">
        <v>43945</v>
      </c>
      <c r="E181612">
        <v>-40</v>
      </c>
      <c r="F181612">
        <v>-12</v>
      </c>
      <c r="H181612">
        <v>-23</v>
      </c>
      <c r="I181612">
        <v>-36</v>
      </c>
      <c r="J181612">
        <v>15</v>
      </c>
    </row>
    <row r="181613" spans="1:10" hidden="1" x14ac:dyDescent="0.35">
      <c r="A181613" t="s">
        <v>10</v>
      </c>
      <c r="B181613" t="s">
        <v>1598</v>
      </c>
      <c r="C181613" t="s">
        <v>76</v>
      </c>
      <c r="D181613" s="1">
        <v>43946</v>
      </c>
      <c r="E181613">
        <v>-42</v>
      </c>
      <c r="F181613">
        <v>-14</v>
      </c>
      <c r="H181613">
        <v>-21</v>
      </c>
      <c r="I181613">
        <v>-21</v>
      </c>
    </row>
    <row r="181614" spans="1:10" x14ac:dyDescent="0.35">
      <c r="A181614" t="s">
        <v>10</v>
      </c>
      <c r="B181614" t="s">
        <v>1598</v>
      </c>
      <c r="C181614" t="s">
        <v>76</v>
      </c>
      <c r="D181614" s="1">
        <v>43947</v>
      </c>
      <c r="E181614">
        <v>-44</v>
      </c>
      <c r="F181614">
        <v>-18</v>
      </c>
      <c r="G181614">
        <v>-33</v>
      </c>
      <c r="H181614">
        <v>-26</v>
      </c>
      <c r="I181614">
        <v>-29</v>
      </c>
    </row>
    <row r="181615" spans="1:10" hidden="1" x14ac:dyDescent="0.35">
      <c r="A181615" t="s">
        <v>10</v>
      </c>
      <c r="B181615" t="s">
        <v>1598</v>
      </c>
      <c r="C181615" t="s">
        <v>1679</v>
      </c>
      <c r="D181615" s="1">
        <v>43876</v>
      </c>
      <c r="E181615">
        <v>3</v>
      </c>
      <c r="F181615">
        <v>1</v>
      </c>
      <c r="I181615">
        <v>3</v>
      </c>
    </row>
    <row r="181616" spans="1:10" hidden="1" x14ac:dyDescent="0.35">
      <c r="A181616" t="s">
        <v>10</v>
      </c>
      <c r="B181616" t="s">
        <v>1598</v>
      </c>
      <c r="C181616" t="s">
        <v>1679</v>
      </c>
      <c r="D181616" s="1">
        <v>43877</v>
      </c>
      <c r="E181616">
        <v>5</v>
      </c>
      <c r="F181616">
        <v>2</v>
      </c>
      <c r="I181616">
        <v>-2</v>
      </c>
    </row>
    <row r="181617" spans="1:10" hidden="1" x14ac:dyDescent="0.35">
      <c r="A181617" t="s">
        <v>10</v>
      </c>
      <c r="B181617" t="s">
        <v>1598</v>
      </c>
      <c r="C181617" t="s">
        <v>1679</v>
      </c>
      <c r="D181617" s="1">
        <v>43878</v>
      </c>
      <c r="E181617">
        <v>9</v>
      </c>
      <c r="F181617">
        <v>6</v>
      </c>
      <c r="I181617">
        <v>-14</v>
      </c>
    </row>
    <row r="181618" spans="1:10" hidden="1" x14ac:dyDescent="0.35">
      <c r="A181618" t="s">
        <v>10</v>
      </c>
      <c r="B181618" t="s">
        <v>1598</v>
      </c>
      <c r="C181618" t="s">
        <v>1679</v>
      </c>
      <c r="D181618" s="1">
        <v>43879</v>
      </c>
      <c r="E181618">
        <v>1</v>
      </c>
      <c r="F181618">
        <v>6</v>
      </c>
      <c r="I181618">
        <v>1</v>
      </c>
      <c r="J181618">
        <v>-1</v>
      </c>
    </row>
    <row r="181619" spans="1:10" hidden="1" x14ac:dyDescent="0.35">
      <c r="A181619" t="s">
        <v>10</v>
      </c>
      <c r="B181619" t="s">
        <v>1598</v>
      </c>
      <c r="C181619" t="s">
        <v>1679</v>
      </c>
      <c r="D181619" s="1">
        <v>43880</v>
      </c>
      <c r="E181619">
        <v>4</v>
      </c>
      <c r="F181619">
        <v>5</v>
      </c>
      <c r="I181619">
        <v>2</v>
      </c>
      <c r="J181619">
        <v>0</v>
      </c>
    </row>
    <row r="181620" spans="1:10" hidden="1" x14ac:dyDescent="0.35">
      <c r="A181620" t="s">
        <v>10</v>
      </c>
      <c r="B181620" t="s">
        <v>1598</v>
      </c>
      <c r="C181620" t="s">
        <v>1679</v>
      </c>
      <c r="D181620" s="1">
        <v>43881</v>
      </c>
      <c r="E181620">
        <v>-1</v>
      </c>
      <c r="F181620">
        <v>4</v>
      </c>
      <c r="I181620">
        <v>1</v>
      </c>
      <c r="J181620">
        <v>0</v>
      </c>
    </row>
    <row r="181621" spans="1:10" hidden="1" x14ac:dyDescent="0.35">
      <c r="A181621" t="s">
        <v>10</v>
      </c>
      <c r="B181621" t="s">
        <v>1598</v>
      </c>
      <c r="C181621" t="s">
        <v>1679</v>
      </c>
      <c r="D181621" s="1">
        <v>43882</v>
      </c>
      <c r="E181621">
        <v>3</v>
      </c>
      <c r="F181621">
        <v>-2</v>
      </c>
      <c r="I181621">
        <v>2</v>
      </c>
    </row>
    <row r="181622" spans="1:10" hidden="1" x14ac:dyDescent="0.35">
      <c r="A181622" t="s">
        <v>10</v>
      </c>
      <c r="B181622" t="s">
        <v>1598</v>
      </c>
      <c r="C181622" t="s">
        <v>1679</v>
      </c>
      <c r="D181622" s="1">
        <v>43883</v>
      </c>
      <c r="E181622">
        <v>6</v>
      </c>
      <c r="F181622">
        <v>-4</v>
      </c>
      <c r="I181622">
        <v>8</v>
      </c>
    </row>
    <row r="181623" spans="1:10" hidden="1" x14ac:dyDescent="0.35">
      <c r="A181623" t="s">
        <v>10</v>
      </c>
      <c r="B181623" t="s">
        <v>1598</v>
      </c>
      <c r="C181623" t="s">
        <v>1679</v>
      </c>
      <c r="D181623" s="1">
        <v>43884</v>
      </c>
      <c r="E181623">
        <v>6</v>
      </c>
      <c r="F181623">
        <v>-4</v>
      </c>
      <c r="I181623">
        <v>9</v>
      </c>
    </row>
    <row r="181624" spans="1:10" hidden="1" x14ac:dyDescent="0.35">
      <c r="A181624" t="s">
        <v>10</v>
      </c>
      <c r="B181624" t="s">
        <v>1598</v>
      </c>
      <c r="C181624" t="s">
        <v>1679</v>
      </c>
      <c r="D181624" s="1">
        <v>43885</v>
      </c>
      <c r="E181624">
        <v>0</v>
      </c>
      <c r="F181624">
        <v>1</v>
      </c>
      <c r="I181624">
        <v>2</v>
      </c>
      <c r="J181624">
        <v>1</v>
      </c>
    </row>
    <row r="181625" spans="1:10" hidden="1" x14ac:dyDescent="0.35">
      <c r="A181625" t="s">
        <v>10</v>
      </c>
      <c r="B181625" t="s">
        <v>1598</v>
      </c>
      <c r="C181625" t="s">
        <v>1679</v>
      </c>
      <c r="D181625" s="1">
        <v>43886</v>
      </c>
      <c r="E181625">
        <v>7</v>
      </c>
      <c r="F181625">
        <v>8</v>
      </c>
      <c r="I181625">
        <v>5</v>
      </c>
      <c r="J181625">
        <v>-1</v>
      </c>
    </row>
    <row r="181626" spans="1:10" hidden="1" x14ac:dyDescent="0.35">
      <c r="A181626" t="s">
        <v>10</v>
      </c>
      <c r="B181626" t="s">
        <v>1598</v>
      </c>
      <c r="C181626" t="s">
        <v>1679</v>
      </c>
      <c r="D181626" s="1">
        <v>43887</v>
      </c>
      <c r="E181626">
        <v>14</v>
      </c>
      <c r="F181626">
        <v>2</v>
      </c>
      <c r="I181626">
        <v>6</v>
      </c>
      <c r="J181626">
        <v>-1</v>
      </c>
    </row>
    <row r="181627" spans="1:10" hidden="1" x14ac:dyDescent="0.35">
      <c r="A181627" t="s">
        <v>10</v>
      </c>
      <c r="B181627" t="s">
        <v>1598</v>
      </c>
      <c r="C181627" t="s">
        <v>1679</v>
      </c>
      <c r="D181627" s="1">
        <v>43888</v>
      </c>
      <c r="E181627">
        <v>14</v>
      </c>
      <c r="F181627">
        <v>1</v>
      </c>
      <c r="I181627">
        <v>4</v>
      </c>
      <c r="J181627">
        <v>-1</v>
      </c>
    </row>
    <row r="181628" spans="1:10" hidden="1" x14ac:dyDescent="0.35">
      <c r="A181628" t="s">
        <v>10</v>
      </c>
      <c r="B181628" t="s">
        <v>1598</v>
      </c>
      <c r="C181628" t="s">
        <v>1679</v>
      </c>
      <c r="D181628" s="1">
        <v>43889</v>
      </c>
      <c r="E181628">
        <v>8</v>
      </c>
      <c r="F181628">
        <v>1</v>
      </c>
      <c r="I181628">
        <v>4</v>
      </c>
    </row>
    <row r="181629" spans="1:10" hidden="1" x14ac:dyDescent="0.35">
      <c r="A181629" t="s">
        <v>10</v>
      </c>
      <c r="B181629" t="s">
        <v>1598</v>
      </c>
      <c r="C181629" t="s">
        <v>1679</v>
      </c>
      <c r="D181629" s="1">
        <v>43890</v>
      </c>
      <c r="E181629">
        <v>15</v>
      </c>
      <c r="F181629">
        <v>5</v>
      </c>
      <c r="I181629">
        <v>6</v>
      </c>
    </row>
    <row r="181630" spans="1:10" hidden="1" x14ac:dyDescent="0.35">
      <c r="A181630" t="s">
        <v>10</v>
      </c>
      <c r="B181630" t="s">
        <v>1598</v>
      </c>
      <c r="C181630" t="s">
        <v>1679</v>
      </c>
      <c r="D181630" s="1">
        <v>43891</v>
      </c>
      <c r="E181630">
        <v>17</v>
      </c>
      <c r="F181630">
        <v>7</v>
      </c>
      <c r="I181630">
        <v>2</v>
      </c>
    </row>
    <row r="181631" spans="1:10" hidden="1" x14ac:dyDescent="0.35">
      <c r="A181631" t="s">
        <v>10</v>
      </c>
      <c r="B181631" t="s">
        <v>1598</v>
      </c>
      <c r="C181631" t="s">
        <v>1679</v>
      </c>
      <c r="D181631" s="1">
        <v>43892</v>
      </c>
      <c r="E181631">
        <v>12</v>
      </c>
      <c r="F181631">
        <v>4</v>
      </c>
      <c r="I181631">
        <v>2</v>
      </c>
      <c r="J181631">
        <v>0</v>
      </c>
    </row>
    <row r="181632" spans="1:10" hidden="1" x14ac:dyDescent="0.35">
      <c r="A181632" t="s">
        <v>10</v>
      </c>
      <c r="B181632" t="s">
        <v>1598</v>
      </c>
      <c r="C181632" t="s">
        <v>1679</v>
      </c>
      <c r="D181632" s="1">
        <v>43893</v>
      </c>
      <c r="E181632">
        <v>30</v>
      </c>
      <c r="F181632">
        <v>15</v>
      </c>
      <c r="I181632">
        <v>1</v>
      </c>
      <c r="J181632">
        <v>-2</v>
      </c>
    </row>
    <row r="181633" spans="1:10" hidden="1" x14ac:dyDescent="0.35">
      <c r="A181633" t="s">
        <v>10</v>
      </c>
      <c r="B181633" t="s">
        <v>1598</v>
      </c>
      <c r="C181633" t="s">
        <v>1679</v>
      </c>
      <c r="D181633" s="1">
        <v>43894</v>
      </c>
      <c r="E181633">
        <v>17</v>
      </c>
      <c r="F181633">
        <v>8</v>
      </c>
      <c r="I181633">
        <v>3</v>
      </c>
      <c r="J181633">
        <v>-2</v>
      </c>
    </row>
    <row r="181634" spans="1:10" hidden="1" x14ac:dyDescent="0.35">
      <c r="A181634" t="s">
        <v>10</v>
      </c>
      <c r="B181634" t="s">
        <v>1598</v>
      </c>
      <c r="C181634" t="s">
        <v>1679</v>
      </c>
      <c r="D181634" s="1">
        <v>43895</v>
      </c>
      <c r="E181634">
        <v>9</v>
      </c>
      <c r="F181634">
        <v>4</v>
      </c>
      <c r="I181634">
        <v>6</v>
      </c>
      <c r="J181634">
        <v>-1</v>
      </c>
    </row>
    <row r="181635" spans="1:10" hidden="1" x14ac:dyDescent="0.35">
      <c r="A181635" t="s">
        <v>10</v>
      </c>
      <c r="B181635" t="s">
        <v>1598</v>
      </c>
      <c r="C181635" t="s">
        <v>1679</v>
      </c>
      <c r="D181635" s="1">
        <v>43896</v>
      </c>
      <c r="E181635">
        <v>6</v>
      </c>
      <c r="F181635">
        <v>-2</v>
      </c>
      <c r="I181635">
        <v>3</v>
      </c>
    </row>
    <row r="181636" spans="1:10" hidden="1" x14ac:dyDescent="0.35">
      <c r="A181636" t="s">
        <v>10</v>
      </c>
      <c r="B181636" t="s">
        <v>1598</v>
      </c>
      <c r="C181636" t="s">
        <v>1679</v>
      </c>
      <c r="D181636" s="1">
        <v>43897</v>
      </c>
      <c r="E181636">
        <v>10</v>
      </c>
      <c r="F181636">
        <v>8</v>
      </c>
      <c r="I181636">
        <v>8</v>
      </c>
    </row>
    <row r="181637" spans="1:10" hidden="1" x14ac:dyDescent="0.35">
      <c r="A181637" t="s">
        <v>10</v>
      </c>
      <c r="B181637" t="s">
        <v>1598</v>
      </c>
      <c r="C181637" t="s">
        <v>1679</v>
      </c>
      <c r="D181637" s="1">
        <v>43898</v>
      </c>
      <c r="E181637">
        <v>9</v>
      </c>
      <c r="F181637">
        <v>0</v>
      </c>
      <c r="I181637">
        <v>6</v>
      </c>
    </row>
    <row r="181638" spans="1:10" hidden="1" x14ac:dyDescent="0.35">
      <c r="A181638" t="s">
        <v>10</v>
      </c>
      <c r="B181638" t="s">
        <v>1598</v>
      </c>
      <c r="C181638" t="s">
        <v>1679</v>
      </c>
      <c r="D181638" s="1">
        <v>43899</v>
      </c>
      <c r="E181638">
        <v>10</v>
      </c>
      <c r="F181638">
        <v>6</v>
      </c>
      <c r="I181638">
        <v>0</v>
      </c>
      <c r="J181638">
        <v>0</v>
      </c>
    </row>
    <row r="181639" spans="1:10" hidden="1" x14ac:dyDescent="0.35">
      <c r="A181639" t="s">
        <v>10</v>
      </c>
      <c r="B181639" t="s">
        <v>1598</v>
      </c>
      <c r="C181639" t="s">
        <v>1679</v>
      </c>
      <c r="D181639" s="1">
        <v>43900</v>
      </c>
      <c r="E181639">
        <v>10</v>
      </c>
      <c r="F181639">
        <v>7</v>
      </c>
      <c r="I181639">
        <v>2</v>
      </c>
      <c r="J181639">
        <v>-1</v>
      </c>
    </row>
    <row r="181640" spans="1:10" hidden="1" x14ac:dyDescent="0.35">
      <c r="A181640" t="s">
        <v>10</v>
      </c>
      <c r="B181640" t="s">
        <v>1598</v>
      </c>
      <c r="C181640" t="s">
        <v>1679</v>
      </c>
      <c r="D181640" s="1">
        <v>43901</v>
      </c>
      <c r="E181640">
        <v>13</v>
      </c>
      <c r="F181640">
        <v>5</v>
      </c>
      <c r="I181640">
        <v>1</v>
      </c>
      <c r="J181640">
        <v>-1</v>
      </c>
    </row>
    <row r="181641" spans="1:10" hidden="1" x14ac:dyDescent="0.35">
      <c r="A181641" t="s">
        <v>10</v>
      </c>
      <c r="B181641" t="s">
        <v>1598</v>
      </c>
      <c r="C181641" t="s">
        <v>1679</v>
      </c>
      <c r="D181641" s="1">
        <v>43902</v>
      </c>
      <c r="E181641">
        <v>13</v>
      </c>
      <c r="F181641">
        <v>19</v>
      </c>
      <c r="I181641">
        <v>1</v>
      </c>
      <c r="J181641">
        <v>-1</v>
      </c>
    </row>
    <row r="181642" spans="1:10" hidden="1" x14ac:dyDescent="0.35">
      <c r="A181642" t="s">
        <v>10</v>
      </c>
      <c r="B181642" t="s">
        <v>1598</v>
      </c>
      <c r="C181642" t="s">
        <v>1679</v>
      </c>
      <c r="D181642" s="1">
        <v>43903</v>
      </c>
      <c r="E181642">
        <v>6</v>
      </c>
      <c r="F181642">
        <v>23</v>
      </c>
      <c r="I181642">
        <v>-2</v>
      </c>
    </row>
    <row r="181643" spans="1:10" hidden="1" x14ac:dyDescent="0.35">
      <c r="A181643" t="s">
        <v>10</v>
      </c>
      <c r="B181643" t="s">
        <v>1598</v>
      </c>
      <c r="C181643" t="s">
        <v>1679</v>
      </c>
      <c r="D181643" s="1">
        <v>43904</v>
      </c>
      <c r="E181643">
        <v>-3</v>
      </c>
      <c r="F181643">
        <v>11</v>
      </c>
      <c r="I181643">
        <v>3</v>
      </c>
    </row>
    <row r="181644" spans="1:10" hidden="1" x14ac:dyDescent="0.35">
      <c r="A181644" t="s">
        <v>10</v>
      </c>
      <c r="B181644" t="s">
        <v>1598</v>
      </c>
      <c r="C181644" t="s">
        <v>1679</v>
      </c>
      <c r="D181644" s="1">
        <v>43905</v>
      </c>
      <c r="E181644">
        <v>-11</v>
      </c>
      <c r="F181644">
        <v>-2</v>
      </c>
      <c r="I181644">
        <v>-6</v>
      </c>
    </row>
    <row r="181645" spans="1:10" hidden="1" x14ac:dyDescent="0.35">
      <c r="A181645" t="s">
        <v>10</v>
      </c>
      <c r="B181645" t="s">
        <v>1598</v>
      </c>
      <c r="C181645" t="s">
        <v>1679</v>
      </c>
      <c r="D181645" s="1">
        <v>43906</v>
      </c>
      <c r="E181645">
        <v>-9</v>
      </c>
      <c r="F181645">
        <v>15</v>
      </c>
      <c r="I181645">
        <v>-15</v>
      </c>
    </row>
    <row r="181646" spans="1:10" hidden="1" x14ac:dyDescent="0.35">
      <c r="A181646" t="s">
        <v>10</v>
      </c>
      <c r="B181646" t="s">
        <v>1598</v>
      </c>
      <c r="C181646" t="s">
        <v>1679</v>
      </c>
      <c r="D181646" s="1">
        <v>43907</v>
      </c>
      <c r="E181646">
        <v>-11</v>
      </c>
      <c r="F181646">
        <v>15</v>
      </c>
      <c r="I181646">
        <v>-16</v>
      </c>
    </row>
    <row r="181647" spans="1:10" hidden="1" x14ac:dyDescent="0.35">
      <c r="A181647" t="s">
        <v>10</v>
      </c>
      <c r="B181647" t="s">
        <v>1598</v>
      </c>
      <c r="C181647" t="s">
        <v>1679</v>
      </c>
      <c r="D181647" s="1">
        <v>43908</v>
      </c>
      <c r="E181647">
        <v>-19</v>
      </c>
      <c r="F181647">
        <v>9</v>
      </c>
      <c r="I181647">
        <v>-19</v>
      </c>
    </row>
    <row r="181648" spans="1:10" hidden="1" x14ac:dyDescent="0.35">
      <c r="A181648" t="s">
        <v>10</v>
      </c>
      <c r="B181648" t="s">
        <v>1598</v>
      </c>
      <c r="C181648" t="s">
        <v>1679</v>
      </c>
      <c r="D181648" s="1">
        <v>43909</v>
      </c>
      <c r="E181648">
        <v>-21</v>
      </c>
      <c r="F181648">
        <v>5</v>
      </c>
      <c r="I181648">
        <v>-24</v>
      </c>
    </row>
    <row r="181649" spans="1:9" hidden="1" x14ac:dyDescent="0.35">
      <c r="A181649" t="s">
        <v>10</v>
      </c>
      <c r="B181649" t="s">
        <v>1598</v>
      </c>
      <c r="C181649" t="s">
        <v>1679</v>
      </c>
      <c r="D181649" s="1">
        <v>43910</v>
      </c>
      <c r="E181649">
        <v>-27</v>
      </c>
      <c r="F181649">
        <v>0</v>
      </c>
      <c r="I181649">
        <v>-23</v>
      </c>
    </row>
    <row r="181650" spans="1:9" hidden="1" x14ac:dyDescent="0.35">
      <c r="A181650" t="s">
        <v>10</v>
      </c>
      <c r="B181650" t="s">
        <v>1598</v>
      </c>
      <c r="C181650" t="s">
        <v>1679</v>
      </c>
      <c r="D181650" s="1">
        <v>43911</v>
      </c>
      <c r="E181650">
        <v>-35</v>
      </c>
      <c r="F181650">
        <v>-7</v>
      </c>
      <c r="I181650">
        <v>-11</v>
      </c>
    </row>
    <row r="181651" spans="1:9" hidden="1" x14ac:dyDescent="0.35">
      <c r="A181651" t="s">
        <v>10</v>
      </c>
      <c r="B181651" t="s">
        <v>1598</v>
      </c>
      <c r="C181651" t="s">
        <v>1679</v>
      </c>
      <c r="D181651" s="1">
        <v>43912</v>
      </c>
      <c r="E181651">
        <v>-37</v>
      </c>
      <c r="F181651">
        <v>-13</v>
      </c>
      <c r="I181651">
        <v>-21</v>
      </c>
    </row>
    <row r="181652" spans="1:9" hidden="1" x14ac:dyDescent="0.35">
      <c r="A181652" t="s">
        <v>10</v>
      </c>
      <c r="B181652" t="s">
        <v>1598</v>
      </c>
      <c r="C181652" t="s">
        <v>1679</v>
      </c>
      <c r="D181652" s="1">
        <v>43913</v>
      </c>
      <c r="E181652">
        <v>-34</v>
      </c>
      <c r="F181652">
        <v>-5</v>
      </c>
      <c r="I181652">
        <v>-31</v>
      </c>
    </row>
    <row r="181653" spans="1:9" hidden="1" x14ac:dyDescent="0.35">
      <c r="A181653" t="s">
        <v>10</v>
      </c>
      <c r="B181653" t="s">
        <v>1598</v>
      </c>
      <c r="C181653" t="s">
        <v>1679</v>
      </c>
      <c r="D181653" s="1">
        <v>43914</v>
      </c>
      <c r="E181653">
        <v>-28</v>
      </c>
      <c r="F181653">
        <v>-4</v>
      </c>
      <c r="I181653">
        <v>-30</v>
      </c>
    </row>
    <row r="181654" spans="1:9" hidden="1" x14ac:dyDescent="0.35">
      <c r="A181654" t="s">
        <v>10</v>
      </c>
      <c r="B181654" t="s">
        <v>1598</v>
      </c>
      <c r="C181654" t="s">
        <v>1679</v>
      </c>
      <c r="D181654" s="1">
        <v>43915</v>
      </c>
      <c r="E181654">
        <v>-37</v>
      </c>
      <c r="F181654">
        <v>-14</v>
      </c>
      <c r="I181654">
        <v>-30</v>
      </c>
    </row>
    <row r="181655" spans="1:9" hidden="1" x14ac:dyDescent="0.35">
      <c r="A181655" t="s">
        <v>10</v>
      </c>
      <c r="B181655" t="s">
        <v>1598</v>
      </c>
      <c r="C181655" t="s">
        <v>1679</v>
      </c>
      <c r="D181655" s="1">
        <v>43916</v>
      </c>
      <c r="E181655">
        <v>-31</v>
      </c>
      <c r="F181655">
        <v>-15</v>
      </c>
      <c r="I181655">
        <v>-31</v>
      </c>
    </row>
    <row r="181656" spans="1:9" hidden="1" x14ac:dyDescent="0.35">
      <c r="A181656" t="s">
        <v>10</v>
      </c>
      <c r="B181656" t="s">
        <v>1598</v>
      </c>
      <c r="C181656" t="s">
        <v>1679</v>
      </c>
      <c r="D181656" s="1">
        <v>43917</v>
      </c>
      <c r="E181656">
        <v>-35</v>
      </c>
      <c r="F181656">
        <v>-14</v>
      </c>
      <c r="I181656">
        <v>-33</v>
      </c>
    </row>
    <row r="181657" spans="1:9" hidden="1" x14ac:dyDescent="0.35">
      <c r="A181657" t="s">
        <v>10</v>
      </c>
      <c r="B181657" t="s">
        <v>1598</v>
      </c>
      <c r="C181657" t="s">
        <v>1679</v>
      </c>
      <c r="D181657" s="1">
        <v>43918</v>
      </c>
      <c r="E181657">
        <v>-34</v>
      </c>
      <c r="F181657">
        <v>-14</v>
      </c>
      <c r="I181657">
        <v>-19</v>
      </c>
    </row>
    <row r="181658" spans="1:9" hidden="1" x14ac:dyDescent="0.35">
      <c r="A181658" t="s">
        <v>10</v>
      </c>
      <c r="B181658" t="s">
        <v>1598</v>
      </c>
      <c r="C181658" t="s">
        <v>1679</v>
      </c>
      <c r="D181658" s="1">
        <v>43919</v>
      </c>
      <c r="E181658">
        <v>-32</v>
      </c>
      <c r="F181658">
        <v>-12</v>
      </c>
      <c r="I181658">
        <v>-21</v>
      </c>
    </row>
    <row r="181659" spans="1:9" hidden="1" x14ac:dyDescent="0.35">
      <c r="A181659" t="s">
        <v>10</v>
      </c>
      <c r="B181659" t="s">
        <v>1598</v>
      </c>
      <c r="C181659" t="s">
        <v>1679</v>
      </c>
      <c r="D181659" s="1">
        <v>43920</v>
      </c>
      <c r="E181659">
        <v>-27</v>
      </c>
      <c r="F181659">
        <v>-12</v>
      </c>
      <c r="I181659">
        <v>-31</v>
      </c>
    </row>
    <row r="181660" spans="1:9" hidden="1" x14ac:dyDescent="0.35">
      <c r="A181660" t="s">
        <v>10</v>
      </c>
      <c r="B181660" t="s">
        <v>1598</v>
      </c>
      <c r="C181660" t="s">
        <v>1679</v>
      </c>
      <c r="D181660" s="1">
        <v>43921</v>
      </c>
      <c r="E181660">
        <v>-37</v>
      </c>
      <c r="F181660">
        <v>-25</v>
      </c>
      <c r="I181660">
        <v>-33</v>
      </c>
    </row>
    <row r="181661" spans="1:9" hidden="1" x14ac:dyDescent="0.35">
      <c r="A181661" t="s">
        <v>10</v>
      </c>
      <c r="B181661" t="s">
        <v>1598</v>
      </c>
      <c r="C181661" t="s">
        <v>1679</v>
      </c>
      <c r="D181661" s="1">
        <v>43922</v>
      </c>
      <c r="E181661">
        <v>-38</v>
      </c>
      <c r="F181661">
        <v>-24</v>
      </c>
      <c r="I181661">
        <v>-33</v>
      </c>
    </row>
    <row r="181662" spans="1:9" hidden="1" x14ac:dyDescent="0.35">
      <c r="A181662" t="s">
        <v>10</v>
      </c>
      <c r="B181662" t="s">
        <v>1598</v>
      </c>
      <c r="C181662" t="s">
        <v>1679</v>
      </c>
      <c r="D181662" s="1">
        <v>43923</v>
      </c>
      <c r="E181662">
        <v>-34</v>
      </c>
      <c r="F181662">
        <v>-29</v>
      </c>
      <c r="I181662">
        <v>-35</v>
      </c>
    </row>
    <row r="181663" spans="1:9" hidden="1" x14ac:dyDescent="0.35">
      <c r="A181663" t="s">
        <v>10</v>
      </c>
      <c r="B181663" t="s">
        <v>1598</v>
      </c>
      <c r="C181663" t="s">
        <v>1679</v>
      </c>
      <c r="D181663" s="1">
        <v>43924</v>
      </c>
      <c r="E181663">
        <v>-34</v>
      </c>
      <c r="F181663">
        <v>-17</v>
      </c>
      <c r="I181663">
        <v>-35</v>
      </c>
    </row>
    <row r="181664" spans="1:9" hidden="1" x14ac:dyDescent="0.35">
      <c r="A181664" t="s">
        <v>10</v>
      </c>
      <c r="B181664" t="s">
        <v>1598</v>
      </c>
      <c r="C181664" t="s">
        <v>1679</v>
      </c>
      <c r="D181664" s="1">
        <v>43925</v>
      </c>
      <c r="E181664">
        <v>-41</v>
      </c>
      <c r="F181664">
        <v>-28</v>
      </c>
      <c r="I181664">
        <v>-23</v>
      </c>
    </row>
    <row r="181665" spans="1:9" hidden="1" x14ac:dyDescent="0.35">
      <c r="A181665" t="s">
        <v>10</v>
      </c>
      <c r="B181665" t="s">
        <v>1598</v>
      </c>
      <c r="C181665" t="s">
        <v>1679</v>
      </c>
      <c r="D181665" s="1">
        <v>43926</v>
      </c>
      <c r="E181665">
        <v>-41</v>
      </c>
      <c r="F181665">
        <v>-33</v>
      </c>
      <c r="I181665">
        <v>-28</v>
      </c>
    </row>
    <row r="181666" spans="1:9" hidden="1" x14ac:dyDescent="0.35">
      <c r="A181666" t="s">
        <v>10</v>
      </c>
      <c r="B181666" t="s">
        <v>1598</v>
      </c>
      <c r="C181666" t="s">
        <v>1679</v>
      </c>
      <c r="D181666" s="1">
        <v>43927</v>
      </c>
      <c r="E181666">
        <v>-37</v>
      </c>
      <c r="F181666">
        <v>-25</v>
      </c>
      <c r="I181666">
        <v>-34</v>
      </c>
    </row>
    <row r="181667" spans="1:9" hidden="1" x14ac:dyDescent="0.35">
      <c r="A181667" t="s">
        <v>10</v>
      </c>
      <c r="B181667" t="s">
        <v>1598</v>
      </c>
      <c r="C181667" t="s">
        <v>1679</v>
      </c>
      <c r="D181667" s="1">
        <v>43928</v>
      </c>
      <c r="E181667">
        <v>-34</v>
      </c>
      <c r="F181667">
        <v>-19</v>
      </c>
      <c r="I181667">
        <v>-38</v>
      </c>
    </row>
    <row r="181668" spans="1:9" hidden="1" x14ac:dyDescent="0.35">
      <c r="A181668" t="s">
        <v>10</v>
      </c>
      <c r="B181668" t="s">
        <v>1598</v>
      </c>
      <c r="C181668" t="s">
        <v>1679</v>
      </c>
      <c r="D181668" s="1">
        <v>43929</v>
      </c>
      <c r="E181668">
        <v>-34</v>
      </c>
      <c r="F181668">
        <v>-22</v>
      </c>
      <c r="I181668">
        <v>-36</v>
      </c>
    </row>
    <row r="181669" spans="1:9" hidden="1" x14ac:dyDescent="0.35">
      <c r="A181669" t="s">
        <v>10</v>
      </c>
      <c r="B181669" t="s">
        <v>1598</v>
      </c>
      <c r="C181669" t="s">
        <v>1679</v>
      </c>
      <c r="D181669" s="1">
        <v>43930</v>
      </c>
      <c r="E181669">
        <v>-29</v>
      </c>
      <c r="F181669">
        <v>-26</v>
      </c>
      <c r="I181669">
        <v>-39</v>
      </c>
    </row>
    <row r="181670" spans="1:9" hidden="1" x14ac:dyDescent="0.35">
      <c r="A181670" t="s">
        <v>10</v>
      </c>
      <c r="B181670" t="s">
        <v>1598</v>
      </c>
      <c r="C181670" t="s">
        <v>1679</v>
      </c>
      <c r="D181670" s="1">
        <v>43931</v>
      </c>
      <c r="E181670">
        <v>-34</v>
      </c>
      <c r="F181670">
        <v>-24</v>
      </c>
      <c r="I181670">
        <v>-47</v>
      </c>
    </row>
    <row r="181671" spans="1:9" hidden="1" x14ac:dyDescent="0.35">
      <c r="A181671" t="s">
        <v>10</v>
      </c>
      <c r="B181671" t="s">
        <v>1598</v>
      </c>
      <c r="C181671" t="s">
        <v>1679</v>
      </c>
      <c r="D181671" s="1">
        <v>43932</v>
      </c>
      <c r="E181671">
        <v>-34</v>
      </c>
      <c r="F181671">
        <v>-24</v>
      </c>
      <c r="I181671">
        <v>-28</v>
      </c>
    </row>
    <row r="181672" spans="1:9" hidden="1" x14ac:dyDescent="0.35">
      <c r="A181672" t="s">
        <v>10</v>
      </c>
      <c r="B181672" t="s">
        <v>1598</v>
      </c>
      <c r="C181672" t="s">
        <v>1679</v>
      </c>
      <c r="D181672" s="1">
        <v>43933</v>
      </c>
      <c r="E181672">
        <v>-60</v>
      </c>
      <c r="F181672">
        <v>-35</v>
      </c>
      <c r="I181672">
        <v>-34</v>
      </c>
    </row>
    <row r="181673" spans="1:9" hidden="1" x14ac:dyDescent="0.35">
      <c r="A181673" t="s">
        <v>10</v>
      </c>
      <c r="B181673" t="s">
        <v>1598</v>
      </c>
      <c r="C181673" t="s">
        <v>1679</v>
      </c>
      <c r="D181673" s="1">
        <v>43934</v>
      </c>
      <c r="E181673">
        <v>-31</v>
      </c>
      <c r="F181673">
        <v>-18</v>
      </c>
      <c r="I181673">
        <v>-38</v>
      </c>
    </row>
    <row r="181674" spans="1:9" hidden="1" x14ac:dyDescent="0.35">
      <c r="A181674" t="s">
        <v>10</v>
      </c>
      <c r="B181674" t="s">
        <v>1598</v>
      </c>
      <c r="C181674" t="s">
        <v>1679</v>
      </c>
      <c r="D181674" s="1">
        <v>43935</v>
      </c>
      <c r="E181674">
        <v>-27</v>
      </c>
      <c r="F181674">
        <v>-12</v>
      </c>
      <c r="I181674">
        <v>-39</v>
      </c>
    </row>
    <row r="181675" spans="1:9" hidden="1" x14ac:dyDescent="0.35">
      <c r="A181675" t="s">
        <v>10</v>
      </c>
      <c r="B181675" t="s">
        <v>1598</v>
      </c>
      <c r="C181675" t="s">
        <v>1679</v>
      </c>
      <c r="D181675" s="1">
        <v>43936</v>
      </c>
      <c r="E181675">
        <v>-16</v>
      </c>
      <c r="F181675">
        <v>-2</v>
      </c>
      <c r="I181675">
        <v>-36</v>
      </c>
    </row>
    <row r="181676" spans="1:9" hidden="1" x14ac:dyDescent="0.35">
      <c r="A181676" t="s">
        <v>10</v>
      </c>
      <c r="B181676" t="s">
        <v>1598</v>
      </c>
      <c r="C181676" t="s">
        <v>1679</v>
      </c>
      <c r="D181676" s="1">
        <v>43937</v>
      </c>
      <c r="E181676">
        <v>-19</v>
      </c>
      <c r="F181676">
        <v>-6</v>
      </c>
      <c r="I181676">
        <v>-37</v>
      </c>
    </row>
    <row r="181677" spans="1:9" hidden="1" x14ac:dyDescent="0.35">
      <c r="A181677" t="s">
        <v>10</v>
      </c>
      <c r="B181677" t="s">
        <v>1598</v>
      </c>
      <c r="C181677" t="s">
        <v>1679</v>
      </c>
      <c r="D181677" s="1">
        <v>43938</v>
      </c>
      <c r="E181677">
        <v>-28</v>
      </c>
      <c r="F181677">
        <v>-6</v>
      </c>
      <c r="I181677">
        <v>-37</v>
      </c>
    </row>
    <row r="181678" spans="1:9" hidden="1" x14ac:dyDescent="0.35">
      <c r="A181678" t="s">
        <v>10</v>
      </c>
      <c r="B181678" t="s">
        <v>1598</v>
      </c>
      <c r="C181678" t="s">
        <v>1679</v>
      </c>
      <c r="D181678" s="1">
        <v>43939</v>
      </c>
      <c r="E181678">
        <v>-28</v>
      </c>
      <c r="F181678">
        <v>-7</v>
      </c>
      <c r="I181678">
        <v>-22</v>
      </c>
    </row>
    <row r="181679" spans="1:9" hidden="1" x14ac:dyDescent="0.35">
      <c r="A181679" t="s">
        <v>10</v>
      </c>
      <c r="B181679" t="s">
        <v>1598</v>
      </c>
      <c r="C181679" t="s">
        <v>1679</v>
      </c>
      <c r="D181679" s="1">
        <v>43940</v>
      </c>
      <c r="E181679">
        <v>-23</v>
      </c>
      <c r="F181679">
        <v>-8</v>
      </c>
      <c r="I181679">
        <v>-25</v>
      </c>
    </row>
    <row r="181680" spans="1:9" hidden="1" x14ac:dyDescent="0.35">
      <c r="A181680" t="s">
        <v>10</v>
      </c>
      <c r="B181680" t="s">
        <v>1598</v>
      </c>
      <c r="C181680" t="s">
        <v>1679</v>
      </c>
      <c r="D181680" s="1">
        <v>43941</v>
      </c>
      <c r="E181680">
        <v>-25</v>
      </c>
      <c r="F181680">
        <v>-13</v>
      </c>
      <c r="I181680">
        <v>-35</v>
      </c>
    </row>
    <row r="181681" spans="1:9" hidden="1" x14ac:dyDescent="0.35">
      <c r="A181681" t="s">
        <v>10</v>
      </c>
      <c r="B181681" t="s">
        <v>1598</v>
      </c>
      <c r="C181681" t="s">
        <v>1679</v>
      </c>
      <c r="D181681" s="1">
        <v>43942</v>
      </c>
      <c r="E181681">
        <v>-23</v>
      </c>
      <c r="F181681">
        <v>-4</v>
      </c>
      <c r="I181681">
        <v>-35</v>
      </c>
    </row>
    <row r="181682" spans="1:9" hidden="1" x14ac:dyDescent="0.35">
      <c r="A181682" t="s">
        <v>10</v>
      </c>
      <c r="B181682" t="s">
        <v>1598</v>
      </c>
      <c r="C181682" t="s">
        <v>1679</v>
      </c>
      <c r="D181682" s="1">
        <v>43943</v>
      </c>
      <c r="E181682">
        <v>-17</v>
      </c>
      <c r="F181682">
        <v>-5</v>
      </c>
      <c r="I181682">
        <v>-34</v>
      </c>
    </row>
    <row r="181683" spans="1:9" hidden="1" x14ac:dyDescent="0.35">
      <c r="A181683" t="s">
        <v>10</v>
      </c>
      <c r="B181683" t="s">
        <v>1598</v>
      </c>
      <c r="C181683" t="s">
        <v>1679</v>
      </c>
      <c r="D181683" s="1">
        <v>43944</v>
      </c>
      <c r="E181683">
        <v>-30</v>
      </c>
      <c r="F181683">
        <v>-15</v>
      </c>
      <c r="I181683">
        <v>-35</v>
      </c>
    </row>
    <row r="181684" spans="1:9" hidden="1" x14ac:dyDescent="0.35">
      <c r="A181684" t="s">
        <v>10</v>
      </c>
      <c r="B181684" t="s">
        <v>1598</v>
      </c>
      <c r="C181684" t="s">
        <v>1679</v>
      </c>
      <c r="D181684" s="1">
        <v>43945</v>
      </c>
      <c r="E181684">
        <v>-31</v>
      </c>
      <c r="F181684">
        <v>-13</v>
      </c>
      <c r="I181684">
        <v>-35</v>
      </c>
    </row>
    <row r="181685" spans="1:9" hidden="1" x14ac:dyDescent="0.35">
      <c r="A181685" t="s">
        <v>10</v>
      </c>
      <c r="B181685" t="s">
        <v>1598</v>
      </c>
      <c r="C181685" t="s">
        <v>1679</v>
      </c>
      <c r="D181685" s="1">
        <v>43946</v>
      </c>
      <c r="E181685">
        <v>-27</v>
      </c>
      <c r="F181685">
        <v>-11</v>
      </c>
      <c r="I181685">
        <v>-25</v>
      </c>
    </row>
    <row r="181686" spans="1:9" x14ac:dyDescent="0.35">
      <c r="A181686" t="s">
        <v>10</v>
      </c>
      <c r="B181686" t="s">
        <v>1598</v>
      </c>
      <c r="C181686" t="s">
        <v>1679</v>
      </c>
      <c r="D181686" s="1">
        <v>43947</v>
      </c>
      <c r="E181686">
        <v>-28</v>
      </c>
      <c r="F181686">
        <v>-8</v>
      </c>
      <c r="I181686">
        <v>-34</v>
      </c>
    </row>
    <row r="181687" spans="1:9" hidden="1" x14ac:dyDescent="0.35">
      <c r="A181687" t="s">
        <v>10</v>
      </c>
      <c r="B181687" t="s">
        <v>1598</v>
      </c>
      <c r="C181687" t="s">
        <v>1351</v>
      </c>
      <c r="D181687" s="1">
        <v>43876</v>
      </c>
      <c r="E181687">
        <v>5</v>
      </c>
      <c r="F181687">
        <v>3</v>
      </c>
      <c r="I181687">
        <v>5</v>
      </c>
    </row>
    <row r="181688" spans="1:9" hidden="1" x14ac:dyDescent="0.35">
      <c r="A181688" t="s">
        <v>10</v>
      </c>
      <c r="B181688" t="s">
        <v>1598</v>
      </c>
      <c r="C181688" t="s">
        <v>1351</v>
      </c>
      <c r="D181688" s="1">
        <v>43877</v>
      </c>
      <c r="F181688">
        <v>4</v>
      </c>
      <c r="I181688">
        <v>-2</v>
      </c>
    </row>
    <row r="181689" spans="1:9" hidden="1" x14ac:dyDescent="0.35">
      <c r="A181689" t="s">
        <v>10</v>
      </c>
      <c r="B181689" t="s">
        <v>1598</v>
      </c>
      <c r="C181689" t="s">
        <v>1351</v>
      </c>
      <c r="D181689" s="1">
        <v>43878</v>
      </c>
      <c r="F181689">
        <v>3</v>
      </c>
      <c r="I181689">
        <v>-30</v>
      </c>
    </row>
    <row r="181690" spans="1:9" hidden="1" x14ac:dyDescent="0.35">
      <c r="A181690" t="s">
        <v>10</v>
      </c>
      <c r="B181690" t="s">
        <v>1598</v>
      </c>
      <c r="C181690" t="s">
        <v>1351</v>
      </c>
      <c r="D181690" s="1">
        <v>43879</v>
      </c>
      <c r="E181690">
        <v>18</v>
      </c>
      <c r="F181690">
        <v>-1</v>
      </c>
      <c r="I181690">
        <v>2</v>
      </c>
    </row>
    <row r="181691" spans="1:9" hidden="1" x14ac:dyDescent="0.35">
      <c r="A181691" t="s">
        <v>10</v>
      </c>
      <c r="B181691" t="s">
        <v>1598</v>
      </c>
      <c r="C181691" t="s">
        <v>1351</v>
      </c>
      <c r="D181691" s="1">
        <v>43880</v>
      </c>
      <c r="E181691">
        <v>13</v>
      </c>
      <c r="F181691">
        <v>7</v>
      </c>
      <c r="I181691">
        <v>7</v>
      </c>
    </row>
    <row r="181692" spans="1:9" hidden="1" x14ac:dyDescent="0.35">
      <c r="A181692" t="s">
        <v>10</v>
      </c>
      <c r="B181692" t="s">
        <v>1598</v>
      </c>
      <c r="C181692" t="s">
        <v>1351</v>
      </c>
      <c r="D181692" s="1">
        <v>43881</v>
      </c>
      <c r="E181692">
        <v>12</v>
      </c>
      <c r="F181692">
        <v>-2</v>
      </c>
      <c r="I181692">
        <v>3</v>
      </c>
    </row>
    <row r="181693" spans="1:9" hidden="1" x14ac:dyDescent="0.35">
      <c r="A181693" t="s">
        <v>10</v>
      </c>
      <c r="B181693" t="s">
        <v>1598</v>
      </c>
      <c r="C181693" t="s">
        <v>1351</v>
      </c>
      <c r="D181693" s="1">
        <v>43882</v>
      </c>
      <c r="E181693">
        <v>5</v>
      </c>
      <c r="F181693">
        <v>-7</v>
      </c>
      <c r="I181693">
        <v>1</v>
      </c>
    </row>
    <row r="181694" spans="1:9" hidden="1" x14ac:dyDescent="0.35">
      <c r="A181694" t="s">
        <v>10</v>
      </c>
      <c r="B181694" t="s">
        <v>1598</v>
      </c>
      <c r="C181694" t="s">
        <v>1351</v>
      </c>
      <c r="D181694" s="1">
        <v>43883</v>
      </c>
      <c r="E181694">
        <v>15</v>
      </c>
      <c r="F181694">
        <v>4</v>
      </c>
      <c r="I181694">
        <v>2</v>
      </c>
    </row>
    <row r="181695" spans="1:9" hidden="1" x14ac:dyDescent="0.35">
      <c r="A181695" t="s">
        <v>10</v>
      </c>
      <c r="B181695" t="s">
        <v>1598</v>
      </c>
      <c r="C181695" t="s">
        <v>1351</v>
      </c>
      <c r="D181695" s="1">
        <v>43884</v>
      </c>
      <c r="F181695">
        <v>1</v>
      </c>
      <c r="I181695">
        <v>6</v>
      </c>
    </row>
    <row r="181696" spans="1:9" hidden="1" x14ac:dyDescent="0.35">
      <c r="A181696" t="s">
        <v>10</v>
      </c>
      <c r="B181696" t="s">
        <v>1598</v>
      </c>
      <c r="C181696" t="s">
        <v>1351</v>
      </c>
      <c r="D181696" s="1">
        <v>43885</v>
      </c>
      <c r="F181696">
        <v>-1</v>
      </c>
      <c r="I181696">
        <v>7</v>
      </c>
    </row>
    <row r="181697" spans="1:9" hidden="1" x14ac:dyDescent="0.35">
      <c r="A181697" t="s">
        <v>10</v>
      </c>
      <c r="B181697" t="s">
        <v>1598</v>
      </c>
      <c r="C181697" t="s">
        <v>1351</v>
      </c>
      <c r="D181697" s="1">
        <v>43886</v>
      </c>
      <c r="E181697">
        <v>20</v>
      </c>
      <c r="F181697">
        <v>1</v>
      </c>
      <c r="I181697">
        <v>5</v>
      </c>
    </row>
    <row r="181698" spans="1:9" hidden="1" x14ac:dyDescent="0.35">
      <c r="A181698" t="s">
        <v>10</v>
      </c>
      <c r="B181698" t="s">
        <v>1598</v>
      </c>
      <c r="C181698" t="s">
        <v>1351</v>
      </c>
      <c r="D181698" s="1">
        <v>43887</v>
      </c>
      <c r="E181698">
        <v>27</v>
      </c>
      <c r="F181698">
        <v>9</v>
      </c>
      <c r="I181698">
        <v>6</v>
      </c>
    </row>
    <row r="181699" spans="1:9" hidden="1" x14ac:dyDescent="0.35">
      <c r="A181699" t="s">
        <v>10</v>
      </c>
      <c r="B181699" t="s">
        <v>1598</v>
      </c>
      <c r="C181699" t="s">
        <v>1351</v>
      </c>
      <c r="D181699" s="1">
        <v>43888</v>
      </c>
      <c r="E181699">
        <v>9</v>
      </c>
      <c r="F181699">
        <v>9</v>
      </c>
      <c r="I181699">
        <v>3</v>
      </c>
    </row>
    <row r="181700" spans="1:9" hidden="1" x14ac:dyDescent="0.35">
      <c r="A181700" t="s">
        <v>10</v>
      </c>
      <c r="B181700" t="s">
        <v>1598</v>
      </c>
      <c r="C181700" t="s">
        <v>1351</v>
      </c>
      <c r="D181700" s="1">
        <v>43889</v>
      </c>
      <c r="E181700">
        <v>27</v>
      </c>
      <c r="F181700">
        <v>-1</v>
      </c>
      <c r="I181700">
        <v>4</v>
      </c>
    </row>
    <row r="181701" spans="1:9" hidden="1" x14ac:dyDescent="0.35">
      <c r="A181701" t="s">
        <v>10</v>
      </c>
      <c r="B181701" t="s">
        <v>1598</v>
      </c>
      <c r="C181701" t="s">
        <v>1351</v>
      </c>
      <c r="D181701" s="1">
        <v>43890</v>
      </c>
      <c r="E181701">
        <v>22</v>
      </c>
      <c r="F181701">
        <v>1</v>
      </c>
      <c r="I181701">
        <v>0</v>
      </c>
    </row>
    <row r="181702" spans="1:9" hidden="1" x14ac:dyDescent="0.35">
      <c r="A181702" t="s">
        <v>10</v>
      </c>
      <c r="B181702" t="s">
        <v>1598</v>
      </c>
      <c r="C181702" t="s">
        <v>1351</v>
      </c>
      <c r="D181702" s="1">
        <v>43891</v>
      </c>
      <c r="F181702">
        <v>14</v>
      </c>
      <c r="I181702">
        <v>-2</v>
      </c>
    </row>
    <row r="181703" spans="1:9" hidden="1" x14ac:dyDescent="0.35">
      <c r="A181703" t="s">
        <v>10</v>
      </c>
      <c r="B181703" t="s">
        <v>1598</v>
      </c>
      <c r="C181703" t="s">
        <v>1351</v>
      </c>
      <c r="D181703" s="1">
        <v>43892</v>
      </c>
      <c r="F181703">
        <v>14</v>
      </c>
      <c r="I181703">
        <v>9</v>
      </c>
    </row>
    <row r="181704" spans="1:9" hidden="1" x14ac:dyDescent="0.35">
      <c r="A181704" t="s">
        <v>10</v>
      </c>
      <c r="B181704" t="s">
        <v>1598</v>
      </c>
      <c r="C181704" t="s">
        <v>1351</v>
      </c>
      <c r="D181704" s="1">
        <v>43893</v>
      </c>
      <c r="F181704">
        <v>15</v>
      </c>
      <c r="I181704">
        <v>9</v>
      </c>
    </row>
    <row r="181705" spans="1:9" hidden="1" x14ac:dyDescent="0.35">
      <c r="A181705" t="s">
        <v>10</v>
      </c>
      <c r="B181705" t="s">
        <v>1598</v>
      </c>
      <c r="C181705" t="s">
        <v>1351</v>
      </c>
      <c r="D181705" s="1">
        <v>43894</v>
      </c>
      <c r="E181705">
        <v>23</v>
      </c>
      <c r="F181705">
        <v>12</v>
      </c>
      <c r="I181705">
        <v>8</v>
      </c>
    </row>
    <row r="181706" spans="1:9" hidden="1" x14ac:dyDescent="0.35">
      <c r="A181706" t="s">
        <v>10</v>
      </c>
      <c r="B181706" t="s">
        <v>1598</v>
      </c>
      <c r="C181706" t="s">
        <v>1351</v>
      </c>
      <c r="D181706" s="1">
        <v>43895</v>
      </c>
      <c r="E181706">
        <v>19</v>
      </c>
      <c r="F181706">
        <v>9</v>
      </c>
      <c r="I181706">
        <v>0</v>
      </c>
    </row>
    <row r="181707" spans="1:9" hidden="1" x14ac:dyDescent="0.35">
      <c r="A181707" t="s">
        <v>10</v>
      </c>
      <c r="B181707" t="s">
        <v>1598</v>
      </c>
      <c r="C181707" t="s">
        <v>1351</v>
      </c>
      <c r="D181707" s="1">
        <v>43896</v>
      </c>
      <c r="E181707">
        <v>19</v>
      </c>
      <c r="F181707">
        <v>0</v>
      </c>
      <c r="I181707">
        <v>1</v>
      </c>
    </row>
    <row r="181708" spans="1:9" hidden="1" x14ac:dyDescent="0.35">
      <c r="A181708" t="s">
        <v>10</v>
      </c>
      <c r="B181708" t="s">
        <v>1598</v>
      </c>
      <c r="C181708" t="s">
        <v>1351</v>
      </c>
      <c r="D181708" s="1">
        <v>43897</v>
      </c>
      <c r="E181708">
        <v>19</v>
      </c>
      <c r="F181708">
        <v>19</v>
      </c>
      <c r="I181708">
        <v>7</v>
      </c>
    </row>
    <row r="181709" spans="1:9" hidden="1" x14ac:dyDescent="0.35">
      <c r="A181709" t="s">
        <v>10</v>
      </c>
      <c r="B181709" t="s">
        <v>1598</v>
      </c>
      <c r="C181709" t="s">
        <v>1351</v>
      </c>
      <c r="D181709" s="1">
        <v>43898</v>
      </c>
      <c r="F181709">
        <v>10</v>
      </c>
      <c r="I181709">
        <v>2</v>
      </c>
    </row>
    <row r="181710" spans="1:9" hidden="1" x14ac:dyDescent="0.35">
      <c r="A181710" t="s">
        <v>10</v>
      </c>
      <c r="B181710" t="s">
        <v>1598</v>
      </c>
      <c r="C181710" t="s">
        <v>1351</v>
      </c>
      <c r="D181710" s="1">
        <v>43899</v>
      </c>
      <c r="F181710">
        <v>12</v>
      </c>
      <c r="I181710">
        <v>9</v>
      </c>
    </row>
    <row r="181711" spans="1:9" hidden="1" x14ac:dyDescent="0.35">
      <c r="A181711" t="s">
        <v>10</v>
      </c>
      <c r="B181711" t="s">
        <v>1598</v>
      </c>
      <c r="C181711" t="s">
        <v>1351</v>
      </c>
      <c r="D181711" s="1">
        <v>43900</v>
      </c>
      <c r="F181711">
        <v>14</v>
      </c>
      <c r="I181711">
        <v>5</v>
      </c>
    </row>
    <row r="181712" spans="1:9" hidden="1" x14ac:dyDescent="0.35">
      <c r="A181712" t="s">
        <v>10</v>
      </c>
      <c r="B181712" t="s">
        <v>1598</v>
      </c>
      <c r="C181712" t="s">
        <v>1351</v>
      </c>
      <c r="D181712" s="1">
        <v>43901</v>
      </c>
      <c r="E181712">
        <v>31</v>
      </c>
      <c r="F181712">
        <v>17</v>
      </c>
      <c r="I181712">
        <v>3</v>
      </c>
    </row>
    <row r="181713" spans="1:9" hidden="1" x14ac:dyDescent="0.35">
      <c r="A181713" t="s">
        <v>10</v>
      </c>
      <c r="B181713" t="s">
        <v>1598</v>
      </c>
      <c r="C181713" t="s">
        <v>1351</v>
      </c>
      <c r="D181713" s="1">
        <v>43902</v>
      </c>
      <c r="E181713">
        <v>17</v>
      </c>
      <c r="F181713">
        <v>21</v>
      </c>
      <c r="I181713">
        <v>1</v>
      </c>
    </row>
    <row r="181714" spans="1:9" hidden="1" x14ac:dyDescent="0.35">
      <c r="A181714" t="s">
        <v>10</v>
      </c>
      <c r="B181714" t="s">
        <v>1598</v>
      </c>
      <c r="C181714" t="s">
        <v>1351</v>
      </c>
      <c r="D181714" s="1">
        <v>43903</v>
      </c>
      <c r="E181714">
        <v>18</v>
      </c>
      <c r="F181714">
        <v>28</v>
      </c>
      <c r="I181714">
        <v>1</v>
      </c>
    </row>
    <row r="181715" spans="1:9" hidden="1" x14ac:dyDescent="0.35">
      <c r="A181715" t="s">
        <v>10</v>
      </c>
      <c r="B181715" t="s">
        <v>1598</v>
      </c>
      <c r="C181715" t="s">
        <v>1351</v>
      </c>
      <c r="D181715" s="1">
        <v>43904</v>
      </c>
      <c r="E181715">
        <v>22</v>
      </c>
      <c r="F181715">
        <v>28</v>
      </c>
      <c r="I181715">
        <v>11</v>
      </c>
    </row>
    <row r="181716" spans="1:9" hidden="1" x14ac:dyDescent="0.35">
      <c r="A181716" t="s">
        <v>10</v>
      </c>
      <c r="B181716" t="s">
        <v>1598</v>
      </c>
      <c r="C181716" t="s">
        <v>1351</v>
      </c>
      <c r="D181716" s="1">
        <v>43905</v>
      </c>
      <c r="F181716">
        <v>19</v>
      </c>
      <c r="I181716">
        <v>-6</v>
      </c>
    </row>
    <row r="181717" spans="1:9" hidden="1" x14ac:dyDescent="0.35">
      <c r="A181717" t="s">
        <v>10</v>
      </c>
      <c r="B181717" t="s">
        <v>1598</v>
      </c>
      <c r="C181717" t="s">
        <v>1351</v>
      </c>
      <c r="D181717" s="1">
        <v>43906</v>
      </c>
      <c r="F181717">
        <v>27</v>
      </c>
      <c r="I181717">
        <v>-8</v>
      </c>
    </row>
    <row r="181718" spans="1:9" hidden="1" x14ac:dyDescent="0.35">
      <c r="A181718" t="s">
        <v>10</v>
      </c>
      <c r="B181718" t="s">
        <v>1598</v>
      </c>
      <c r="C181718" t="s">
        <v>1351</v>
      </c>
      <c r="D181718" s="1">
        <v>43907</v>
      </c>
      <c r="E181718">
        <v>0</v>
      </c>
      <c r="F181718">
        <v>27</v>
      </c>
      <c r="I181718">
        <v>-11</v>
      </c>
    </row>
    <row r="181719" spans="1:9" hidden="1" x14ac:dyDescent="0.35">
      <c r="A181719" t="s">
        <v>10</v>
      </c>
      <c r="B181719" t="s">
        <v>1598</v>
      </c>
      <c r="C181719" t="s">
        <v>1351</v>
      </c>
      <c r="D181719" s="1">
        <v>43908</v>
      </c>
      <c r="E181719">
        <v>-17</v>
      </c>
      <c r="F181719">
        <v>23</v>
      </c>
      <c r="I181719">
        <v>-22</v>
      </c>
    </row>
    <row r="181720" spans="1:9" hidden="1" x14ac:dyDescent="0.35">
      <c r="A181720" t="s">
        <v>10</v>
      </c>
      <c r="B181720" t="s">
        <v>1598</v>
      </c>
      <c r="C181720" t="s">
        <v>1351</v>
      </c>
      <c r="D181720" s="1">
        <v>43909</v>
      </c>
      <c r="E181720">
        <v>-16</v>
      </c>
      <c r="F181720">
        <v>28</v>
      </c>
      <c r="I181720">
        <v>-20</v>
      </c>
    </row>
    <row r="181721" spans="1:9" hidden="1" x14ac:dyDescent="0.35">
      <c r="A181721" t="s">
        <v>10</v>
      </c>
      <c r="B181721" t="s">
        <v>1598</v>
      </c>
      <c r="C181721" t="s">
        <v>1351</v>
      </c>
      <c r="D181721" s="1">
        <v>43910</v>
      </c>
      <c r="E181721">
        <v>-12</v>
      </c>
      <c r="F181721">
        <v>28</v>
      </c>
      <c r="I181721">
        <v>-23</v>
      </c>
    </row>
    <row r="181722" spans="1:9" hidden="1" x14ac:dyDescent="0.35">
      <c r="A181722" t="s">
        <v>10</v>
      </c>
      <c r="B181722" t="s">
        <v>1598</v>
      </c>
      <c r="C181722" t="s">
        <v>1351</v>
      </c>
      <c r="D181722" s="1">
        <v>43911</v>
      </c>
      <c r="E181722">
        <v>-25</v>
      </c>
      <c r="F181722">
        <v>29</v>
      </c>
      <c r="I181722">
        <v>-12</v>
      </c>
    </row>
    <row r="181723" spans="1:9" hidden="1" x14ac:dyDescent="0.35">
      <c r="A181723" t="s">
        <v>10</v>
      </c>
      <c r="B181723" t="s">
        <v>1598</v>
      </c>
      <c r="C181723" t="s">
        <v>1351</v>
      </c>
      <c r="D181723" s="1">
        <v>43912</v>
      </c>
      <c r="E181723">
        <v>-39</v>
      </c>
      <c r="F181723">
        <v>17</v>
      </c>
      <c r="I181723">
        <v>-27</v>
      </c>
    </row>
    <row r="181724" spans="1:9" hidden="1" x14ac:dyDescent="0.35">
      <c r="A181724" t="s">
        <v>10</v>
      </c>
      <c r="B181724" t="s">
        <v>1598</v>
      </c>
      <c r="C181724" t="s">
        <v>1351</v>
      </c>
      <c r="D181724" s="1">
        <v>43913</v>
      </c>
      <c r="E181724">
        <v>-18</v>
      </c>
      <c r="F181724">
        <v>17</v>
      </c>
      <c r="I181724">
        <v>-29</v>
      </c>
    </row>
    <row r="181725" spans="1:9" hidden="1" x14ac:dyDescent="0.35">
      <c r="A181725" t="s">
        <v>10</v>
      </c>
      <c r="B181725" t="s">
        <v>1598</v>
      </c>
      <c r="C181725" t="s">
        <v>1351</v>
      </c>
      <c r="D181725" s="1">
        <v>43914</v>
      </c>
      <c r="E181725">
        <v>4</v>
      </c>
      <c r="F181725">
        <v>15</v>
      </c>
      <c r="I181725">
        <v>-28</v>
      </c>
    </row>
    <row r="181726" spans="1:9" hidden="1" x14ac:dyDescent="0.35">
      <c r="A181726" t="s">
        <v>10</v>
      </c>
      <c r="B181726" t="s">
        <v>1598</v>
      </c>
      <c r="C181726" t="s">
        <v>1351</v>
      </c>
      <c r="D181726" s="1">
        <v>43915</v>
      </c>
      <c r="E181726">
        <v>-40</v>
      </c>
      <c r="F181726">
        <v>5</v>
      </c>
      <c r="I181726">
        <v>-38</v>
      </c>
    </row>
    <row r="181727" spans="1:9" hidden="1" x14ac:dyDescent="0.35">
      <c r="A181727" t="s">
        <v>10</v>
      </c>
      <c r="B181727" t="s">
        <v>1598</v>
      </c>
      <c r="C181727" t="s">
        <v>1351</v>
      </c>
      <c r="D181727" s="1">
        <v>43916</v>
      </c>
      <c r="E181727">
        <v>-31</v>
      </c>
      <c r="F181727">
        <v>21</v>
      </c>
      <c r="I181727">
        <v>-34</v>
      </c>
    </row>
    <row r="181728" spans="1:9" hidden="1" x14ac:dyDescent="0.35">
      <c r="A181728" t="s">
        <v>10</v>
      </c>
      <c r="B181728" t="s">
        <v>1598</v>
      </c>
      <c r="C181728" t="s">
        <v>1351</v>
      </c>
      <c r="D181728" s="1">
        <v>43917</v>
      </c>
      <c r="E181728">
        <v>-18</v>
      </c>
      <c r="F181728">
        <v>11</v>
      </c>
      <c r="I181728">
        <v>-36</v>
      </c>
    </row>
    <row r="181729" spans="1:9" hidden="1" x14ac:dyDescent="0.35">
      <c r="A181729" t="s">
        <v>10</v>
      </c>
      <c r="B181729" t="s">
        <v>1598</v>
      </c>
      <c r="C181729" t="s">
        <v>1351</v>
      </c>
      <c r="D181729" s="1">
        <v>43918</v>
      </c>
      <c r="E181729">
        <v>-37</v>
      </c>
      <c r="F181729">
        <v>17</v>
      </c>
      <c r="I181729">
        <v>-16</v>
      </c>
    </row>
    <row r="181730" spans="1:9" hidden="1" x14ac:dyDescent="0.35">
      <c r="A181730" t="s">
        <v>10</v>
      </c>
      <c r="B181730" t="s">
        <v>1598</v>
      </c>
      <c r="C181730" t="s">
        <v>1351</v>
      </c>
      <c r="D181730" s="1">
        <v>43919</v>
      </c>
      <c r="E181730">
        <v>-32</v>
      </c>
      <c r="F181730">
        <v>20</v>
      </c>
      <c r="I181730">
        <v>-31</v>
      </c>
    </row>
    <row r="181731" spans="1:9" hidden="1" x14ac:dyDescent="0.35">
      <c r="A181731" t="s">
        <v>10</v>
      </c>
      <c r="B181731" t="s">
        <v>1598</v>
      </c>
      <c r="C181731" t="s">
        <v>1351</v>
      </c>
      <c r="D181731" s="1">
        <v>43920</v>
      </c>
      <c r="E181731">
        <v>-4</v>
      </c>
      <c r="F181731">
        <v>23</v>
      </c>
      <c r="I181731">
        <v>-32</v>
      </c>
    </row>
    <row r="181732" spans="1:9" hidden="1" x14ac:dyDescent="0.35">
      <c r="A181732" t="s">
        <v>10</v>
      </c>
      <c r="B181732" t="s">
        <v>1598</v>
      </c>
      <c r="C181732" t="s">
        <v>1351</v>
      </c>
      <c r="D181732" s="1">
        <v>43921</v>
      </c>
      <c r="E181732">
        <v>-28</v>
      </c>
      <c r="F181732">
        <v>5</v>
      </c>
      <c r="I181732">
        <v>-34</v>
      </c>
    </row>
    <row r="181733" spans="1:9" hidden="1" x14ac:dyDescent="0.35">
      <c r="A181733" t="s">
        <v>10</v>
      </c>
      <c r="B181733" t="s">
        <v>1598</v>
      </c>
      <c r="C181733" t="s">
        <v>1351</v>
      </c>
      <c r="D181733" s="1">
        <v>43922</v>
      </c>
      <c r="E181733">
        <v>-25</v>
      </c>
      <c r="F181733">
        <v>16</v>
      </c>
      <c r="I181733">
        <v>-38</v>
      </c>
    </row>
    <row r="181734" spans="1:9" hidden="1" x14ac:dyDescent="0.35">
      <c r="A181734" t="s">
        <v>10</v>
      </c>
      <c r="B181734" t="s">
        <v>1598</v>
      </c>
      <c r="C181734" t="s">
        <v>1351</v>
      </c>
      <c r="D181734" s="1">
        <v>43923</v>
      </c>
      <c r="E181734">
        <v>-28</v>
      </c>
      <c r="F181734">
        <v>15</v>
      </c>
      <c r="I181734">
        <v>-36</v>
      </c>
    </row>
    <row r="181735" spans="1:9" hidden="1" x14ac:dyDescent="0.35">
      <c r="A181735" t="s">
        <v>10</v>
      </c>
      <c r="B181735" t="s">
        <v>1598</v>
      </c>
      <c r="C181735" t="s">
        <v>1351</v>
      </c>
      <c r="D181735" s="1">
        <v>43924</v>
      </c>
      <c r="E181735">
        <v>-49</v>
      </c>
      <c r="F181735">
        <v>4</v>
      </c>
      <c r="I181735">
        <v>-36</v>
      </c>
    </row>
    <row r="181736" spans="1:9" hidden="1" x14ac:dyDescent="0.35">
      <c r="A181736" t="s">
        <v>10</v>
      </c>
      <c r="B181736" t="s">
        <v>1598</v>
      </c>
      <c r="C181736" t="s">
        <v>1351</v>
      </c>
      <c r="D181736" s="1">
        <v>43925</v>
      </c>
      <c r="E181736">
        <v>-42</v>
      </c>
      <c r="F181736">
        <v>10</v>
      </c>
      <c r="I181736">
        <v>-26</v>
      </c>
    </row>
    <row r="181737" spans="1:9" hidden="1" x14ac:dyDescent="0.35">
      <c r="A181737" t="s">
        <v>10</v>
      </c>
      <c r="B181737" t="s">
        <v>1598</v>
      </c>
      <c r="C181737" t="s">
        <v>1351</v>
      </c>
      <c r="D181737" s="1">
        <v>43926</v>
      </c>
      <c r="E181737">
        <v>-41</v>
      </c>
      <c r="F181737">
        <v>6</v>
      </c>
      <c r="I181737">
        <v>-35</v>
      </c>
    </row>
    <row r="181738" spans="1:9" hidden="1" x14ac:dyDescent="0.35">
      <c r="A181738" t="s">
        <v>10</v>
      </c>
      <c r="B181738" t="s">
        <v>1598</v>
      </c>
      <c r="C181738" t="s">
        <v>1351</v>
      </c>
      <c r="D181738" s="1">
        <v>43927</v>
      </c>
      <c r="I181738">
        <v>-35</v>
      </c>
    </row>
    <row r="181739" spans="1:9" hidden="1" x14ac:dyDescent="0.35">
      <c r="A181739" t="s">
        <v>10</v>
      </c>
      <c r="B181739" t="s">
        <v>1598</v>
      </c>
      <c r="C181739" t="s">
        <v>1351</v>
      </c>
      <c r="D181739" s="1">
        <v>43928</v>
      </c>
      <c r="I181739">
        <v>-42</v>
      </c>
    </row>
    <row r="181740" spans="1:9" hidden="1" x14ac:dyDescent="0.35">
      <c r="A181740" t="s">
        <v>10</v>
      </c>
      <c r="B181740" t="s">
        <v>1598</v>
      </c>
      <c r="C181740" t="s">
        <v>1351</v>
      </c>
      <c r="D181740" s="1">
        <v>43929</v>
      </c>
      <c r="I181740">
        <v>-41</v>
      </c>
    </row>
    <row r="181741" spans="1:9" hidden="1" x14ac:dyDescent="0.35">
      <c r="A181741" t="s">
        <v>10</v>
      </c>
      <c r="B181741" t="s">
        <v>1598</v>
      </c>
      <c r="C181741" t="s">
        <v>1351</v>
      </c>
      <c r="D181741" s="1">
        <v>43930</v>
      </c>
      <c r="I181741">
        <v>-41</v>
      </c>
    </row>
    <row r="181742" spans="1:9" hidden="1" x14ac:dyDescent="0.35">
      <c r="A181742" t="s">
        <v>10</v>
      </c>
      <c r="B181742" t="s">
        <v>1598</v>
      </c>
      <c r="C181742" t="s">
        <v>1351</v>
      </c>
      <c r="D181742" s="1">
        <v>43931</v>
      </c>
      <c r="I181742">
        <v>-45</v>
      </c>
    </row>
    <row r="181743" spans="1:9" hidden="1" x14ac:dyDescent="0.35">
      <c r="A181743" t="s">
        <v>10</v>
      </c>
      <c r="B181743" t="s">
        <v>1598</v>
      </c>
      <c r="C181743" t="s">
        <v>1351</v>
      </c>
      <c r="D181743" s="1">
        <v>43932</v>
      </c>
      <c r="I181743">
        <v>-26</v>
      </c>
    </row>
    <row r="181744" spans="1:9" hidden="1" x14ac:dyDescent="0.35">
      <c r="A181744" t="s">
        <v>10</v>
      </c>
      <c r="B181744" t="s">
        <v>1598</v>
      </c>
      <c r="C181744" t="s">
        <v>1351</v>
      </c>
      <c r="D181744" s="1">
        <v>43933</v>
      </c>
      <c r="I181744">
        <v>-37</v>
      </c>
    </row>
    <row r="181745" spans="1:9" hidden="1" x14ac:dyDescent="0.35">
      <c r="A181745" t="s">
        <v>10</v>
      </c>
      <c r="B181745" t="s">
        <v>1598</v>
      </c>
      <c r="C181745" t="s">
        <v>1351</v>
      </c>
      <c r="D181745" s="1">
        <v>43934</v>
      </c>
      <c r="I181745">
        <v>-40</v>
      </c>
    </row>
    <row r="181746" spans="1:9" hidden="1" x14ac:dyDescent="0.35">
      <c r="A181746" t="s">
        <v>10</v>
      </c>
      <c r="B181746" t="s">
        <v>1598</v>
      </c>
      <c r="C181746" t="s">
        <v>1351</v>
      </c>
      <c r="D181746" s="1">
        <v>43935</v>
      </c>
      <c r="I181746">
        <v>-35</v>
      </c>
    </row>
    <row r="181747" spans="1:9" hidden="1" x14ac:dyDescent="0.35">
      <c r="A181747" t="s">
        <v>10</v>
      </c>
      <c r="B181747" t="s">
        <v>1598</v>
      </c>
      <c r="C181747" t="s">
        <v>1351</v>
      </c>
      <c r="D181747" s="1">
        <v>43936</v>
      </c>
      <c r="I181747">
        <v>-39</v>
      </c>
    </row>
    <row r="181748" spans="1:9" hidden="1" x14ac:dyDescent="0.35">
      <c r="A181748" t="s">
        <v>10</v>
      </c>
      <c r="B181748" t="s">
        <v>1598</v>
      </c>
      <c r="C181748" t="s">
        <v>1351</v>
      </c>
      <c r="D181748" s="1">
        <v>43937</v>
      </c>
      <c r="I181748">
        <v>-40</v>
      </c>
    </row>
    <row r="181749" spans="1:9" hidden="1" x14ac:dyDescent="0.35">
      <c r="A181749" t="s">
        <v>10</v>
      </c>
      <c r="B181749" t="s">
        <v>1598</v>
      </c>
      <c r="C181749" t="s">
        <v>1351</v>
      </c>
      <c r="D181749" s="1">
        <v>43938</v>
      </c>
      <c r="I181749">
        <v>-43</v>
      </c>
    </row>
    <row r="181750" spans="1:9" hidden="1" x14ac:dyDescent="0.35">
      <c r="A181750" t="s">
        <v>10</v>
      </c>
      <c r="B181750" t="s">
        <v>1598</v>
      </c>
      <c r="C181750" t="s">
        <v>1351</v>
      </c>
      <c r="D181750" s="1">
        <v>43939</v>
      </c>
      <c r="I181750">
        <v>-27</v>
      </c>
    </row>
    <row r="181751" spans="1:9" hidden="1" x14ac:dyDescent="0.35">
      <c r="A181751" t="s">
        <v>10</v>
      </c>
      <c r="B181751" t="s">
        <v>1598</v>
      </c>
      <c r="C181751" t="s">
        <v>1351</v>
      </c>
      <c r="D181751" s="1">
        <v>43940</v>
      </c>
      <c r="I181751">
        <v>-37</v>
      </c>
    </row>
    <row r="181752" spans="1:9" hidden="1" x14ac:dyDescent="0.35">
      <c r="A181752" t="s">
        <v>10</v>
      </c>
      <c r="B181752" t="s">
        <v>1598</v>
      </c>
      <c r="C181752" t="s">
        <v>1351</v>
      </c>
      <c r="D181752" s="1">
        <v>43941</v>
      </c>
      <c r="I181752">
        <v>-36</v>
      </c>
    </row>
    <row r="181753" spans="1:9" hidden="1" x14ac:dyDescent="0.35">
      <c r="A181753" t="s">
        <v>10</v>
      </c>
      <c r="B181753" t="s">
        <v>1598</v>
      </c>
      <c r="C181753" t="s">
        <v>1351</v>
      </c>
      <c r="D181753" s="1">
        <v>43942</v>
      </c>
      <c r="I181753">
        <v>-40</v>
      </c>
    </row>
    <row r="181754" spans="1:9" hidden="1" x14ac:dyDescent="0.35">
      <c r="A181754" t="s">
        <v>10</v>
      </c>
      <c r="B181754" t="s">
        <v>1598</v>
      </c>
      <c r="C181754" t="s">
        <v>1351</v>
      </c>
      <c r="D181754" s="1">
        <v>43943</v>
      </c>
      <c r="I181754">
        <v>-41</v>
      </c>
    </row>
    <row r="181755" spans="1:9" hidden="1" x14ac:dyDescent="0.35">
      <c r="A181755" t="s">
        <v>10</v>
      </c>
      <c r="B181755" t="s">
        <v>1598</v>
      </c>
      <c r="C181755" t="s">
        <v>1351</v>
      </c>
      <c r="D181755" s="1">
        <v>43944</v>
      </c>
      <c r="I181755">
        <v>-42</v>
      </c>
    </row>
    <row r="181756" spans="1:9" hidden="1" x14ac:dyDescent="0.35">
      <c r="A181756" t="s">
        <v>10</v>
      </c>
      <c r="B181756" t="s">
        <v>1598</v>
      </c>
      <c r="C181756" t="s">
        <v>1351</v>
      </c>
      <c r="D181756" s="1">
        <v>43945</v>
      </c>
      <c r="I181756">
        <v>-42</v>
      </c>
    </row>
    <row r="181757" spans="1:9" hidden="1" x14ac:dyDescent="0.35">
      <c r="A181757" t="s">
        <v>10</v>
      </c>
      <c r="B181757" t="s">
        <v>1598</v>
      </c>
      <c r="C181757" t="s">
        <v>1351</v>
      </c>
      <c r="D181757" s="1">
        <v>43946</v>
      </c>
      <c r="I181757">
        <v>-27</v>
      </c>
    </row>
    <row r="181758" spans="1:9" x14ac:dyDescent="0.35">
      <c r="A181758" t="s">
        <v>10</v>
      </c>
      <c r="B181758" t="s">
        <v>1598</v>
      </c>
      <c r="C181758" t="s">
        <v>1351</v>
      </c>
      <c r="D181758" s="1">
        <v>43947</v>
      </c>
      <c r="I181758">
        <v>-37</v>
      </c>
    </row>
    <row r="181759" spans="1:9" hidden="1" x14ac:dyDescent="0.35">
      <c r="A181759" t="s">
        <v>10</v>
      </c>
      <c r="B181759" t="s">
        <v>1598</v>
      </c>
      <c r="C181759" t="s">
        <v>1680</v>
      </c>
      <c r="D181759" s="1">
        <v>43876</v>
      </c>
      <c r="E181759">
        <v>35</v>
      </c>
      <c r="F181759">
        <v>24</v>
      </c>
      <c r="I181759">
        <v>2</v>
      </c>
    </row>
    <row r="181760" spans="1:9" hidden="1" x14ac:dyDescent="0.35">
      <c r="A181760" t="s">
        <v>10</v>
      </c>
      <c r="B181760" t="s">
        <v>1598</v>
      </c>
      <c r="C181760" t="s">
        <v>1680</v>
      </c>
      <c r="D181760" s="1">
        <v>43877</v>
      </c>
      <c r="E181760">
        <v>53</v>
      </c>
      <c r="F181760">
        <v>33</v>
      </c>
      <c r="I181760">
        <v>4</v>
      </c>
    </row>
    <row r="181761" spans="1:9" hidden="1" x14ac:dyDescent="0.35">
      <c r="A181761" t="s">
        <v>10</v>
      </c>
      <c r="B181761" t="s">
        <v>1598</v>
      </c>
      <c r="C181761" t="s">
        <v>1680</v>
      </c>
      <c r="D181761" s="1">
        <v>43878</v>
      </c>
      <c r="E181761">
        <v>33</v>
      </c>
      <c r="F181761">
        <v>4</v>
      </c>
      <c r="I181761">
        <v>0</v>
      </c>
    </row>
    <row r="181762" spans="1:9" hidden="1" x14ac:dyDescent="0.35">
      <c r="A181762" t="s">
        <v>10</v>
      </c>
      <c r="B181762" t="s">
        <v>1598</v>
      </c>
      <c r="C181762" t="s">
        <v>1680</v>
      </c>
      <c r="D181762" s="1">
        <v>43879</v>
      </c>
      <c r="E181762">
        <v>3</v>
      </c>
      <c r="F181762">
        <v>6</v>
      </c>
      <c r="I181762">
        <v>11</v>
      </c>
    </row>
    <row r="181763" spans="1:9" hidden="1" x14ac:dyDescent="0.35">
      <c r="A181763" t="s">
        <v>10</v>
      </c>
      <c r="B181763" t="s">
        <v>1598</v>
      </c>
      <c r="C181763" t="s">
        <v>1680</v>
      </c>
      <c r="D181763" s="1">
        <v>43880</v>
      </c>
      <c r="E181763">
        <v>3</v>
      </c>
      <c r="F181763">
        <v>6</v>
      </c>
      <c r="I181763">
        <v>0</v>
      </c>
    </row>
    <row r="181764" spans="1:9" hidden="1" x14ac:dyDescent="0.35">
      <c r="A181764" t="s">
        <v>10</v>
      </c>
      <c r="B181764" t="s">
        <v>1598</v>
      </c>
      <c r="C181764" t="s">
        <v>1680</v>
      </c>
      <c r="D181764" s="1">
        <v>43881</v>
      </c>
      <c r="E181764">
        <v>-5</v>
      </c>
      <c r="F181764">
        <v>12</v>
      </c>
      <c r="I181764">
        <v>0</v>
      </c>
    </row>
    <row r="181765" spans="1:9" hidden="1" x14ac:dyDescent="0.35">
      <c r="A181765" t="s">
        <v>10</v>
      </c>
      <c r="B181765" t="s">
        <v>1598</v>
      </c>
      <c r="C181765" t="s">
        <v>1680</v>
      </c>
      <c r="D181765" s="1">
        <v>43882</v>
      </c>
      <c r="E181765">
        <v>1</v>
      </c>
      <c r="F181765">
        <v>0</v>
      </c>
      <c r="I181765">
        <v>-14</v>
      </c>
    </row>
    <row r="181766" spans="1:9" hidden="1" x14ac:dyDescent="0.35">
      <c r="A181766" t="s">
        <v>10</v>
      </c>
      <c r="B181766" t="s">
        <v>1598</v>
      </c>
      <c r="C181766" t="s">
        <v>1680</v>
      </c>
      <c r="D181766" s="1">
        <v>43883</v>
      </c>
      <c r="E181766">
        <v>11</v>
      </c>
      <c r="F181766">
        <v>14</v>
      </c>
      <c r="I181766">
        <v>20</v>
      </c>
    </row>
    <row r="181767" spans="1:9" hidden="1" x14ac:dyDescent="0.35">
      <c r="A181767" t="s">
        <v>10</v>
      </c>
      <c r="B181767" t="s">
        <v>1598</v>
      </c>
      <c r="C181767" t="s">
        <v>1680</v>
      </c>
      <c r="D181767" s="1">
        <v>43884</v>
      </c>
      <c r="E181767">
        <v>17</v>
      </c>
      <c r="F181767">
        <v>9</v>
      </c>
      <c r="I181767">
        <v>9</v>
      </c>
    </row>
    <row r="181768" spans="1:9" hidden="1" x14ac:dyDescent="0.35">
      <c r="A181768" t="s">
        <v>10</v>
      </c>
      <c r="B181768" t="s">
        <v>1598</v>
      </c>
      <c r="C181768" t="s">
        <v>1680</v>
      </c>
      <c r="D181768" s="1">
        <v>43885</v>
      </c>
      <c r="E181768">
        <v>0</v>
      </c>
      <c r="F181768">
        <v>-4</v>
      </c>
      <c r="I181768">
        <v>18</v>
      </c>
    </row>
    <row r="181769" spans="1:9" hidden="1" x14ac:dyDescent="0.35">
      <c r="A181769" t="s">
        <v>10</v>
      </c>
      <c r="B181769" t="s">
        <v>1598</v>
      </c>
      <c r="C181769" t="s">
        <v>1680</v>
      </c>
      <c r="D181769" s="1">
        <v>43886</v>
      </c>
      <c r="E181769">
        <v>2</v>
      </c>
      <c r="F181769">
        <v>5</v>
      </c>
      <c r="I181769">
        <v>8</v>
      </c>
    </row>
    <row r="181770" spans="1:9" hidden="1" x14ac:dyDescent="0.35">
      <c r="A181770" t="s">
        <v>10</v>
      </c>
      <c r="B181770" t="s">
        <v>1598</v>
      </c>
      <c r="C181770" t="s">
        <v>1680</v>
      </c>
      <c r="D181770" s="1">
        <v>43887</v>
      </c>
      <c r="E181770">
        <v>4</v>
      </c>
      <c r="F181770">
        <v>8</v>
      </c>
      <c r="I181770">
        <v>4</v>
      </c>
    </row>
    <row r="181771" spans="1:9" hidden="1" x14ac:dyDescent="0.35">
      <c r="A181771" t="s">
        <v>10</v>
      </c>
      <c r="B181771" t="s">
        <v>1598</v>
      </c>
      <c r="C181771" t="s">
        <v>1680</v>
      </c>
      <c r="D181771" s="1">
        <v>43888</v>
      </c>
      <c r="E181771">
        <v>8</v>
      </c>
      <c r="F181771">
        <v>10</v>
      </c>
      <c r="I181771">
        <v>5</v>
      </c>
    </row>
    <row r="181772" spans="1:9" hidden="1" x14ac:dyDescent="0.35">
      <c r="A181772" t="s">
        <v>10</v>
      </c>
      <c r="B181772" t="s">
        <v>1598</v>
      </c>
      <c r="C181772" t="s">
        <v>1680</v>
      </c>
      <c r="D181772" s="1">
        <v>43889</v>
      </c>
      <c r="E181772">
        <v>10</v>
      </c>
      <c r="F181772">
        <v>8</v>
      </c>
      <c r="I181772">
        <v>8</v>
      </c>
    </row>
    <row r="181773" spans="1:9" hidden="1" x14ac:dyDescent="0.35">
      <c r="A181773" t="s">
        <v>10</v>
      </c>
      <c r="B181773" t="s">
        <v>1598</v>
      </c>
      <c r="C181773" t="s">
        <v>1680</v>
      </c>
      <c r="D181773" s="1">
        <v>43890</v>
      </c>
      <c r="E181773">
        <v>8</v>
      </c>
      <c r="F181773">
        <v>19</v>
      </c>
      <c r="I181773">
        <v>18</v>
      </c>
    </row>
    <row r="181774" spans="1:9" hidden="1" x14ac:dyDescent="0.35">
      <c r="A181774" t="s">
        <v>10</v>
      </c>
      <c r="B181774" t="s">
        <v>1598</v>
      </c>
      <c r="C181774" t="s">
        <v>1680</v>
      </c>
      <c r="D181774" s="1">
        <v>43891</v>
      </c>
      <c r="E181774">
        <v>13</v>
      </c>
      <c r="F181774">
        <v>27</v>
      </c>
    </row>
    <row r="181775" spans="1:9" hidden="1" x14ac:dyDescent="0.35">
      <c r="A181775" t="s">
        <v>10</v>
      </c>
      <c r="B181775" t="s">
        <v>1598</v>
      </c>
      <c r="C181775" t="s">
        <v>1680</v>
      </c>
      <c r="D181775" s="1">
        <v>43892</v>
      </c>
      <c r="E181775">
        <v>12</v>
      </c>
      <c r="F181775">
        <v>18</v>
      </c>
      <c r="I181775">
        <v>20</v>
      </c>
    </row>
    <row r="181776" spans="1:9" hidden="1" x14ac:dyDescent="0.35">
      <c r="A181776" t="s">
        <v>10</v>
      </c>
      <c r="B181776" t="s">
        <v>1598</v>
      </c>
      <c r="C181776" t="s">
        <v>1680</v>
      </c>
      <c r="D181776" s="1">
        <v>43893</v>
      </c>
      <c r="E181776">
        <v>11</v>
      </c>
      <c r="F181776">
        <v>20</v>
      </c>
      <c r="I181776">
        <v>11</v>
      </c>
    </row>
    <row r="181777" spans="1:9" hidden="1" x14ac:dyDescent="0.35">
      <c r="A181777" t="s">
        <v>10</v>
      </c>
      <c r="B181777" t="s">
        <v>1598</v>
      </c>
      <c r="C181777" t="s">
        <v>1680</v>
      </c>
      <c r="D181777" s="1">
        <v>43894</v>
      </c>
      <c r="E181777">
        <v>9</v>
      </c>
      <c r="F181777">
        <v>18</v>
      </c>
      <c r="I181777">
        <v>5</v>
      </c>
    </row>
    <row r="181778" spans="1:9" hidden="1" x14ac:dyDescent="0.35">
      <c r="A181778" t="s">
        <v>10</v>
      </c>
      <c r="B181778" t="s">
        <v>1598</v>
      </c>
      <c r="C181778" t="s">
        <v>1680</v>
      </c>
      <c r="D181778" s="1">
        <v>43895</v>
      </c>
      <c r="E181778">
        <v>5</v>
      </c>
      <c r="F181778">
        <v>15</v>
      </c>
      <c r="I181778">
        <v>5</v>
      </c>
    </row>
    <row r="181779" spans="1:9" hidden="1" x14ac:dyDescent="0.35">
      <c r="A181779" t="s">
        <v>10</v>
      </c>
      <c r="B181779" t="s">
        <v>1598</v>
      </c>
      <c r="C181779" t="s">
        <v>1680</v>
      </c>
      <c r="D181779" s="1">
        <v>43896</v>
      </c>
      <c r="E181779">
        <v>2</v>
      </c>
      <c r="F181779">
        <v>14</v>
      </c>
      <c r="I181779">
        <v>7</v>
      </c>
    </row>
    <row r="181780" spans="1:9" hidden="1" x14ac:dyDescent="0.35">
      <c r="A181780" t="s">
        <v>10</v>
      </c>
      <c r="B181780" t="s">
        <v>1598</v>
      </c>
      <c r="C181780" t="s">
        <v>1680</v>
      </c>
      <c r="D181780" s="1">
        <v>43897</v>
      </c>
      <c r="E181780">
        <v>7</v>
      </c>
      <c r="F181780">
        <v>14</v>
      </c>
      <c r="I181780">
        <v>6</v>
      </c>
    </row>
    <row r="181781" spans="1:9" hidden="1" x14ac:dyDescent="0.35">
      <c r="A181781" t="s">
        <v>10</v>
      </c>
      <c r="B181781" t="s">
        <v>1598</v>
      </c>
      <c r="C181781" t="s">
        <v>1680</v>
      </c>
      <c r="D181781" s="1">
        <v>43898</v>
      </c>
      <c r="E181781">
        <v>25</v>
      </c>
      <c r="F181781">
        <v>14</v>
      </c>
      <c r="I181781">
        <v>-4</v>
      </c>
    </row>
    <row r="181782" spans="1:9" hidden="1" x14ac:dyDescent="0.35">
      <c r="A181782" t="s">
        <v>10</v>
      </c>
      <c r="B181782" t="s">
        <v>1598</v>
      </c>
      <c r="C181782" t="s">
        <v>1680</v>
      </c>
      <c r="D181782" s="1">
        <v>43899</v>
      </c>
      <c r="E181782">
        <v>14</v>
      </c>
      <c r="F181782">
        <v>12</v>
      </c>
      <c r="I181782">
        <v>-4</v>
      </c>
    </row>
    <row r="181783" spans="1:9" hidden="1" x14ac:dyDescent="0.35">
      <c r="A181783" t="s">
        <v>10</v>
      </c>
      <c r="B181783" t="s">
        <v>1598</v>
      </c>
      <c r="C181783" t="s">
        <v>1680</v>
      </c>
      <c r="D181783" s="1">
        <v>43900</v>
      </c>
      <c r="E181783">
        <v>10</v>
      </c>
      <c r="F181783">
        <v>12</v>
      </c>
      <c r="I181783">
        <v>-19</v>
      </c>
    </row>
    <row r="181784" spans="1:9" hidden="1" x14ac:dyDescent="0.35">
      <c r="A181784" t="s">
        <v>10</v>
      </c>
      <c r="B181784" t="s">
        <v>1598</v>
      </c>
      <c r="C181784" t="s">
        <v>1680</v>
      </c>
      <c r="D181784" s="1">
        <v>43901</v>
      </c>
      <c r="E181784">
        <v>8</v>
      </c>
      <c r="F181784">
        <v>13</v>
      </c>
      <c r="I181784">
        <v>-14</v>
      </c>
    </row>
    <row r="181785" spans="1:9" hidden="1" x14ac:dyDescent="0.35">
      <c r="A181785" t="s">
        <v>10</v>
      </c>
      <c r="B181785" t="s">
        <v>1598</v>
      </c>
      <c r="C181785" t="s">
        <v>1680</v>
      </c>
      <c r="D181785" s="1">
        <v>43902</v>
      </c>
      <c r="E181785">
        <v>7</v>
      </c>
      <c r="F181785">
        <v>36</v>
      </c>
      <c r="I181785">
        <v>-14</v>
      </c>
    </row>
    <row r="181786" spans="1:9" hidden="1" x14ac:dyDescent="0.35">
      <c r="A181786" t="s">
        <v>10</v>
      </c>
      <c r="B181786" t="s">
        <v>1598</v>
      </c>
      <c r="C181786" t="s">
        <v>1680</v>
      </c>
      <c r="D181786" s="1">
        <v>43903</v>
      </c>
      <c r="E181786">
        <v>-2</v>
      </c>
      <c r="F181786">
        <v>33</v>
      </c>
      <c r="I181786">
        <v>-15</v>
      </c>
    </row>
    <row r="181787" spans="1:9" hidden="1" x14ac:dyDescent="0.35">
      <c r="A181787" t="s">
        <v>10</v>
      </c>
      <c r="B181787" t="s">
        <v>1598</v>
      </c>
      <c r="C181787" t="s">
        <v>1680</v>
      </c>
      <c r="D181787" s="1">
        <v>43904</v>
      </c>
      <c r="E181787">
        <v>-21</v>
      </c>
      <c r="F181787">
        <v>8</v>
      </c>
      <c r="I181787">
        <v>-6</v>
      </c>
    </row>
    <row r="181788" spans="1:9" hidden="1" x14ac:dyDescent="0.35">
      <c r="A181788" t="s">
        <v>10</v>
      </c>
      <c r="B181788" t="s">
        <v>1598</v>
      </c>
      <c r="C181788" t="s">
        <v>1680</v>
      </c>
      <c r="D181788" s="1">
        <v>43905</v>
      </c>
      <c r="E181788">
        <v>-22</v>
      </c>
      <c r="F181788">
        <v>-6</v>
      </c>
      <c r="I181788">
        <v>-20</v>
      </c>
    </row>
    <row r="181789" spans="1:9" hidden="1" x14ac:dyDescent="0.35">
      <c r="A181789" t="s">
        <v>10</v>
      </c>
      <c r="B181789" t="s">
        <v>1598</v>
      </c>
      <c r="C181789" t="s">
        <v>1680</v>
      </c>
      <c r="D181789" s="1">
        <v>43906</v>
      </c>
      <c r="E181789">
        <v>-20</v>
      </c>
      <c r="F181789">
        <v>-4</v>
      </c>
      <c r="I181789">
        <v>-30</v>
      </c>
    </row>
    <row r="181790" spans="1:9" hidden="1" x14ac:dyDescent="0.35">
      <c r="A181790" t="s">
        <v>10</v>
      </c>
      <c r="B181790" t="s">
        <v>1598</v>
      </c>
      <c r="C181790" t="s">
        <v>1680</v>
      </c>
      <c r="D181790" s="1">
        <v>43907</v>
      </c>
      <c r="E181790">
        <v>-33</v>
      </c>
      <c r="F181790">
        <v>-2</v>
      </c>
      <c r="I181790">
        <v>-36</v>
      </c>
    </row>
    <row r="181791" spans="1:9" hidden="1" x14ac:dyDescent="0.35">
      <c r="A181791" t="s">
        <v>10</v>
      </c>
      <c r="B181791" t="s">
        <v>1598</v>
      </c>
      <c r="C181791" t="s">
        <v>1680</v>
      </c>
      <c r="D181791" s="1">
        <v>43908</v>
      </c>
      <c r="E181791">
        <v>-47</v>
      </c>
      <c r="F181791">
        <v>-11</v>
      </c>
      <c r="I181791">
        <v>-45</v>
      </c>
    </row>
    <row r="181792" spans="1:9" hidden="1" x14ac:dyDescent="0.35">
      <c r="A181792" t="s">
        <v>10</v>
      </c>
      <c r="B181792" t="s">
        <v>1598</v>
      </c>
      <c r="C181792" t="s">
        <v>1680</v>
      </c>
      <c r="D181792" s="1">
        <v>43909</v>
      </c>
      <c r="E181792">
        <v>-44</v>
      </c>
      <c r="F181792">
        <v>-20</v>
      </c>
      <c r="I181792">
        <v>-45</v>
      </c>
    </row>
    <row r="181793" spans="1:9" hidden="1" x14ac:dyDescent="0.35">
      <c r="A181793" t="s">
        <v>10</v>
      </c>
      <c r="B181793" t="s">
        <v>1598</v>
      </c>
      <c r="C181793" t="s">
        <v>1680</v>
      </c>
      <c r="D181793" s="1">
        <v>43910</v>
      </c>
      <c r="E181793">
        <v>-52</v>
      </c>
      <c r="F181793">
        <v>-24</v>
      </c>
      <c r="I181793">
        <v>-44</v>
      </c>
    </row>
    <row r="181794" spans="1:9" hidden="1" x14ac:dyDescent="0.35">
      <c r="A181794" t="s">
        <v>10</v>
      </c>
      <c r="B181794" t="s">
        <v>1598</v>
      </c>
      <c r="C181794" t="s">
        <v>1680</v>
      </c>
      <c r="D181794" s="1">
        <v>43911</v>
      </c>
      <c r="E181794">
        <v>-72</v>
      </c>
      <c r="F181794">
        <v>-31</v>
      </c>
      <c r="I181794">
        <v>-39</v>
      </c>
    </row>
    <row r="181795" spans="1:9" hidden="1" x14ac:dyDescent="0.35">
      <c r="A181795" t="s">
        <v>10</v>
      </c>
      <c r="B181795" t="s">
        <v>1598</v>
      </c>
      <c r="C181795" t="s">
        <v>1680</v>
      </c>
      <c r="D181795" s="1">
        <v>43912</v>
      </c>
      <c r="E181795">
        <v>-63</v>
      </c>
      <c r="F181795">
        <v>-31</v>
      </c>
      <c r="I181795">
        <v>-48</v>
      </c>
    </row>
    <row r="181796" spans="1:9" hidden="1" x14ac:dyDescent="0.35">
      <c r="A181796" t="s">
        <v>10</v>
      </c>
      <c r="B181796" t="s">
        <v>1598</v>
      </c>
      <c r="C181796" t="s">
        <v>1680</v>
      </c>
      <c r="D181796" s="1">
        <v>43913</v>
      </c>
      <c r="E181796">
        <v>-59</v>
      </c>
      <c r="F181796">
        <v>-28</v>
      </c>
      <c r="I181796">
        <v>-52</v>
      </c>
    </row>
    <row r="181797" spans="1:9" hidden="1" x14ac:dyDescent="0.35">
      <c r="A181797" t="s">
        <v>10</v>
      </c>
      <c r="B181797" t="s">
        <v>1598</v>
      </c>
      <c r="C181797" t="s">
        <v>1680</v>
      </c>
      <c r="D181797" s="1">
        <v>43914</v>
      </c>
      <c r="E181797">
        <v>-55</v>
      </c>
      <c r="F181797">
        <v>-27</v>
      </c>
      <c r="I181797">
        <v>-53</v>
      </c>
    </row>
    <row r="181798" spans="1:9" hidden="1" x14ac:dyDescent="0.35">
      <c r="A181798" t="s">
        <v>10</v>
      </c>
      <c r="B181798" t="s">
        <v>1598</v>
      </c>
      <c r="C181798" t="s">
        <v>1680</v>
      </c>
      <c r="D181798" s="1">
        <v>43915</v>
      </c>
      <c r="E181798">
        <v>-64</v>
      </c>
      <c r="F181798">
        <v>-33</v>
      </c>
      <c r="I181798">
        <v>-58</v>
      </c>
    </row>
    <row r="181799" spans="1:9" hidden="1" x14ac:dyDescent="0.35">
      <c r="A181799" t="s">
        <v>10</v>
      </c>
      <c r="B181799" t="s">
        <v>1598</v>
      </c>
      <c r="C181799" t="s">
        <v>1680</v>
      </c>
      <c r="D181799" s="1">
        <v>43916</v>
      </c>
      <c r="E181799">
        <v>-57</v>
      </c>
      <c r="F181799">
        <v>-30</v>
      </c>
      <c r="I181799">
        <v>-56</v>
      </c>
    </row>
    <row r="181800" spans="1:9" hidden="1" x14ac:dyDescent="0.35">
      <c r="A181800" t="s">
        <v>10</v>
      </c>
      <c r="B181800" t="s">
        <v>1598</v>
      </c>
      <c r="C181800" t="s">
        <v>1680</v>
      </c>
      <c r="D181800" s="1">
        <v>43917</v>
      </c>
      <c r="E181800">
        <v>-61</v>
      </c>
      <c r="F181800">
        <v>-30</v>
      </c>
      <c r="I181800">
        <v>-55</v>
      </c>
    </row>
    <row r="181801" spans="1:9" hidden="1" x14ac:dyDescent="0.35">
      <c r="A181801" t="s">
        <v>10</v>
      </c>
      <c r="B181801" t="s">
        <v>1598</v>
      </c>
      <c r="C181801" t="s">
        <v>1680</v>
      </c>
      <c r="D181801" s="1">
        <v>43918</v>
      </c>
      <c r="E181801">
        <v>-70</v>
      </c>
      <c r="F181801">
        <v>-40</v>
      </c>
      <c r="I181801">
        <v>-47</v>
      </c>
    </row>
    <row r="181802" spans="1:9" hidden="1" x14ac:dyDescent="0.35">
      <c r="A181802" t="s">
        <v>10</v>
      </c>
      <c r="B181802" t="s">
        <v>1598</v>
      </c>
      <c r="C181802" t="s">
        <v>1680</v>
      </c>
      <c r="D181802" s="1">
        <v>43919</v>
      </c>
      <c r="E181802">
        <v>-63</v>
      </c>
      <c r="F181802">
        <v>-41</v>
      </c>
      <c r="I181802">
        <v>-48</v>
      </c>
    </row>
    <row r="181803" spans="1:9" hidden="1" x14ac:dyDescent="0.35">
      <c r="A181803" t="s">
        <v>10</v>
      </c>
      <c r="B181803" t="s">
        <v>1598</v>
      </c>
      <c r="C181803" t="s">
        <v>1680</v>
      </c>
      <c r="D181803" s="1">
        <v>43920</v>
      </c>
      <c r="E181803">
        <v>-57</v>
      </c>
      <c r="F181803">
        <v>-32</v>
      </c>
      <c r="I181803">
        <v>-56</v>
      </c>
    </row>
    <row r="181804" spans="1:9" hidden="1" x14ac:dyDescent="0.35">
      <c r="A181804" t="s">
        <v>10</v>
      </c>
      <c r="B181804" t="s">
        <v>1598</v>
      </c>
      <c r="C181804" t="s">
        <v>1680</v>
      </c>
      <c r="D181804" s="1">
        <v>43921</v>
      </c>
      <c r="E181804">
        <v>-65</v>
      </c>
      <c r="F181804">
        <v>-35</v>
      </c>
      <c r="I181804">
        <v>-60</v>
      </c>
    </row>
    <row r="181805" spans="1:9" hidden="1" x14ac:dyDescent="0.35">
      <c r="A181805" t="s">
        <v>10</v>
      </c>
      <c r="B181805" t="s">
        <v>1598</v>
      </c>
      <c r="C181805" t="s">
        <v>1680</v>
      </c>
      <c r="D181805" s="1">
        <v>43922</v>
      </c>
      <c r="E181805">
        <v>-64</v>
      </c>
      <c r="F181805">
        <v>-33</v>
      </c>
      <c r="I181805">
        <v>-60</v>
      </c>
    </row>
    <row r="181806" spans="1:9" hidden="1" x14ac:dyDescent="0.35">
      <c r="A181806" t="s">
        <v>10</v>
      </c>
      <c r="B181806" t="s">
        <v>1598</v>
      </c>
      <c r="C181806" t="s">
        <v>1680</v>
      </c>
      <c r="D181806" s="1">
        <v>43923</v>
      </c>
      <c r="E181806">
        <v>-60</v>
      </c>
      <c r="F181806">
        <v>-27</v>
      </c>
      <c r="I181806">
        <v>-58</v>
      </c>
    </row>
    <row r="181807" spans="1:9" hidden="1" x14ac:dyDescent="0.35">
      <c r="A181807" t="s">
        <v>10</v>
      </c>
      <c r="B181807" t="s">
        <v>1598</v>
      </c>
      <c r="C181807" t="s">
        <v>1680</v>
      </c>
      <c r="D181807" s="1">
        <v>43924</v>
      </c>
      <c r="E181807">
        <v>-66</v>
      </c>
      <c r="F181807">
        <v>-33</v>
      </c>
      <c r="I181807">
        <v>-55</v>
      </c>
    </row>
    <row r="181808" spans="1:9" hidden="1" x14ac:dyDescent="0.35">
      <c r="A181808" t="s">
        <v>10</v>
      </c>
      <c r="B181808" t="s">
        <v>1598</v>
      </c>
      <c r="C181808" t="s">
        <v>1680</v>
      </c>
      <c r="D181808" s="1">
        <v>43925</v>
      </c>
      <c r="E181808">
        <v>-74</v>
      </c>
      <c r="F181808">
        <v>-35</v>
      </c>
      <c r="I181808">
        <v>-45</v>
      </c>
    </row>
    <row r="181809" spans="1:9" hidden="1" x14ac:dyDescent="0.35">
      <c r="A181809" t="s">
        <v>10</v>
      </c>
      <c r="B181809" t="s">
        <v>1598</v>
      </c>
      <c r="C181809" t="s">
        <v>1680</v>
      </c>
      <c r="D181809" s="1">
        <v>43926</v>
      </c>
      <c r="E181809">
        <v>-68</v>
      </c>
      <c r="F181809">
        <v>-38</v>
      </c>
      <c r="I181809">
        <v>-52</v>
      </c>
    </row>
    <row r="181810" spans="1:9" hidden="1" x14ac:dyDescent="0.35">
      <c r="A181810" t="s">
        <v>10</v>
      </c>
      <c r="B181810" t="s">
        <v>1598</v>
      </c>
      <c r="C181810" t="s">
        <v>1680</v>
      </c>
      <c r="D181810" s="1">
        <v>43927</v>
      </c>
      <c r="E181810">
        <v>-59</v>
      </c>
      <c r="I181810">
        <v>-55</v>
      </c>
    </row>
    <row r="181811" spans="1:9" hidden="1" x14ac:dyDescent="0.35">
      <c r="A181811" t="s">
        <v>10</v>
      </c>
      <c r="B181811" t="s">
        <v>1598</v>
      </c>
      <c r="C181811" t="s">
        <v>1680</v>
      </c>
      <c r="D181811" s="1">
        <v>43928</v>
      </c>
      <c r="E181811">
        <v>-61</v>
      </c>
      <c r="I181811">
        <v>-58</v>
      </c>
    </row>
    <row r="181812" spans="1:9" hidden="1" x14ac:dyDescent="0.35">
      <c r="A181812" t="s">
        <v>10</v>
      </c>
      <c r="B181812" t="s">
        <v>1598</v>
      </c>
      <c r="C181812" t="s">
        <v>1680</v>
      </c>
      <c r="D181812" s="1">
        <v>43929</v>
      </c>
      <c r="E181812">
        <v>-62</v>
      </c>
      <c r="I181812">
        <v>-57</v>
      </c>
    </row>
    <row r="181813" spans="1:9" hidden="1" x14ac:dyDescent="0.35">
      <c r="A181813" t="s">
        <v>10</v>
      </c>
      <c r="B181813" t="s">
        <v>1598</v>
      </c>
      <c r="C181813" t="s">
        <v>1680</v>
      </c>
      <c r="D181813" s="1">
        <v>43930</v>
      </c>
      <c r="E181813">
        <v>-59</v>
      </c>
      <c r="I181813">
        <v>-58</v>
      </c>
    </row>
    <row r="181814" spans="1:9" hidden="1" x14ac:dyDescent="0.35">
      <c r="A181814" t="s">
        <v>10</v>
      </c>
      <c r="B181814" t="s">
        <v>1598</v>
      </c>
      <c r="C181814" t="s">
        <v>1680</v>
      </c>
      <c r="D181814" s="1">
        <v>43931</v>
      </c>
      <c r="E181814">
        <v>-64</v>
      </c>
      <c r="I181814">
        <v>-52</v>
      </c>
    </row>
    <row r="181815" spans="1:9" hidden="1" x14ac:dyDescent="0.35">
      <c r="A181815" t="s">
        <v>10</v>
      </c>
      <c r="B181815" t="s">
        <v>1598</v>
      </c>
      <c r="C181815" t="s">
        <v>1680</v>
      </c>
      <c r="D181815" s="1">
        <v>43932</v>
      </c>
      <c r="E181815">
        <v>-72</v>
      </c>
      <c r="I181815">
        <v>-47</v>
      </c>
    </row>
    <row r="181816" spans="1:9" hidden="1" x14ac:dyDescent="0.35">
      <c r="A181816" t="s">
        <v>10</v>
      </c>
      <c r="B181816" t="s">
        <v>1598</v>
      </c>
      <c r="C181816" t="s">
        <v>1680</v>
      </c>
      <c r="D181816" s="1">
        <v>43933</v>
      </c>
      <c r="E181816">
        <v>-72</v>
      </c>
      <c r="I181816">
        <v>-52</v>
      </c>
    </row>
    <row r="181817" spans="1:9" hidden="1" x14ac:dyDescent="0.35">
      <c r="A181817" t="s">
        <v>10</v>
      </c>
      <c r="B181817" t="s">
        <v>1598</v>
      </c>
      <c r="C181817" t="s">
        <v>1680</v>
      </c>
      <c r="D181817" s="1">
        <v>43934</v>
      </c>
      <c r="E181817">
        <v>-67</v>
      </c>
      <c r="I181817">
        <v>-58</v>
      </c>
    </row>
    <row r="181818" spans="1:9" hidden="1" x14ac:dyDescent="0.35">
      <c r="A181818" t="s">
        <v>10</v>
      </c>
      <c r="B181818" t="s">
        <v>1598</v>
      </c>
      <c r="C181818" t="s">
        <v>1680</v>
      </c>
      <c r="D181818" s="1">
        <v>43935</v>
      </c>
      <c r="E181818">
        <v>-59</v>
      </c>
      <c r="I181818">
        <v>-53</v>
      </c>
    </row>
    <row r="181819" spans="1:9" hidden="1" x14ac:dyDescent="0.35">
      <c r="A181819" t="s">
        <v>10</v>
      </c>
      <c r="B181819" t="s">
        <v>1598</v>
      </c>
      <c r="C181819" t="s">
        <v>1680</v>
      </c>
      <c r="D181819" s="1">
        <v>43936</v>
      </c>
      <c r="E181819">
        <v>-62</v>
      </c>
      <c r="I181819">
        <v>-57</v>
      </c>
    </row>
    <row r="181820" spans="1:9" hidden="1" x14ac:dyDescent="0.35">
      <c r="A181820" t="s">
        <v>10</v>
      </c>
      <c r="B181820" t="s">
        <v>1598</v>
      </c>
      <c r="C181820" t="s">
        <v>1680</v>
      </c>
      <c r="D181820" s="1">
        <v>43937</v>
      </c>
      <c r="E181820">
        <v>-54</v>
      </c>
      <c r="I181820">
        <v>-54</v>
      </c>
    </row>
    <row r="181821" spans="1:9" hidden="1" x14ac:dyDescent="0.35">
      <c r="A181821" t="s">
        <v>10</v>
      </c>
      <c r="B181821" t="s">
        <v>1598</v>
      </c>
      <c r="C181821" t="s">
        <v>1680</v>
      </c>
      <c r="D181821" s="1">
        <v>43938</v>
      </c>
      <c r="E181821">
        <v>-60</v>
      </c>
      <c r="F181821">
        <v>-23</v>
      </c>
      <c r="I181821">
        <v>-55</v>
      </c>
    </row>
    <row r="181822" spans="1:9" hidden="1" x14ac:dyDescent="0.35">
      <c r="A181822" t="s">
        <v>10</v>
      </c>
      <c r="B181822" t="s">
        <v>1598</v>
      </c>
      <c r="C181822" t="s">
        <v>1680</v>
      </c>
      <c r="D181822" s="1">
        <v>43939</v>
      </c>
      <c r="E181822">
        <v>-72</v>
      </c>
      <c r="G181822">
        <v>-60</v>
      </c>
      <c r="I181822">
        <v>-47</v>
      </c>
    </row>
    <row r="181823" spans="1:9" hidden="1" x14ac:dyDescent="0.35">
      <c r="A181823" t="s">
        <v>10</v>
      </c>
      <c r="B181823" t="s">
        <v>1598</v>
      </c>
      <c r="C181823" t="s">
        <v>1680</v>
      </c>
      <c r="D181823" s="1">
        <v>43940</v>
      </c>
      <c r="E181823">
        <v>-60</v>
      </c>
      <c r="I181823">
        <v>-46</v>
      </c>
    </row>
    <row r="181824" spans="1:9" hidden="1" x14ac:dyDescent="0.35">
      <c r="A181824" t="s">
        <v>10</v>
      </c>
      <c r="B181824" t="s">
        <v>1598</v>
      </c>
      <c r="C181824" t="s">
        <v>1680</v>
      </c>
      <c r="D181824" s="1">
        <v>43941</v>
      </c>
      <c r="E181824">
        <v>-66</v>
      </c>
      <c r="I181824">
        <v>-55</v>
      </c>
    </row>
    <row r="181825" spans="1:10" hidden="1" x14ac:dyDescent="0.35">
      <c r="A181825" t="s">
        <v>10</v>
      </c>
      <c r="B181825" t="s">
        <v>1598</v>
      </c>
      <c r="C181825" t="s">
        <v>1680</v>
      </c>
      <c r="D181825" s="1">
        <v>43942</v>
      </c>
      <c r="E181825">
        <v>-53</v>
      </c>
      <c r="I181825">
        <v>-55</v>
      </c>
    </row>
    <row r="181826" spans="1:10" hidden="1" x14ac:dyDescent="0.35">
      <c r="A181826" t="s">
        <v>10</v>
      </c>
      <c r="B181826" t="s">
        <v>1598</v>
      </c>
      <c r="C181826" t="s">
        <v>1680</v>
      </c>
      <c r="D181826" s="1">
        <v>43943</v>
      </c>
      <c r="E181826">
        <v>-51</v>
      </c>
      <c r="I181826">
        <v>-57</v>
      </c>
    </row>
    <row r="181827" spans="1:10" hidden="1" x14ac:dyDescent="0.35">
      <c r="A181827" t="s">
        <v>10</v>
      </c>
      <c r="B181827" t="s">
        <v>1598</v>
      </c>
      <c r="C181827" t="s">
        <v>1680</v>
      </c>
      <c r="D181827" s="1">
        <v>43944</v>
      </c>
      <c r="E181827">
        <v>-55</v>
      </c>
      <c r="I181827">
        <v>-56</v>
      </c>
    </row>
    <row r="181828" spans="1:10" hidden="1" x14ac:dyDescent="0.35">
      <c r="A181828" t="s">
        <v>10</v>
      </c>
      <c r="B181828" t="s">
        <v>1598</v>
      </c>
      <c r="C181828" t="s">
        <v>1680</v>
      </c>
      <c r="D181828" s="1">
        <v>43945</v>
      </c>
      <c r="E181828">
        <v>-61</v>
      </c>
      <c r="F181828">
        <v>-25</v>
      </c>
      <c r="I181828">
        <v>-54</v>
      </c>
    </row>
    <row r="181829" spans="1:10" hidden="1" x14ac:dyDescent="0.35">
      <c r="A181829" t="s">
        <v>10</v>
      </c>
      <c r="B181829" t="s">
        <v>1598</v>
      </c>
      <c r="C181829" t="s">
        <v>1680</v>
      </c>
      <c r="D181829" s="1">
        <v>43946</v>
      </c>
      <c r="E181829">
        <v>-70</v>
      </c>
      <c r="I181829">
        <v>-48</v>
      </c>
    </row>
    <row r="181830" spans="1:10" x14ac:dyDescent="0.35">
      <c r="A181830" t="s">
        <v>10</v>
      </c>
      <c r="B181830" t="s">
        <v>1598</v>
      </c>
      <c r="C181830" t="s">
        <v>1680</v>
      </c>
      <c r="D181830" s="1">
        <v>43947</v>
      </c>
      <c r="E181830">
        <v>-60</v>
      </c>
      <c r="I181830">
        <v>-40</v>
      </c>
    </row>
    <row r="181831" spans="1:10" hidden="1" x14ac:dyDescent="0.35">
      <c r="A181831" t="s">
        <v>10</v>
      </c>
      <c r="B181831" t="s">
        <v>1598</v>
      </c>
      <c r="C181831" t="s">
        <v>1681</v>
      </c>
      <c r="D181831" s="1">
        <v>43876</v>
      </c>
      <c r="E181831">
        <v>6</v>
      </c>
      <c r="F181831">
        <v>-5</v>
      </c>
      <c r="I181831">
        <v>-1</v>
      </c>
    </row>
    <row r="181832" spans="1:10" hidden="1" x14ac:dyDescent="0.35">
      <c r="A181832" t="s">
        <v>10</v>
      </c>
      <c r="B181832" t="s">
        <v>1598</v>
      </c>
      <c r="C181832" t="s">
        <v>1681</v>
      </c>
      <c r="D181832" s="1">
        <v>43877</v>
      </c>
      <c r="E181832">
        <v>2</v>
      </c>
      <c r="F181832">
        <v>6</v>
      </c>
      <c r="I181832">
        <v>1</v>
      </c>
    </row>
    <row r="181833" spans="1:10" hidden="1" x14ac:dyDescent="0.35">
      <c r="A181833" t="s">
        <v>10</v>
      </c>
      <c r="B181833" t="s">
        <v>1598</v>
      </c>
      <c r="C181833" t="s">
        <v>1681</v>
      </c>
      <c r="D181833" s="1">
        <v>43878</v>
      </c>
      <c r="E181833">
        <v>16</v>
      </c>
      <c r="F181833">
        <v>2</v>
      </c>
      <c r="I181833">
        <v>-14</v>
      </c>
      <c r="J181833">
        <v>3</v>
      </c>
    </row>
    <row r="181834" spans="1:10" hidden="1" x14ac:dyDescent="0.35">
      <c r="A181834" t="s">
        <v>10</v>
      </c>
      <c r="B181834" t="s">
        <v>1598</v>
      </c>
      <c r="C181834" t="s">
        <v>1681</v>
      </c>
      <c r="D181834" s="1">
        <v>43879</v>
      </c>
      <c r="E181834">
        <v>-1</v>
      </c>
      <c r="F181834">
        <v>1</v>
      </c>
      <c r="I181834">
        <v>1</v>
      </c>
      <c r="J181834">
        <v>0</v>
      </c>
    </row>
    <row r="181835" spans="1:10" hidden="1" x14ac:dyDescent="0.35">
      <c r="A181835" t="s">
        <v>10</v>
      </c>
      <c r="B181835" t="s">
        <v>1598</v>
      </c>
      <c r="C181835" t="s">
        <v>1681</v>
      </c>
      <c r="D181835" s="1">
        <v>43880</v>
      </c>
      <c r="E181835">
        <v>1</v>
      </c>
      <c r="F181835">
        <v>-1</v>
      </c>
      <c r="I181835">
        <v>-1</v>
      </c>
      <c r="J181835">
        <v>-1</v>
      </c>
    </row>
    <row r="181836" spans="1:10" hidden="1" x14ac:dyDescent="0.35">
      <c r="A181836" t="s">
        <v>10</v>
      </c>
      <c r="B181836" t="s">
        <v>1598</v>
      </c>
      <c r="C181836" t="s">
        <v>1681</v>
      </c>
      <c r="D181836" s="1">
        <v>43881</v>
      </c>
      <c r="E181836">
        <v>-2</v>
      </c>
      <c r="F181836">
        <v>-7</v>
      </c>
      <c r="I181836">
        <v>1</v>
      </c>
      <c r="J181836">
        <v>0</v>
      </c>
    </row>
    <row r="181837" spans="1:10" hidden="1" x14ac:dyDescent="0.35">
      <c r="A181837" t="s">
        <v>10</v>
      </c>
      <c r="B181837" t="s">
        <v>1598</v>
      </c>
      <c r="C181837" t="s">
        <v>1681</v>
      </c>
      <c r="D181837" s="1">
        <v>43882</v>
      </c>
      <c r="E181837">
        <v>2</v>
      </c>
      <c r="F181837">
        <v>-2</v>
      </c>
      <c r="I181837">
        <v>0</v>
      </c>
      <c r="J181837">
        <v>1</v>
      </c>
    </row>
    <row r="181838" spans="1:10" hidden="1" x14ac:dyDescent="0.35">
      <c r="A181838" t="s">
        <v>10</v>
      </c>
      <c r="B181838" t="s">
        <v>1598</v>
      </c>
      <c r="C181838" t="s">
        <v>1681</v>
      </c>
      <c r="D181838" s="1">
        <v>43883</v>
      </c>
      <c r="E181838">
        <v>7</v>
      </c>
      <c r="F181838">
        <v>0</v>
      </c>
      <c r="I181838">
        <v>1</v>
      </c>
    </row>
    <row r="181839" spans="1:10" hidden="1" x14ac:dyDescent="0.35">
      <c r="A181839" t="s">
        <v>10</v>
      </c>
      <c r="B181839" t="s">
        <v>1598</v>
      </c>
      <c r="C181839" t="s">
        <v>1681</v>
      </c>
      <c r="D181839" s="1">
        <v>43884</v>
      </c>
      <c r="E181839">
        <v>4</v>
      </c>
      <c r="F181839">
        <v>4</v>
      </c>
      <c r="I181839">
        <v>3</v>
      </c>
    </row>
    <row r="181840" spans="1:10" hidden="1" x14ac:dyDescent="0.35">
      <c r="A181840" t="s">
        <v>10</v>
      </c>
      <c r="B181840" t="s">
        <v>1598</v>
      </c>
      <c r="C181840" t="s">
        <v>1681</v>
      </c>
      <c r="D181840" s="1">
        <v>43885</v>
      </c>
      <c r="E181840">
        <v>1</v>
      </c>
      <c r="F181840">
        <v>-5</v>
      </c>
      <c r="I181840">
        <v>5</v>
      </c>
      <c r="J181840">
        <v>-1</v>
      </c>
    </row>
    <row r="181841" spans="1:10" hidden="1" x14ac:dyDescent="0.35">
      <c r="A181841" t="s">
        <v>10</v>
      </c>
      <c r="B181841" t="s">
        <v>1598</v>
      </c>
      <c r="C181841" t="s">
        <v>1681</v>
      </c>
      <c r="D181841" s="1">
        <v>43886</v>
      </c>
      <c r="E181841">
        <v>3</v>
      </c>
      <c r="F181841">
        <v>6</v>
      </c>
      <c r="I181841">
        <v>3</v>
      </c>
      <c r="J181841">
        <v>-1</v>
      </c>
    </row>
    <row r="181842" spans="1:10" hidden="1" x14ac:dyDescent="0.35">
      <c r="A181842" t="s">
        <v>10</v>
      </c>
      <c r="B181842" t="s">
        <v>1598</v>
      </c>
      <c r="C181842" t="s">
        <v>1681</v>
      </c>
      <c r="D181842" s="1">
        <v>43887</v>
      </c>
      <c r="E181842">
        <v>9</v>
      </c>
      <c r="F181842">
        <v>9</v>
      </c>
      <c r="I181842">
        <v>-2</v>
      </c>
      <c r="J181842">
        <v>0</v>
      </c>
    </row>
    <row r="181843" spans="1:10" hidden="1" x14ac:dyDescent="0.35">
      <c r="A181843" t="s">
        <v>10</v>
      </c>
      <c r="B181843" t="s">
        <v>1598</v>
      </c>
      <c r="C181843" t="s">
        <v>1681</v>
      </c>
      <c r="D181843" s="1">
        <v>43888</v>
      </c>
      <c r="E181843">
        <v>4</v>
      </c>
      <c r="F181843">
        <v>-5</v>
      </c>
      <c r="I181843">
        <v>1</v>
      </c>
      <c r="J181843">
        <v>0</v>
      </c>
    </row>
    <row r="181844" spans="1:10" hidden="1" x14ac:dyDescent="0.35">
      <c r="A181844" t="s">
        <v>10</v>
      </c>
      <c r="B181844" t="s">
        <v>1598</v>
      </c>
      <c r="C181844" t="s">
        <v>1681</v>
      </c>
      <c r="D181844" s="1">
        <v>43889</v>
      </c>
      <c r="E181844">
        <v>5</v>
      </c>
      <c r="F181844">
        <v>0</v>
      </c>
      <c r="I181844">
        <v>2</v>
      </c>
      <c r="J181844">
        <v>0</v>
      </c>
    </row>
    <row r="181845" spans="1:10" hidden="1" x14ac:dyDescent="0.35">
      <c r="A181845" t="s">
        <v>10</v>
      </c>
      <c r="B181845" t="s">
        <v>1598</v>
      </c>
      <c r="C181845" t="s">
        <v>1681</v>
      </c>
      <c r="D181845" s="1">
        <v>43890</v>
      </c>
      <c r="E181845">
        <v>12</v>
      </c>
      <c r="F181845">
        <v>3</v>
      </c>
      <c r="I181845">
        <v>-1</v>
      </c>
    </row>
    <row r="181846" spans="1:10" hidden="1" x14ac:dyDescent="0.35">
      <c r="A181846" t="s">
        <v>10</v>
      </c>
      <c r="B181846" t="s">
        <v>1598</v>
      </c>
      <c r="C181846" t="s">
        <v>1681</v>
      </c>
      <c r="D181846" s="1">
        <v>43891</v>
      </c>
      <c r="E181846">
        <v>10</v>
      </c>
      <c r="F181846">
        <v>11</v>
      </c>
      <c r="I181846">
        <v>3</v>
      </c>
    </row>
    <row r="181847" spans="1:10" hidden="1" x14ac:dyDescent="0.35">
      <c r="A181847" t="s">
        <v>10</v>
      </c>
      <c r="B181847" t="s">
        <v>1598</v>
      </c>
      <c r="C181847" t="s">
        <v>1681</v>
      </c>
      <c r="D181847" s="1">
        <v>43892</v>
      </c>
      <c r="E181847">
        <v>10</v>
      </c>
      <c r="F181847">
        <v>2</v>
      </c>
      <c r="I181847">
        <v>1</v>
      </c>
      <c r="J181847">
        <v>-1</v>
      </c>
    </row>
    <row r="181848" spans="1:10" hidden="1" x14ac:dyDescent="0.35">
      <c r="A181848" t="s">
        <v>10</v>
      </c>
      <c r="B181848" t="s">
        <v>1598</v>
      </c>
      <c r="C181848" t="s">
        <v>1681</v>
      </c>
      <c r="D181848" s="1">
        <v>43893</v>
      </c>
      <c r="E181848">
        <v>12</v>
      </c>
      <c r="F181848">
        <v>8</v>
      </c>
      <c r="I181848">
        <v>-5</v>
      </c>
      <c r="J181848">
        <v>1</v>
      </c>
    </row>
    <row r="181849" spans="1:10" hidden="1" x14ac:dyDescent="0.35">
      <c r="A181849" t="s">
        <v>10</v>
      </c>
      <c r="B181849" t="s">
        <v>1598</v>
      </c>
      <c r="C181849" t="s">
        <v>1681</v>
      </c>
      <c r="D181849" s="1">
        <v>43894</v>
      </c>
      <c r="E181849">
        <v>8</v>
      </c>
      <c r="F181849">
        <v>8</v>
      </c>
      <c r="I181849">
        <v>0</v>
      </c>
      <c r="J181849">
        <v>-1</v>
      </c>
    </row>
    <row r="181850" spans="1:10" hidden="1" x14ac:dyDescent="0.35">
      <c r="A181850" t="s">
        <v>10</v>
      </c>
      <c r="B181850" t="s">
        <v>1598</v>
      </c>
      <c r="C181850" t="s">
        <v>1681</v>
      </c>
      <c r="D181850" s="1">
        <v>43895</v>
      </c>
      <c r="E181850">
        <v>6</v>
      </c>
      <c r="F181850">
        <v>2</v>
      </c>
      <c r="I181850">
        <v>0</v>
      </c>
      <c r="J181850">
        <v>-1</v>
      </c>
    </row>
    <row r="181851" spans="1:10" hidden="1" x14ac:dyDescent="0.35">
      <c r="A181851" t="s">
        <v>10</v>
      </c>
      <c r="B181851" t="s">
        <v>1598</v>
      </c>
      <c r="C181851" t="s">
        <v>1681</v>
      </c>
      <c r="D181851" s="1">
        <v>43896</v>
      </c>
      <c r="E181851">
        <v>1</v>
      </c>
      <c r="F181851">
        <v>-4</v>
      </c>
      <c r="I181851">
        <v>0</v>
      </c>
      <c r="J181851">
        <v>1</v>
      </c>
    </row>
    <row r="181852" spans="1:10" hidden="1" x14ac:dyDescent="0.35">
      <c r="A181852" t="s">
        <v>10</v>
      </c>
      <c r="B181852" t="s">
        <v>1598</v>
      </c>
      <c r="C181852" t="s">
        <v>1681</v>
      </c>
      <c r="D181852" s="1">
        <v>43897</v>
      </c>
      <c r="E181852">
        <v>14</v>
      </c>
      <c r="F181852">
        <v>6</v>
      </c>
      <c r="I181852">
        <v>-1</v>
      </c>
    </row>
    <row r="181853" spans="1:10" hidden="1" x14ac:dyDescent="0.35">
      <c r="A181853" t="s">
        <v>10</v>
      </c>
      <c r="B181853" t="s">
        <v>1598</v>
      </c>
      <c r="C181853" t="s">
        <v>1681</v>
      </c>
      <c r="D181853" s="1">
        <v>43898</v>
      </c>
      <c r="E181853">
        <v>7</v>
      </c>
      <c r="F181853">
        <v>8</v>
      </c>
      <c r="I181853">
        <v>-1</v>
      </c>
    </row>
    <row r="181854" spans="1:10" hidden="1" x14ac:dyDescent="0.35">
      <c r="A181854" t="s">
        <v>10</v>
      </c>
      <c r="B181854" t="s">
        <v>1598</v>
      </c>
      <c r="C181854" t="s">
        <v>1681</v>
      </c>
      <c r="D181854" s="1">
        <v>43899</v>
      </c>
      <c r="E181854">
        <v>9</v>
      </c>
      <c r="F181854">
        <v>2</v>
      </c>
      <c r="I181854">
        <v>0</v>
      </c>
      <c r="J181854">
        <v>-2</v>
      </c>
    </row>
    <row r="181855" spans="1:10" hidden="1" x14ac:dyDescent="0.35">
      <c r="A181855" t="s">
        <v>10</v>
      </c>
      <c r="B181855" t="s">
        <v>1598</v>
      </c>
      <c r="C181855" t="s">
        <v>1681</v>
      </c>
      <c r="D181855" s="1">
        <v>43900</v>
      </c>
      <c r="E181855">
        <v>5</v>
      </c>
      <c r="F181855">
        <v>2</v>
      </c>
      <c r="I181855">
        <v>-2</v>
      </c>
      <c r="J181855">
        <v>0</v>
      </c>
    </row>
    <row r="181856" spans="1:10" hidden="1" x14ac:dyDescent="0.35">
      <c r="A181856" t="s">
        <v>10</v>
      </c>
      <c r="B181856" t="s">
        <v>1598</v>
      </c>
      <c r="C181856" t="s">
        <v>1681</v>
      </c>
      <c r="D181856" s="1">
        <v>43901</v>
      </c>
      <c r="E181856">
        <v>4</v>
      </c>
      <c r="F181856">
        <v>10</v>
      </c>
      <c r="I181856">
        <v>-4</v>
      </c>
      <c r="J181856">
        <v>-1</v>
      </c>
    </row>
    <row r="181857" spans="1:10" hidden="1" x14ac:dyDescent="0.35">
      <c r="A181857" t="s">
        <v>10</v>
      </c>
      <c r="B181857" t="s">
        <v>1598</v>
      </c>
      <c r="C181857" t="s">
        <v>1681</v>
      </c>
      <c r="D181857" s="1">
        <v>43902</v>
      </c>
      <c r="E181857">
        <v>6</v>
      </c>
      <c r="F181857">
        <v>19</v>
      </c>
      <c r="I181857">
        <v>-5</v>
      </c>
      <c r="J181857">
        <v>-1</v>
      </c>
    </row>
    <row r="181858" spans="1:10" hidden="1" x14ac:dyDescent="0.35">
      <c r="A181858" t="s">
        <v>10</v>
      </c>
      <c r="B181858" t="s">
        <v>1598</v>
      </c>
      <c r="C181858" t="s">
        <v>1681</v>
      </c>
      <c r="D181858" s="1">
        <v>43903</v>
      </c>
      <c r="E181858">
        <v>0</v>
      </c>
      <c r="F181858">
        <v>27</v>
      </c>
      <c r="I181858">
        <v>-4</v>
      </c>
      <c r="J181858">
        <v>1</v>
      </c>
    </row>
    <row r="181859" spans="1:10" hidden="1" x14ac:dyDescent="0.35">
      <c r="A181859" t="s">
        <v>10</v>
      </c>
      <c r="B181859" t="s">
        <v>1598</v>
      </c>
      <c r="C181859" t="s">
        <v>1681</v>
      </c>
      <c r="D181859" s="1">
        <v>43904</v>
      </c>
      <c r="E181859">
        <v>-12</v>
      </c>
      <c r="F181859">
        <v>15</v>
      </c>
      <c r="I181859">
        <v>-2</v>
      </c>
    </row>
    <row r="181860" spans="1:10" hidden="1" x14ac:dyDescent="0.35">
      <c r="A181860" t="s">
        <v>10</v>
      </c>
      <c r="B181860" t="s">
        <v>1598</v>
      </c>
      <c r="C181860" t="s">
        <v>1681</v>
      </c>
      <c r="D181860" s="1">
        <v>43905</v>
      </c>
      <c r="E181860">
        <v>-17</v>
      </c>
      <c r="F181860">
        <v>7</v>
      </c>
      <c r="I181860">
        <v>-12</v>
      </c>
    </row>
    <row r="181861" spans="1:10" hidden="1" x14ac:dyDescent="0.35">
      <c r="A181861" t="s">
        <v>10</v>
      </c>
      <c r="B181861" t="s">
        <v>1598</v>
      </c>
      <c r="C181861" t="s">
        <v>1681</v>
      </c>
      <c r="D181861" s="1">
        <v>43906</v>
      </c>
      <c r="E181861">
        <v>-10</v>
      </c>
      <c r="F181861">
        <v>17</v>
      </c>
      <c r="I181861">
        <v>-15</v>
      </c>
      <c r="J181861">
        <v>4</v>
      </c>
    </row>
    <row r="181862" spans="1:10" hidden="1" x14ac:dyDescent="0.35">
      <c r="A181862" t="s">
        <v>10</v>
      </c>
      <c r="B181862" t="s">
        <v>1598</v>
      </c>
      <c r="C181862" t="s">
        <v>1681</v>
      </c>
      <c r="D181862" s="1">
        <v>43907</v>
      </c>
      <c r="E181862">
        <v>-18</v>
      </c>
      <c r="F181862">
        <v>14</v>
      </c>
      <c r="I181862">
        <v>-17</v>
      </c>
      <c r="J181862">
        <v>5</v>
      </c>
    </row>
    <row r="181863" spans="1:10" hidden="1" x14ac:dyDescent="0.35">
      <c r="A181863" t="s">
        <v>10</v>
      </c>
      <c r="B181863" t="s">
        <v>1598</v>
      </c>
      <c r="C181863" t="s">
        <v>1681</v>
      </c>
      <c r="D181863" s="1">
        <v>43908</v>
      </c>
      <c r="E181863">
        <v>-22</v>
      </c>
      <c r="F181863">
        <v>15</v>
      </c>
      <c r="I181863">
        <v>-22</v>
      </c>
      <c r="J181863">
        <v>9</v>
      </c>
    </row>
    <row r="181864" spans="1:10" hidden="1" x14ac:dyDescent="0.35">
      <c r="A181864" t="s">
        <v>10</v>
      </c>
      <c r="B181864" t="s">
        <v>1598</v>
      </c>
      <c r="C181864" t="s">
        <v>1681</v>
      </c>
      <c r="D181864" s="1">
        <v>43909</v>
      </c>
      <c r="E181864">
        <v>-29</v>
      </c>
      <c r="F181864">
        <v>14</v>
      </c>
      <c r="I181864">
        <v>-27</v>
      </c>
    </row>
    <row r="181865" spans="1:10" hidden="1" x14ac:dyDescent="0.35">
      <c r="A181865" t="s">
        <v>10</v>
      </c>
      <c r="B181865" t="s">
        <v>1598</v>
      </c>
      <c r="C181865" t="s">
        <v>1681</v>
      </c>
      <c r="D181865" s="1">
        <v>43910</v>
      </c>
      <c r="E181865">
        <v>-35</v>
      </c>
      <c r="F181865">
        <v>6</v>
      </c>
      <c r="I181865">
        <v>-29</v>
      </c>
    </row>
    <row r="181866" spans="1:10" hidden="1" x14ac:dyDescent="0.35">
      <c r="A181866" t="s">
        <v>10</v>
      </c>
      <c r="B181866" t="s">
        <v>1598</v>
      </c>
      <c r="C181866" t="s">
        <v>1681</v>
      </c>
      <c r="D181866" s="1">
        <v>43911</v>
      </c>
      <c r="E181866">
        <v>-47</v>
      </c>
      <c r="F181866">
        <v>-1</v>
      </c>
      <c r="I181866">
        <v>-22</v>
      </c>
    </row>
    <row r="181867" spans="1:10" hidden="1" x14ac:dyDescent="0.35">
      <c r="A181867" t="s">
        <v>10</v>
      </c>
      <c r="B181867" t="s">
        <v>1598</v>
      </c>
      <c r="C181867" t="s">
        <v>1681</v>
      </c>
      <c r="D181867" s="1">
        <v>43912</v>
      </c>
      <c r="E181867">
        <v>-47</v>
      </c>
      <c r="F181867">
        <v>-4</v>
      </c>
      <c r="I181867">
        <v>-29</v>
      </c>
    </row>
    <row r="181868" spans="1:10" hidden="1" x14ac:dyDescent="0.35">
      <c r="A181868" t="s">
        <v>10</v>
      </c>
      <c r="B181868" t="s">
        <v>1598</v>
      </c>
      <c r="C181868" t="s">
        <v>1681</v>
      </c>
      <c r="D181868" s="1">
        <v>43913</v>
      </c>
      <c r="E181868">
        <v>-39</v>
      </c>
      <c r="F181868">
        <v>-4</v>
      </c>
      <c r="I181868">
        <v>-32</v>
      </c>
    </row>
    <row r="181869" spans="1:10" hidden="1" x14ac:dyDescent="0.35">
      <c r="A181869" t="s">
        <v>10</v>
      </c>
      <c r="B181869" t="s">
        <v>1598</v>
      </c>
      <c r="C181869" t="s">
        <v>1681</v>
      </c>
      <c r="D181869" s="1">
        <v>43914</v>
      </c>
      <c r="E181869">
        <v>-38</v>
      </c>
      <c r="F181869">
        <v>-6</v>
      </c>
      <c r="I181869">
        <v>-30</v>
      </c>
    </row>
    <row r="181870" spans="1:10" hidden="1" x14ac:dyDescent="0.35">
      <c r="A181870" t="s">
        <v>10</v>
      </c>
      <c r="B181870" t="s">
        <v>1598</v>
      </c>
      <c r="C181870" t="s">
        <v>1681</v>
      </c>
      <c r="D181870" s="1">
        <v>43915</v>
      </c>
      <c r="E181870">
        <v>-46</v>
      </c>
      <c r="F181870">
        <v>-15</v>
      </c>
      <c r="I181870">
        <v>-37</v>
      </c>
    </row>
    <row r="181871" spans="1:10" hidden="1" x14ac:dyDescent="0.35">
      <c r="A181871" t="s">
        <v>10</v>
      </c>
      <c r="B181871" t="s">
        <v>1598</v>
      </c>
      <c r="C181871" t="s">
        <v>1681</v>
      </c>
      <c r="D181871" s="1">
        <v>43916</v>
      </c>
      <c r="E181871">
        <v>-44</v>
      </c>
      <c r="F181871">
        <v>-15</v>
      </c>
      <c r="I181871">
        <v>-36</v>
      </c>
    </row>
    <row r="181872" spans="1:10" hidden="1" x14ac:dyDescent="0.35">
      <c r="A181872" t="s">
        <v>10</v>
      </c>
      <c r="B181872" t="s">
        <v>1598</v>
      </c>
      <c r="C181872" t="s">
        <v>1681</v>
      </c>
      <c r="D181872" s="1">
        <v>43917</v>
      </c>
      <c r="E181872">
        <v>-49</v>
      </c>
      <c r="F181872">
        <v>-18</v>
      </c>
      <c r="I181872">
        <v>-36</v>
      </c>
    </row>
    <row r="181873" spans="1:9" hidden="1" x14ac:dyDescent="0.35">
      <c r="A181873" t="s">
        <v>10</v>
      </c>
      <c r="B181873" t="s">
        <v>1598</v>
      </c>
      <c r="C181873" t="s">
        <v>1681</v>
      </c>
      <c r="D181873" s="1">
        <v>43918</v>
      </c>
      <c r="E181873">
        <v>-54</v>
      </c>
      <c r="F181873">
        <v>-23</v>
      </c>
      <c r="G181873">
        <v>-37</v>
      </c>
      <c r="I181873">
        <v>-31</v>
      </c>
    </row>
    <row r="181874" spans="1:9" hidden="1" x14ac:dyDescent="0.35">
      <c r="A181874" t="s">
        <v>10</v>
      </c>
      <c r="B181874" t="s">
        <v>1598</v>
      </c>
      <c r="C181874" t="s">
        <v>1681</v>
      </c>
      <c r="D181874" s="1">
        <v>43919</v>
      </c>
      <c r="E181874">
        <v>-51</v>
      </c>
      <c r="F181874">
        <v>-16</v>
      </c>
      <c r="I181874">
        <v>-33</v>
      </c>
    </row>
    <row r="181875" spans="1:9" hidden="1" x14ac:dyDescent="0.35">
      <c r="A181875" t="s">
        <v>10</v>
      </c>
      <c r="B181875" t="s">
        <v>1598</v>
      </c>
      <c r="C181875" t="s">
        <v>1681</v>
      </c>
      <c r="D181875" s="1">
        <v>43920</v>
      </c>
      <c r="E181875">
        <v>-41</v>
      </c>
      <c r="F181875">
        <v>-12</v>
      </c>
      <c r="I181875">
        <v>-37</v>
      </c>
    </row>
    <row r="181876" spans="1:9" hidden="1" x14ac:dyDescent="0.35">
      <c r="A181876" t="s">
        <v>10</v>
      </c>
      <c r="B181876" t="s">
        <v>1598</v>
      </c>
      <c r="C181876" t="s">
        <v>1681</v>
      </c>
      <c r="D181876" s="1">
        <v>43921</v>
      </c>
      <c r="E181876">
        <v>-48</v>
      </c>
      <c r="F181876">
        <v>-22</v>
      </c>
      <c r="I181876">
        <v>-38</v>
      </c>
    </row>
    <row r="181877" spans="1:9" hidden="1" x14ac:dyDescent="0.35">
      <c r="A181877" t="s">
        <v>10</v>
      </c>
      <c r="B181877" t="s">
        <v>1598</v>
      </c>
      <c r="C181877" t="s">
        <v>1681</v>
      </c>
      <c r="D181877" s="1">
        <v>43922</v>
      </c>
      <c r="E181877">
        <v>-47</v>
      </c>
      <c r="F181877">
        <v>-11</v>
      </c>
      <c r="I181877">
        <v>-41</v>
      </c>
    </row>
    <row r="181878" spans="1:9" hidden="1" x14ac:dyDescent="0.35">
      <c r="A181878" t="s">
        <v>10</v>
      </c>
      <c r="B181878" t="s">
        <v>1598</v>
      </c>
      <c r="C181878" t="s">
        <v>1681</v>
      </c>
      <c r="D181878" s="1">
        <v>43923</v>
      </c>
      <c r="E181878">
        <v>-47</v>
      </c>
      <c r="F181878">
        <v>-17</v>
      </c>
      <c r="I181878">
        <v>-41</v>
      </c>
    </row>
    <row r="181879" spans="1:9" hidden="1" x14ac:dyDescent="0.35">
      <c r="A181879" t="s">
        <v>10</v>
      </c>
      <c r="B181879" t="s">
        <v>1598</v>
      </c>
      <c r="C181879" t="s">
        <v>1681</v>
      </c>
      <c r="D181879" s="1">
        <v>43924</v>
      </c>
      <c r="E181879">
        <v>-49</v>
      </c>
      <c r="F181879">
        <v>-17</v>
      </c>
      <c r="I181879">
        <v>-42</v>
      </c>
    </row>
    <row r="181880" spans="1:9" hidden="1" x14ac:dyDescent="0.35">
      <c r="A181880" t="s">
        <v>10</v>
      </c>
      <c r="B181880" t="s">
        <v>1598</v>
      </c>
      <c r="C181880" t="s">
        <v>1681</v>
      </c>
      <c r="D181880" s="1">
        <v>43925</v>
      </c>
      <c r="E181880">
        <v>-57</v>
      </c>
      <c r="F181880">
        <v>-25</v>
      </c>
      <c r="G181880">
        <v>-67</v>
      </c>
      <c r="I181880">
        <v>-32</v>
      </c>
    </row>
    <row r="181881" spans="1:9" hidden="1" x14ac:dyDescent="0.35">
      <c r="A181881" t="s">
        <v>10</v>
      </c>
      <c r="B181881" t="s">
        <v>1598</v>
      </c>
      <c r="C181881" t="s">
        <v>1681</v>
      </c>
      <c r="D181881" s="1">
        <v>43926</v>
      </c>
      <c r="E181881">
        <v>-54</v>
      </c>
      <c r="F181881">
        <v>-19</v>
      </c>
      <c r="I181881">
        <v>-37</v>
      </c>
    </row>
    <row r="181882" spans="1:9" hidden="1" x14ac:dyDescent="0.35">
      <c r="A181882" t="s">
        <v>10</v>
      </c>
      <c r="B181882" t="s">
        <v>1598</v>
      </c>
      <c r="C181882" t="s">
        <v>1681</v>
      </c>
      <c r="D181882" s="1">
        <v>43927</v>
      </c>
      <c r="E181882">
        <v>-44</v>
      </c>
      <c r="F181882">
        <v>-16</v>
      </c>
      <c r="I181882">
        <v>-39</v>
      </c>
    </row>
    <row r="181883" spans="1:9" hidden="1" x14ac:dyDescent="0.35">
      <c r="A181883" t="s">
        <v>10</v>
      </c>
      <c r="B181883" t="s">
        <v>1598</v>
      </c>
      <c r="C181883" t="s">
        <v>1681</v>
      </c>
      <c r="D181883" s="1">
        <v>43928</v>
      </c>
      <c r="E181883">
        <v>-46</v>
      </c>
      <c r="F181883">
        <v>-19</v>
      </c>
      <c r="I181883">
        <v>-39</v>
      </c>
    </row>
    <row r="181884" spans="1:9" hidden="1" x14ac:dyDescent="0.35">
      <c r="A181884" t="s">
        <v>10</v>
      </c>
      <c r="B181884" t="s">
        <v>1598</v>
      </c>
      <c r="C181884" t="s">
        <v>1681</v>
      </c>
      <c r="D181884" s="1">
        <v>43929</v>
      </c>
      <c r="E181884">
        <v>-45</v>
      </c>
      <c r="F181884">
        <v>-12</v>
      </c>
      <c r="I181884">
        <v>-44</v>
      </c>
    </row>
    <row r="181885" spans="1:9" hidden="1" x14ac:dyDescent="0.35">
      <c r="A181885" t="s">
        <v>10</v>
      </c>
      <c r="B181885" t="s">
        <v>1598</v>
      </c>
      <c r="C181885" t="s">
        <v>1681</v>
      </c>
      <c r="D181885" s="1">
        <v>43930</v>
      </c>
      <c r="E181885">
        <v>-46</v>
      </c>
      <c r="F181885">
        <v>-15</v>
      </c>
      <c r="I181885">
        <v>-44</v>
      </c>
    </row>
    <row r="181886" spans="1:9" hidden="1" x14ac:dyDescent="0.35">
      <c r="A181886" t="s">
        <v>10</v>
      </c>
      <c r="B181886" t="s">
        <v>1598</v>
      </c>
      <c r="C181886" t="s">
        <v>1681</v>
      </c>
      <c r="D181886" s="1">
        <v>43931</v>
      </c>
      <c r="E181886">
        <v>-50</v>
      </c>
      <c r="F181886">
        <v>-17</v>
      </c>
      <c r="I181886">
        <v>-47</v>
      </c>
    </row>
    <row r="181887" spans="1:9" hidden="1" x14ac:dyDescent="0.35">
      <c r="A181887" t="s">
        <v>10</v>
      </c>
      <c r="B181887" t="s">
        <v>1598</v>
      </c>
      <c r="C181887" t="s">
        <v>1681</v>
      </c>
      <c r="D181887" s="1">
        <v>43932</v>
      </c>
      <c r="E181887">
        <v>-52</v>
      </c>
      <c r="F181887">
        <v>-22</v>
      </c>
      <c r="I181887">
        <v>-36</v>
      </c>
    </row>
    <row r="181888" spans="1:9" hidden="1" x14ac:dyDescent="0.35">
      <c r="A181888" t="s">
        <v>10</v>
      </c>
      <c r="B181888" t="s">
        <v>1598</v>
      </c>
      <c r="C181888" t="s">
        <v>1681</v>
      </c>
      <c r="D181888" s="1">
        <v>43933</v>
      </c>
      <c r="E181888">
        <v>-69</v>
      </c>
      <c r="F181888">
        <v>-29</v>
      </c>
      <c r="I181888">
        <v>-44</v>
      </c>
    </row>
    <row r="181889" spans="1:9" hidden="1" x14ac:dyDescent="0.35">
      <c r="A181889" t="s">
        <v>10</v>
      </c>
      <c r="B181889" t="s">
        <v>1598</v>
      </c>
      <c r="C181889" t="s">
        <v>1681</v>
      </c>
      <c r="D181889" s="1">
        <v>43934</v>
      </c>
      <c r="E181889">
        <v>-48</v>
      </c>
      <c r="F181889">
        <v>-26</v>
      </c>
      <c r="I181889">
        <v>-43</v>
      </c>
    </row>
    <row r="181890" spans="1:9" hidden="1" x14ac:dyDescent="0.35">
      <c r="A181890" t="s">
        <v>10</v>
      </c>
      <c r="B181890" t="s">
        <v>1598</v>
      </c>
      <c r="C181890" t="s">
        <v>1681</v>
      </c>
      <c r="D181890" s="1">
        <v>43935</v>
      </c>
      <c r="E181890">
        <v>-44</v>
      </c>
      <c r="F181890">
        <v>-21</v>
      </c>
      <c r="I181890">
        <v>-39</v>
      </c>
    </row>
    <row r="181891" spans="1:9" hidden="1" x14ac:dyDescent="0.35">
      <c r="A181891" t="s">
        <v>10</v>
      </c>
      <c r="B181891" t="s">
        <v>1598</v>
      </c>
      <c r="C181891" t="s">
        <v>1681</v>
      </c>
      <c r="D181891" s="1">
        <v>43936</v>
      </c>
      <c r="E181891">
        <v>-36</v>
      </c>
      <c r="F181891">
        <v>-11</v>
      </c>
      <c r="I181891">
        <v>-41</v>
      </c>
    </row>
    <row r="181892" spans="1:9" hidden="1" x14ac:dyDescent="0.35">
      <c r="A181892" t="s">
        <v>10</v>
      </c>
      <c r="B181892" t="s">
        <v>1598</v>
      </c>
      <c r="C181892" t="s">
        <v>1681</v>
      </c>
      <c r="D181892" s="1">
        <v>43937</v>
      </c>
      <c r="E181892">
        <v>-40</v>
      </c>
      <c r="F181892">
        <v>-16</v>
      </c>
      <c r="I181892">
        <v>-41</v>
      </c>
    </row>
    <row r="181893" spans="1:9" hidden="1" x14ac:dyDescent="0.35">
      <c r="A181893" t="s">
        <v>10</v>
      </c>
      <c r="B181893" t="s">
        <v>1598</v>
      </c>
      <c r="C181893" t="s">
        <v>1681</v>
      </c>
      <c r="D181893" s="1">
        <v>43938</v>
      </c>
      <c r="E181893">
        <v>-46</v>
      </c>
      <c r="F181893">
        <v>-19</v>
      </c>
      <c r="I181893">
        <v>-40</v>
      </c>
    </row>
    <row r="181894" spans="1:9" hidden="1" x14ac:dyDescent="0.35">
      <c r="A181894" t="s">
        <v>10</v>
      </c>
      <c r="B181894" t="s">
        <v>1598</v>
      </c>
      <c r="C181894" t="s">
        <v>1681</v>
      </c>
      <c r="D181894" s="1">
        <v>43939</v>
      </c>
      <c r="E181894">
        <v>-50</v>
      </c>
      <c r="F181894">
        <v>-21</v>
      </c>
      <c r="I181894">
        <v>-32</v>
      </c>
    </row>
    <row r="181895" spans="1:9" hidden="1" x14ac:dyDescent="0.35">
      <c r="A181895" t="s">
        <v>10</v>
      </c>
      <c r="B181895" t="s">
        <v>1598</v>
      </c>
      <c r="C181895" t="s">
        <v>1681</v>
      </c>
      <c r="D181895" s="1">
        <v>43940</v>
      </c>
      <c r="E181895">
        <v>-47</v>
      </c>
      <c r="I181895">
        <v>-37</v>
      </c>
    </row>
    <row r="181896" spans="1:9" hidden="1" x14ac:dyDescent="0.35">
      <c r="A181896" t="s">
        <v>10</v>
      </c>
      <c r="B181896" t="s">
        <v>1598</v>
      </c>
      <c r="C181896" t="s">
        <v>1681</v>
      </c>
      <c r="D181896" s="1">
        <v>43941</v>
      </c>
      <c r="E181896">
        <v>-40</v>
      </c>
      <c r="F181896">
        <v>-20</v>
      </c>
      <c r="I181896">
        <v>-37</v>
      </c>
    </row>
    <row r="181897" spans="1:9" hidden="1" x14ac:dyDescent="0.35">
      <c r="A181897" t="s">
        <v>10</v>
      </c>
      <c r="B181897" t="s">
        <v>1598</v>
      </c>
      <c r="C181897" t="s">
        <v>1681</v>
      </c>
      <c r="D181897" s="1">
        <v>43942</v>
      </c>
      <c r="E181897">
        <v>-41</v>
      </c>
      <c r="F181897">
        <v>-5</v>
      </c>
      <c r="I181897">
        <v>-37</v>
      </c>
    </row>
    <row r="181898" spans="1:9" hidden="1" x14ac:dyDescent="0.35">
      <c r="A181898" t="s">
        <v>10</v>
      </c>
      <c r="B181898" t="s">
        <v>1598</v>
      </c>
      <c r="C181898" t="s">
        <v>1681</v>
      </c>
      <c r="D181898" s="1">
        <v>43943</v>
      </c>
      <c r="E181898">
        <v>-38</v>
      </c>
      <c r="F181898">
        <v>-2</v>
      </c>
      <c r="I181898">
        <v>-40</v>
      </c>
    </row>
    <row r="181899" spans="1:9" hidden="1" x14ac:dyDescent="0.35">
      <c r="A181899" t="s">
        <v>10</v>
      </c>
      <c r="B181899" t="s">
        <v>1598</v>
      </c>
      <c r="C181899" t="s">
        <v>1681</v>
      </c>
      <c r="D181899" s="1">
        <v>43944</v>
      </c>
      <c r="E181899">
        <v>-41</v>
      </c>
      <c r="F181899">
        <v>-10</v>
      </c>
      <c r="I181899">
        <v>-42</v>
      </c>
    </row>
    <row r="181900" spans="1:9" hidden="1" x14ac:dyDescent="0.35">
      <c r="A181900" t="s">
        <v>10</v>
      </c>
      <c r="B181900" t="s">
        <v>1598</v>
      </c>
      <c r="C181900" t="s">
        <v>1681</v>
      </c>
      <c r="D181900" s="1">
        <v>43945</v>
      </c>
      <c r="E181900">
        <v>-45</v>
      </c>
      <c r="F181900">
        <v>-12</v>
      </c>
      <c r="I181900">
        <v>-44</v>
      </c>
    </row>
    <row r="181901" spans="1:9" hidden="1" x14ac:dyDescent="0.35">
      <c r="A181901" t="s">
        <v>10</v>
      </c>
      <c r="B181901" t="s">
        <v>1598</v>
      </c>
      <c r="C181901" t="s">
        <v>1681</v>
      </c>
      <c r="D181901" s="1">
        <v>43946</v>
      </c>
      <c r="E181901">
        <v>-47</v>
      </c>
      <c r="F181901">
        <v>-16</v>
      </c>
      <c r="I181901">
        <v>-34</v>
      </c>
    </row>
    <row r="181902" spans="1:9" x14ac:dyDescent="0.35">
      <c r="A181902" t="s">
        <v>10</v>
      </c>
      <c r="B181902" t="s">
        <v>1598</v>
      </c>
      <c r="C181902" t="s">
        <v>1681</v>
      </c>
      <c r="D181902" s="1">
        <v>43947</v>
      </c>
      <c r="E181902">
        <v>-50</v>
      </c>
      <c r="I181902">
        <v>-39</v>
      </c>
    </row>
    <row r="181903" spans="1:9" hidden="1" x14ac:dyDescent="0.35">
      <c r="A181903" t="s">
        <v>10</v>
      </c>
      <c r="B181903" t="s">
        <v>1598</v>
      </c>
      <c r="C181903" t="s">
        <v>1570</v>
      </c>
      <c r="D181903" s="1">
        <v>43876</v>
      </c>
      <c r="E181903">
        <v>13</v>
      </c>
      <c r="F181903">
        <v>4</v>
      </c>
      <c r="I181903">
        <v>-1</v>
      </c>
    </row>
    <row r="181904" spans="1:9" hidden="1" x14ac:dyDescent="0.35">
      <c r="A181904" t="s">
        <v>10</v>
      </c>
      <c r="B181904" t="s">
        <v>1598</v>
      </c>
      <c r="C181904" t="s">
        <v>1570</v>
      </c>
      <c r="D181904" s="1">
        <v>43877</v>
      </c>
      <c r="E181904">
        <v>4</v>
      </c>
      <c r="F181904">
        <v>1</v>
      </c>
      <c r="I181904">
        <v>1</v>
      </c>
    </row>
    <row r="181905" spans="1:10" hidden="1" x14ac:dyDescent="0.35">
      <c r="A181905" t="s">
        <v>10</v>
      </c>
      <c r="B181905" t="s">
        <v>1598</v>
      </c>
      <c r="C181905" t="s">
        <v>1570</v>
      </c>
      <c r="D181905" s="1">
        <v>43878</v>
      </c>
      <c r="E181905">
        <v>7</v>
      </c>
      <c r="F181905">
        <v>-3</v>
      </c>
      <c r="I181905">
        <v>-9</v>
      </c>
      <c r="J181905">
        <v>2</v>
      </c>
    </row>
    <row r="181906" spans="1:10" hidden="1" x14ac:dyDescent="0.35">
      <c r="A181906" t="s">
        <v>10</v>
      </c>
      <c r="B181906" t="s">
        <v>1598</v>
      </c>
      <c r="C181906" t="s">
        <v>1570</v>
      </c>
      <c r="D181906" s="1">
        <v>43879</v>
      </c>
      <c r="E181906">
        <v>3</v>
      </c>
      <c r="F181906">
        <v>-4</v>
      </c>
      <c r="I181906">
        <v>4</v>
      </c>
      <c r="J181906">
        <v>0</v>
      </c>
    </row>
    <row r="181907" spans="1:10" hidden="1" x14ac:dyDescent="0.35">
      <c r="A181907" t="s">
        <v>10</v>
      </c>
      <c r="B181907" t="s">
        <v>1598</v>
      </c>
      <c r="C181907" t="s">
        <v>1570</v>
      </c>
      <c r="D181907" s="1">
        <v>43880</v>
      </c>
      <c r="E181907">
        <v>4</v>
      </c>
      <c r="F181907">
        <v>0</v>
      </c>
      <c r="I181907">
        <v>2</v>
      </c>
      <c r="J181907">
        <v>-1</v>
      </c>
    </row>
    <row r="181908" spans="1:10" hidden="1" x14ac:dyDescent="0.35">
      <c r="A181908" t="s">
        <v>10</v>
      </c>
      <c r="B181908" t="s">
        <v>1598</v>
      </c>
      <c r="C181908" t="s">
        <v>1570</v>
      </c>
      <c r="D181908" s="1">
        <v>43881</v>
      </c>
      <c r="E181908">
        <v>-7</v>
      </c>
      <c r="F181908">
        <v>-9</v>
      </c>
      <c r="I181908">
        <v>-14</v>
      </c>
      <c r="J181908">
        <v>5</v>
      </c>
    </row>
    <row r="181909" spans="1:10" hidden="1" x14ac:dyDescent="0.35">
      <c r="A181909" t="s">
        <v>10</v>
      </c>
      <c r="B181909" t="s">
        <v>1598</v>
      </c>
      <c r="C181909" t="s">
        <v>1570</v>
      </c>
      <c r="D181909" s="1">
        <v>43882</v>
      </c>
      <c r="E181909">
        <v>3</v>
      </c>
      <c r="F181909">
        <v>-10</v>
      </c>
      <c r="I181909">
        <v>3</v>
      </c>
      <c r="J181909">
        <v>4</v>
      </c>
    </row>
    <row r="181910" spans="1:10" hidden="1" x14ac:dyDescent="0.35">
      <c r="A181910" t="s">
        <v>10</v>
      </c>
      <c r="B181910" t="s">
        <v>1598</v>
      </c>
      <c r="C181910" t="s">
        <v>1570</v>
      </c>
      <c r="D181910" s="1">
        <v>43883</v>
      </c>
      <c r="E181910">
        <v>18</v>
      </c>
      <c r="F181910">
        <v>-3</v>
      </c>
      <c r="I181910">
        <v>1</v>
      </c>
    </row>
    <row r="181911" spans="1:10" hidden="1" x14ac:dyDescent="0.35">
      <c r="A181911" t="s">
        <v>10</v>
      </c>
      <c r="B181911" t="s">
        <v>1598</v>
      </c>
      <c r="C181911" t="s">
        <v>1570</v>
      </c>
      <c r="D181911" s="1">
        <v>43884</v>
      </c>
      <c r="E181911">
        <v>17</v>
      </c>
      <c r="F181911">
        <v>9</v>
      </c>
      <c r="I181911">
        <v>7</v>
      </c>
    </row>
    <row r="181912" spans="1:10" hidden="1" x14ac:dyDescent="0.35">
      <c r="A181912" t="s">
        <v>10</v>
      </c>
      <c r="B181912" t="s">
        <v>1598</v>
      </c>
      <c r="C181912" t="s">
        <v>1570</v>
      </c>
      <c r="D181912" s="1">
        <v>43885</v>
      </c>
      <c r="E181912">
        <v>11</v>
      </c>
      <c r="F181912">
        <v>-5</v>
      </c>
      <c r="I181912">
        <v>3</v>
      </c>
      <c r="J181912">
        <v>0</v>
      </c>
    </row>
    <row r="181913" spans="1:10" hidden="1" x14ac:dyDescent="0.35">
      <c r="A181913" t="s">
        <v>10</v>
      </c>
      <c r="B181913" t="s">
        <v>1598</v>
      </c>
      <c r="C181913" t="s">
        <v>1570</v>
      </c>
      <c r="D181913" s="1">
        <v>43886</v>
      </c>
      <c r="E181913">
        <v>16</v>
      </c>
      <c r="F181913">
        <v>0</v>
      </c>
      <c r="I181913">
        <v>5</v>
      </c>
      <c r="J181913">
        <v>-1</v>
      </c>
    </row>
    <row r="181914" spans="1:10" hidden="1" x14ac:dyDescent="0.35">
      <c r="A181914" t="s">
        <v>10</v>
      </c>
      <c r="B181914" t="s">
        <v>1598</v>
      </c>
      <c r="C181914" t="s">
        <v>1570</v>
      </c>
      <c r="D181914" s="1">
        <v>43887</v>
      </c>
      <c r="E181914">
        <v>18</v>
      </c>
      <c r="F181914">
        <v>2</v>
      </c>
      <c r="I181914">
        <v>3</v>
      </c>
      <c r="J181914">
        <v>-1</v>
      </c>
    </row>
    <row r="181915" spans="1:10" hidden="1" x14ac:dyDescent="0.35">
      <c r="A181915" t="s">
        <v>10</v>
      </c>
      <c r="B181915" t="s">
        <v>1598</v>
      </c>
      <c r="C181915" t="s">
        <v>1570</v>
      </c>
      <c r="D181915" s="1">
        <v>43888</v>
      </c>
      <c r="E181915">
        <v>15</v>
      </c>
      <c r="F181915">
        <v>-7</v>
      </c>
      <c r="I181915">
        <v>-18</v>
      </c>
      <c r="J181915">
        <v>6</v>
      </c>
    </row>
    <row r="181916" spans="1:10" hidden="1" x14ac:dyDescent="0.35">
      <c r="A181916" t="s">
        <v>10</v>
      </c>
      <c r="B181916" t="s">
        <v>1598</v>
      </c>
      <c r="C181916" t="s">
        <v>1570</v>
      </c>
      <c r="D181916" s="1">
        <v>43889</v>
      </c>
      <c r="E181916">
        <v>12</v>
      </c>
      <c r="F181916">
        <v>4</v>
      </c>
      <c r="I181916">
        <v>-11</v>
      </c>
      <c r="J181916">
        <v>5</v>
      </c>
    </row>
    <row r="181917" spans="1:10" hidden="1" x14ac:dyDescent="0.35">
      <c r="A181917" t="s">
        <v>10</v>
      </c>
      <c r="B181917" t="s">
        <v>1598</v>
      </c>
      <c r="C181917" t="s">
        <v>1570</v>
      </c>
      <c r="D181917" s="1">
        <v>43890</v>
      </c>
      <c r="E181917">
        <v>12</v>
      </c>
      <c r="F181917">
        <v>-8</v>
      </c>
      <c r="I181917">
        <v>-7</v>
      </c>
    </row>
    <row r="181918" spans="1:10" hidden="1" x14ac:dyDescent="0.35">
      <c r="A181918" t="s">
        <v>10</v>
      </c>
      <c r="B181918" t="s">
        <v>1598</v>
      </c>
      <c r="C181918" t="s">
        <v>1570</v>
      </c>
      <c r="D181918" s="1">
        <v>43891</v>
      </c>
      <c r="E181918">
        <v>37</v>
      </c>
      <c r="F181918">
        <v>19</v>
      </c>
      <c r="I181918">
        <v>2</v>
      </c>
    </row>
    <row r="181919" spans="1:10" hidden="1" x14ac:dyDescent="0.35">
      <c r="A181919" t="s">
        <v>10</v>
      </c>
      <c r="B181919" t="s">
        <v>1598</v>
      </c>
      <c r="C181919" t="s">
        <v>1570</v>
      </c>
      <c r="D181919" s="1">
        <v>43892</v>
      </c>
      <c r="E181919">
        <v>19</v>
      </c>
      <c r="F181919">
        <v>2</v>
      </c>
      <c r="I181919">
        <v>4</v>
      </c>
      <c r="J181919">
        <v>0</v>
      </c>
    </row>
    <row r="181920" spans="1:10" hidden="1" x14ac:dyDescent="0.35">
      <c r="A181920" t="s">
        <v>10</v>
      </c>
      <c r="B181920" t="s">
        <v>1598</v>
      </c>
      <c r="C181920" t="s">
        <v>1570</v>
      </c>
      <c r="D181920" s="1">
        <v>43893</v>
      </c>
      <c r="E181920">
        <v>35</v>
      </c>
      <c r="F181920">
        <v>9</v>
      </c>
      <c r="I181920">
        <v>4</v>
      </c>
      <c r="J181920">
        <v>-2</v>
      </c>
    </row>
    <row r="181921" spans="1:10" hidden="1" x14ac:dyDescent="0.35">
      <c r="A181921" t="s">
        <v>10</v>
      </c>
      <c r="B181921" t="s">
        <v>1598</v>
      </c>
      <c r="C181921" t="s">
        <v>1570</v>
      </c>
      <c r="D181921" s="1">
        <v>43894</v>
      </c>
      <c r="E181921">
        <v>29</v>
      </c>
      <c r="F181921">
        <v>5</v>
      </c>
      <c r="I181921">
        <v>3</v>
      </c>
      <c r="J181921">
        <v>-2</v>
      </c>
    </row>
    <row r="181922" spans="1:10" hidden="1" x14ac:dyDescent="0.35">
      <c r="A181922" t="s">
        <v>10</v>
      </c>
      <c r="B181922" t="s">
        <v>1598</v>
      </c>
      <c r="C181922" t="s">
        <v>1570</v>
      </c>
      <c r="D181922" s="1">
        <v>43895</v>
      </c>
      <c r="E181922">
        <v>21</v>
      </c>
      <c r="F181922">
        <v>8</v>
      </c>
      <c r="I181922">
        <v>3</v>
      </c>
      <c r="J181922">
        <v>-1</v>
      </c>
    </row>
    <row r="181923" spans="1:10" hidden="1" x14ac:dyDescent="0.35">
      <c r="A181923" t="s">
        <v>10</v>
      </c>
      <c r="B181923" t="s">
        <v>1598</v>
      </c>
      <c r="C181923" t="s">
        <v>1570</v>
      </c>
      <c r="D181923" s="1">
        <v>43896</v>
      </c>
      <c r="E181923">
        <v>4</v>
      </c>
      <c r="F181923">
        <v>-1</v>
      </c>
      <c r="I181923">
        <v>1</v>
      </c>
      <c r="J181923">
        <v>3</v>
      </c>
    </row>
    <row r="181924" spans="1:10" hidden="1" x14ac:dyDescent="0.35">
      <c r="A181924" t="s">
        <v>10</v>
      </c>
      <c r="B181924" t="s">
        <v>1598</v>
      </c>
      <c r="C181924" t="s">
        <v>1570</v>
      </c>
      <c r="D181924" s="1">
        <v>43897</v>
      </c>
      <c r="E181924">
        <v>22</v>
      </c>
      <c r="F181924">
        <v>-2</v>
      </c>
      <c r="I181924">
        <v>-3</v>
      </c>
    </row>
    <row r="181925" spans="1:10" hidden="1" x14ac:dyDescent="0.35">
      <c r="A181925" t="s">
        <v>10</v>
      </c>
      <c r="B181925" t="s">
        <v>1598</v>
      </c>
      <c r="C181925" t="s">
        <v>1570</v>
      </c>
      <c r="D181925" s="1">
        <v>43898</v>
      </c>
      <c r="E181925">
        <v>27</v>
      </c>
      <c r="F181925">
        <v>16</v>
      </c>
      <c r="I181925">
        <v>2</v>
      </c>
    </row>
    <row r="181926" spans="1:10" hidden="1" x14ac:dyDescent="0.35">
      <c r="A181926" t="s">
        <v>10</v>
      </c>
      <c r="B181926" t="s">
        <v>1598</v>
      </c>
      <c r="C181926" t="s">
        <v>1570</v>
      </c>
      <c r="D181926" s="1">
        <v>43899</v>
      </c>
      <c r="E181926">
        <v>28</v>
      </c>
      <c r="F181926">
        <v>0</v>
      </c>
      <c r="I181926">
        <v>2</v>
      </c>
      <c r="J181926">
        <v>-1</v>
      </c>
    </row>
    <row r="181927" spans="1:10" hidden="1" x14ac:dyDescent="0.35">
      <c r="A181927" t="s">
        <v>10</v>
      </c>
      <c r="B181927" t="s">
        <v>1598</v>
      </c>
      <c r="C181927" t="s">
        <v>1570</v>
      </c>
      <c r="D181927" s="1">
        <v>43900</v>
      </c>
      <c r="E181927">
        <v>16</v>
      </c>
      <c r="F181927">
        <v>0</v>
      </c>
      <c r="I181927">
        <v>0</v>
      </c>
      <c r="J181927">
        <v>0</v>
      </c>
    </row>
    <row r="181928" spans="1:10" hidden="1" x14ac:dyDescent="0.35">
      <c r="A181928" t="s">
        <v>10</v>
      </c>
      <c r="B181928" t="s">
        <v>1598</v>
      </c>
      <c r="C181928" t="s">
        <v>1570</v>
      </c>
      <c r="D181928" s="1">
        <v>43901</v>
      </c>
      <c r="E181928">
        <v>18</v>
      </c>
      <c r="F181928">
        <v>7</v>
      </c>
      <c r="I181928">
        <v>1</v>
      </c>
      <c r="J181928">
        <v>-1</v>
      </c>
    </row>
    <row r="181929" spans="1:10" hidden="1" x14ac:dyDescent="0.35">
      <c r="A181929" t="s">
        <v>10</v>
      </c>
      <c r="B181929" t="s">
        <v>1598</v>
      </c>
      <c r="C181929" t="s">
        <v>1570</v>
      </c>
      <c r="D181929" s="1">
        <v>43902</v>
      </c>
      <c r="E181929">
        <v>17</v>
      </c>
      <c r="F181929">
        <v>15</v>
      </c>
      <c r="I181929">
        <v>0</v>
      </c>
      <c r="J181929">
        <v>0</v>
      </c>
    </row>
    <row r="181930" spans="1:10" hidden="1" x14ac:dyDescent="0.35">
      <c r="A181930" t="s">
        <v>10</v>
      </c>
      <c r="B181930" t="s">
        <v>1598</v>
      </c>
      <c r="C181930" t="s">
        <v>1570</v>
      </c>
      <c r="D181930" s="1">
        <v>43903</v>
      </c>
      <c r="E181930">
        <v>13</v>
      </c>
      <c r="F181930">
        <v>19</v>
      </c>
      <c r="I181930">
        <v>-3</v>
      </c>
      <c r="J181930">
        <v>2</v>
      </c>
    </row>
    <row r="181931" spans="1:10" hidden="1" x14ac:dyDescent="0.35">
      <c r="A181931" t="s">
        <v>10</v>
      </c>
      <c r="B181931" t="s">
        <v>1598</v>
      </c>
      <c r="C181931" t="s">
        <v>1570</v>
      </c>
      <c r="D181931" s="1">
        <v>43904</v>
      </c>
      <c r="E181931">
        <v>16</v>
      </c>
      <c r="F181931">
        <v>14</v>
      </c>
      <c r="I181931">
        <v>-6</v>
      </c>
    </row>
    <row r="181932" spans="1:10" hidden="1" x14ac:dyDescent="0.35">
      <c r="A181932" t="s">
        <v>10</v>
      </c>
      <c r="B181932" t="s">
        <v>1598</v>
      </c>
      <c r="C181932" t="s">
        <v>1570</v>
      </c>
      <c r="D181932" s="1">
        <v>43905</v>
      </c>
      <c r="E181932">
        <v>8</v>
      </c>
      <c r="F181932">
        <v>16</v>
      </c>
      <c r="I181932">
        <v>1</v>
      </c>
    </row>
    <row r="181933" spans="1:10" hidden="1" x14ac:dyDescent="0.35">
      <c r="A181933" t="s">
        <v>10</v>
      </c>
      <c r="B181933" t="s">
        <v>1598</v>
      </c>
      <c r="C181933" t="s">
        <v>1570</v>
      </c>
      <c r="D181933" s="1">
        <v>43906</v>
      </c>
      <c r="E181933">
        <v>11</v>
      </c>
      <c r="F181933">
        <v>12</v>
      </c>
      <c r="I181933">
        <v>-14</v>
      </c>
      <c r="J181933">
        <v>4</v>
      </c>
    </row>
    <row r="181934" spans="1:10" hidden="1" x14ac:dyDescent="0.35">
      <c r="A181934" t="s">
        <v>10</v>
      </c>
      <c r="B181934" t="s">
        <v>1598</v>
      </c>
      <c r="C181934" t="s">
        <v>1570</v>
      </c>
      <c r="D181934" s="1">
        <v>43907</v>
      </c>
      <c r="E181934">
        <v>0</v>
      </c>
      <c r="F181934">
        <v>9</v>
      </c>
      <c r="I181934">
        <v>-16</v>
      </c>
      <c r="J181934">
        <v>5</v>
      </c>
    </row>
    <row r="181935" spans="1:10" hidden="1" x14ac:dyDescent="0.35">
      <c r="A181935" t="s">
        <v>10</v>
      </c>
      <c r="B181935" t="s">
        <v>1598</v>
      </c>
      <c r="C181935" t="s">
        <v>1570</v>
      </c>
      <c r="D181935" s="1">
        <v>43908</v>
      </c>
      <c r="E181935">
        <v>-9</v>
      </c>
      <c r="F181935">
        <v>2</v>
      </c>
      <c r="I181935">
        <v>-21</v>
      </c>
      <c r="J181935">
        <v>6</v>
      </c>
    </row>
    <row r="181936" spans="1:10" hidden="1" x14ac:dyDescent="0.35">
      <c r="A181936" t="s">
        <v>10</v>
      </c>
      <c r="B181936" t="s">
        <v>1598</v>
      </c>
      <c r="C181936" t="s">
        <v>1570</v>
      </c>
      <c r="D181936" s="1">
        <v>43909</v>
      </c>
      <c r="E181936">
        <v>-8</v>
      </c>
      <c r="F181936">
        <v>4</v>
      </c>
      <c r="I181936">
        <v>-24</v>
      </c>
    </row>
    <row r="181937" spans="1:9" hidden="1" x14ac:dyDescent="0.35">
      <c r="A181937" t="s">
        <v>10</v>
      </c>
      <c r="B181937" t="s">
        <v>1598</v>
      </c>
      <c r="C181937" t="s">
        <v>1570</v>
      </c>
      <c r="D181937" s="1">
        <v>43910</v>
      </c>
      <c r="E181937">
        <v>-20</v>
      </c>
      <c r="F181937">
        <v>-2</v>
      </c>
      <c r="I181937">
        <v>-25</v>
      </c>
    </row>
    <row r="181938" spans="1:9" hidden="1" x14ac:dyDescent="0.35">
      <c r="A181938" t="s">
        <v>10</v>
      </c>
      <c r="B181938" t="s">
        <v>1598</v>
      </c>
      <c r="C181938" t="s">
        <v>1570</v>
      </c>
      <c r="D181938" s="1">
        <v>43911</v>
      </c>
      <c r="E181938">
        <v>-16</v>
      </c>
      <c r="F181938">
        <v>5</v>
      </c>
      <c r="I181938">
        <v>-19</v>
      </c>
    </row>
    <row r="181939" spans="1:9" hidden="1" x14ac:dyDescent="0.35">
      <c r="A181939" t="s">
        <v>10</v>
      </c>
      <c r="B181939" t="s">
        <v>1598</v>
      </c>
      <c r="C181939" t="s">
        <v>1570</v>
      </c>
      <c r="D181939" s="1">
        <v>43912</v>
      </c>
      <c r="E181939">
        <v>-17</v>
      </c>
      <c r="F181939">
        <v>4</v>
      </c>
      <c r="I181939">
        <v>-19</v>
      </c>
    </row>
    <row r="181940" spans="1:9" hidden="1" x14ac:dyDescent="0.35">
      <c r="A181940" t="s">
        <v>10</v>
      </c>
      <c r="B181940" t="s">
        <v>1598</v>
      </c>
      <c r="C181940" t="s">
        <v>1570</v>
      </c>
      <c r="D181940" s="1">
        <v>43913</v>
      </c>
      <c r="E181940">
        <v>-20</v>
      </c>
      <c r="F181940">
        <v>-8</v>
      </c>
      <c r="I181940">
        <v>-31</v>
      </c>
    </row>
    <row r="181941" spans="1:9" hidden="1" x14ac:dyDescent="0.35">
      <c r="A181941" t="s">
        <v>10</v>
      </c>
      <c r="B181941" t="s">
        <v>1598</v>
      </c>
      <c r="C181941" t="s">
        <v>1570</v>
      </c>
      <c r="D181941" s="1">
        <v>43914</v>
      </c>
      <c r="E181941">
        <v>-22</v>
      </c>
      <c r="F181941">
        <v>-10</v>
      </c>
      <c r="I181941">
        <v>-32</v>
      </c>
    </row>
    <row r="181942" spans="1:9" hidden="1" x14ac:dyDescent="0.35">
      <c r="A181942" t="s">
        <v>10</v>
      </c>
      <c r="B181942" t="s">
        <v>1598</v>
      </c>
      <c r="C181942" t="s">
        <v>1570</v>
      </c>
      <c r="D181942" s="1">
        <v>43915</v>
      </c>
      <c r="E181942">
        <v>-24</v>
      </c>
      <c r="F181942">
        <v>-18</v>
      </c>
      <c r="I181942">
        <v>-36</v>
      </c>
    </row>
    <row r="181943" spans="1:9" hidden="1" x14ac:dyDescent="0.35">
      <c r="A181943" t="s">
        <v>10</v>
      </c>
      <c r="B181943" t="s">
        <v>1598</v>
      </c>
      <c r="C181943" t="s">
        <v>1570</v>
      </c>
      <c r="D181943" s="1">
        <v>43916</v>
      </c>
      <c r="E181943">
        <v>-17</v>
      </c>
      <c r="F181943">
        <v>0</v>
      </c>
      <c r="I181943">
        <v>-34</v>
      </c>
    </row>
    <row r="181944" spans="1:9" hidden="1" x14ac:dyDescent="0.35">
      <c r="A181944" t="s">
        <v>10</v>
      </c>
      <c r="B181944" t="s">
        <v>1598</v>
      </c>
      <c r="C181944" t="s">
        <v>1570</v>
      </c>
      <c r="D181944" s="1">
        <v>43917</v>
      </c>
      <c r="E181944">
        <v>-23</v>
      </c>
      <c r="F181944">
        <v>-13</v>
      </c>
      <c r="I181944">
        <v>-33</v>
      </c>
    </row>
    <row r="181945" spans="1:9" hidden="1" x14ac:dyDescent="0.35">
      <c r="A181945" t="s">
        <v>10</v>
      </c>
      <c r="B181945" t="s">
        <v>1598</v>
      </c>
      <c r="C181945" t="s">
        <v>1570</v>
      </c>
      <c r="D181945" s="1">
        <v>43918</v>
      </c>
      <c r="E181945">
        <v>-6</v>
      </c>
      <c r="F181945">
        <v>3</v>
      </c>
      <c r="I181945">
        <v>-19</v>
      </c>
    </row>
    <row r="181946" spans="1:9" hidden="1" x14ac:dyDescent="0.35">
      <c r="A181946" t="s">
        <v>10</v>
      </c>
      <c r="B181946" t="s">
        <v>1598</v>
      </c>
      <c r="C181946" t="s">
        <v>1570</v>
      </c>
      <c r="D181946" s="1">
        <v>43919</v>
      </c>
      <c r="E181946">
        <v>-11</v>
      </c>
      <c r="F181946">
        <v>4</v>
      </c>
      <c r="I181946">
        <v>-20</v>
      </c>
    </row>
    <row r="181947" spans="1:9" hidden="1" x14ac:dyDescent="0.35">
      <c r="A181947" t="s">
        <v>10</v>
      </c>
      <c r="B181947" t="s">
        <v>1598</v>
      </c>
      <c r="C181947" t="s">
        <v>1570</v>
      </c>
      <c r="D181947" s="1">
        <v>43920</v>
      </c>
      <c r="E181947">
        <v>-13</v>
      </c>
      <c r="F181947">
        <v>-4</v>
      </c>
      <c r="I181947">
        <v>-35</v>
      </c>
    </row>
    <row r="181948" spans="1:9" hidden="1" x14ac:dyDescent="0.35">
      <c r="A181948" t="s">
        <v>10</v>
      </c>
      <c r="B181948" t="s">
        <v>1598</v>
      </c>
      <c r="C181948" t="s">
        <v>1570</v>
      </c>
      <c r="D181948" s="1">
        <v>43921</v>
      </c>
      <c r="E181948">
        <v>-32</v>
      </c>
      <c r="F181948">
        <v>-18</v>
      </c>
      <c r="I181948">
        <v>-39</v>
      </c>
    </row>
    <row r="181949" spans="1:9" hidden="1" x14ac:dyDescent="0.35">
      <c r="A181949" t="s">
        <v>10</v>
      </c>
      <c r="B181949" t="s">
        <v>1598</v>
      </c>
      <c r="C181949" t="s">
        <v>1570</v>
      </c>
      <c r="D181949" s="1">
        <v>43922</v>
      </c>
      <c r="E181949">
        <v>-25</v>
      </c>
      <c r="F181949">
        <v>-6</v>
      </c>
      <c r="I181949">
        <v>-40</v>
      </c>
    </row>
    <row r="181950" spans="1:9" hidden="1" x14ac:dyDescent="0.35">
      <c r="A181950" t="s">
        <v>10</v>
      </c>
      <c r="B181950" t="s">
        <v>1598</v>
      </c>
      <c r="C181950" t="s">
        <v>1570</v>
      </c>
      <c r="D181950" s="1">
        <v>43923</v>
      </c>
      <c r="E181950">
        <v>-21</v>
      </c>
      <c r="F181950">
        <v>-7</v>
      </c>
      <c r="I181950">
        <v>-40</v>
      </c>
    </row>
    <row r="181951" spans="1:9" hidden="1" x14ac:dyDescent="0.35">
      <c r="A181951" t="s">
        <v>10</v>
      </c>
      <c r="B181951" t="s">
        <v>1598</v>
      </c>
      <c r="C181951" t="s">
        <v>1570</v>
      </c>
      <c r="D181951" s="1">
        <v>43924</v>
      </c>
      <c r="E181951">
        <v>-19</v>
      </c>
      <c r="F181951">
        <v>0</v>
      </c>
      <c r="I181951">
        <v>-38</v>
      </c>
    </row>
    <row r="181952" spans="1:9" hidden="1" x14ac:dyDescent="0.35">
      <c r="A181952" t="s">
        <v>10</v>
      </c>
      <c r="B181952" t="s">
        <v>1598</v>
      </c>
      <c r="C181952" t="s">
        <v>1570</v>
      </c>
      <c r="D181952" s="1">
        <v>43925</v>
      </c>
      <c r="E181952">
        <v>-10</v>
      </c>
      <c r="F181952">
        <v>4</v>
      </c>
      <c r="I181952">
        <v>-22</v>
      </c>
    </row>
    <row r="181953" spans="1:9" hidden="1" x14ac:dyDescent="0.35">
      <c r="A181953" t="s">
        <v>10</v>
      </c>
      <c r="B181953" t="s">
        <v>1598</v>
      </c>
      <c r="C181953" t="s">
        <v>1570</v>
      </c>
      <c r="D181953" s="1">
        <v>43926</v>
      </c>
      <c r="E181953">
        <v>-14</v>
      </c>
      <c r="F181953">
        <v>1</v>
      </c>
      <c r="I181953">
        <v>-21</v>
      </c>
    </row>
    <row r="181954" spans="1:9" hidden="1" x14ac:dyDescent="0.35">
      <c r="A181954" t="s">
        <v>10</v>
      </c>
      <c r="B181954" t="s">
        <v>1598</v>
      </c>
      <c r="C181954" t="s">
        <v>1570</v>
      </c>
      <c r="D181954" s="1">
        <v>43927</v>
      </c>
      <c r="I181954">
        <v>-41</v>
      </c>
    </row>
    <row r="181955" spans="1:9" hidden="1" x14ac:dyDescent="0.35">
      <c r="A181955" t="s">
        <v>10</v>
      </c>
      <c r="B181955" t="s">
        <v>1598</v>
      </c>
      <c r="C181955" t="s">
        <v>1570</v>
      </c>
      <c r="D181955" s="1">
        <v>43928</v>
      </c>
      <c r="I181955">
        <v>-39</v>
      </c>
    </row>
    <row r="181956" spans="1:9" hidden="1" x14ac:dyDescent="0.35">
      <c r="A181956" t="s">
        <v>10</v>
      </c>
      <c r="B181956" t="s">
        <v>1598</v>
      </c>
      <c r="C181956" t="s">
        <v>1570</v>
      </c>
      <c r="D181956" s="1">
        <v>43929</v>
      </c>
      <c r="I181956">
        <v>-44</v>
      </c>
    </row>
    <row r="181957" spans="1:9" hidden="1" x14ac:dyDescent="0.35">
      <c r="A181957" t="s">
        <v>10</v>
      </c>
      <c r="B181957" t="s">
        <v>1598</v>
      </c>
      <c r="C181957" t="s">
        <v>1570</v>
      </c>
      <c r="D181957" s="1">
        <v>43930</v>
      </c>
      <c r="I181957">
        <v>-42</v>
      </c>
    </row>
    <row r="181958" spans="1:9" hidden="1" x14ac:dyDescent="0.35">
      <c r="A181958" t="s">
        <v>10</v>
      </c>
      <c r="B181958" t="s">
        <v>1598</v>
      </c>
      <c r="C181958" t="s">
        <v>1570</v>
      </c>
      <c r="D181958" s="1">
        <v>43931</v>
      </c>
      <c r="E181958">
        <v>-28</v>
      </c>
      <c r="F181958">
        <v>-17</v>
      </c>
      <c r="I181958">
        <v>-47</v>
      </c>
    </row>
    <row r="181959" spans="1:9" hidden="1" x14ac:dyDescent="0.35">
      <c r="A181959" t="s">
        <v>10</v>
      </c>
      <c r="B181959" t="s">
        <v>1598</v>
      </c>
      <c r="C181959" t="s">
        <v>1570</v>
      </c>
      <c r="D181959" s="1">
        <v>43932</v>
      </c>
      <c r="I181959">
        <v>-27</v>
      </c>
    </row>
    <row r="181960" spans="1:9" hidden="1" x14ac:dyDescent="0.35">
      <c r="A181960" t="s">
        <v>10</v>
      </c>
      <c r="B181960" t="s">
        <v>1598</v>
      </c>
      <c r="C181960" t="s">
        <v>1570</v>
      </c>
      <c r="D181960" s="1">
        <v>43933</v>
      </c>
      <c r="F181960">
        <v>-36</v>
      </c>
      <c r="I181960">
        <v>-30</v>
      </c>
    </row>
    <row r="181961" spans="1:9" hidden="1" x14ac:dyDescent="0.35">
      <c r="A181961" t="s">
        <v>10</v>
      </c>
      <c r="B181961" t="s">
        <v>1598</v>
      </c>
      <c r="C181961" t="s">
        <v>1570</v>
      </c>
      <c r="D181961" s="1">
        <v>43934</v>
      </c>
      <c r="F181961">
        <v>-16</v>
      </c>
      <c r="I181961">
        <v>-44</v>
      </c>
    </row>
    <row r="181962" spans="1:9" hidden="1" x14ac:dyDescent="0.35">
      <c r="A181962" t="s">
        <v>10</v>
      </c>
      <c r="B181962" t="s">
        <v>1598</v>
      </c>
      <c r="C181962" t="s">
        <v>1570</v>
      </c>
      <c r="D181962" s="1">
        <v>43935</v>
      </c>
      <c r="F181962">
        <v>-17</v>
      </c>
      <c r="I181962">
        <v>-39</v>
      </c>
    </row>
    <row r="181963" spans="1:9" hidden="1" x14ac:dyDescent="0.35">
      <c r="A181963" t="s">
        <v>10</v>
      </c>
      <c r="B181963" t="s">
        <v>1598</v>
      </c>
      <c r="C181963" t="s">
        <v>1570</v>
      </c>
      <c r="D181963" s="1">
        <v>43936</v>
      </c>
      <c r="F181963">
        <v>-10</v>
      </c>
      <c r="I181963">
        <v>-41</v>
      </c>
    </row>
    <row r="181964" spans="1:9" hidden="1" x14ac:dyDescent="0.35">
      <c r="A181964" t="s">
        <v>10</v>
      </c>
      <c r="B181964" t="s">
        <v>1598</v>
      </c>
      <c r="C181964" t="s">
        <v>1570</v>
      </c>
      <c r="D181964" s="1">
        <v>43937</v>
      </c>
      <c r="F181964">
        <v>-7</v>
      </c>
      <c r="I181964">
        <v>-41</v>
      </c>
    </row>
    <row r="181965" spans="1:9" hidden="1" x14ac:dyDescent="0.35">
      <c r="A181965" t="s">
        <v>10</v>
      </c>
      <c r="B181965" t="s">
        <v>1598</v>
      </c>
      <c r="C181965" t="s">
        <v>1570</v>
      </c>
      <c r="D181965" s="1">
        <v>43938</v>
      </c>
      <c r="E181965">
        <v>-16</v>
      </c>
      <c r="F181965">
        <v>-13</v>
      </c>
      <c r="I181965">
        <v>-38</v>
      </c>
    </row>
    <row r="181966" spans="1:9" hidden="1" x14ac:dyDescent="0.35">
      <c r="A181966" t="s">
        <v>10</v>
      </c>
      <c r="B181966" t="s">
        <v>1598</v>
      </c>
      <c r="C181966" t="s">
        <v>1570</v>
      </c>
      <c r="D181966" s="1">
        <v>43939</v>
      </c>
      <c r="F181966">
        <v>2</v>
      </c>
      <c r="I181966">
        <v>-20</v>
      </c>
    </row>
    <row r="181967" spans="1:9" hidden="1" x14ac:dyDescent="0.35">
      <c r="A181967" t="s">
        <v>10</v>
      </c>
      <c r="B181967" t="s">
        <v>1598</v>
      </c>
      <c r="C181967" t="s">
        <v>1570</v>
      </c>
      <c r="D181967" s="1">
        <v>43940</v>
      </c>
      <c r="F181967">
        <v>-1</v>
      </c>
      <c r="I181967">
        <v>-24</v>
      </c>
    </row>
    <row r="181968" spans="1:9" hidden="1" x14ac:dyDescent="0.35">
      <c r="A181968" t="s">
        <v>10</v>
      </c>
      <c r="B181968" t="s">
        <v>1598</v>
      </c>
      <c r="C181968" t="s">
        <v>1570</v>
      </c>
      <c r="D181968" s="1">
        <v>43941</v>
      </c>
      <c r="F181968">
        <v>-14</v>
      </c>
      <c r="I181968">
        <v>-39</v>
      </c>
    </row>
    <row r="181969" spans="1:10" hidden="1" x14ac:dyDescent="0.35">
      <c r="A181969" t="s">
        <v>10</v>
      </c>
      <c r="B181969" t="s">
        <v>1598</v>
      </c>
      <c r="C181969" t="s">
        <v>1570</v>
      </c>
      <c r="D181969" s="1">
        <v>43942</v>
      </c>
      <c r="F181969">
        <v>-10</v>
      </c>
      <c r="I181969">
        <v>-39</v>
      </c>
    </row>
    <row r="181970" spans="1:10" hidden="1" x14ac:dyDescent="0.35">
      <c r="A181970" t="s">
        <v>10</v>
      </c>
      <c r="B181970" t="s">
        <v>1598</v>
      </c>
      <c r="C181970" t="s">
        <v>1570</v>
      </c>
      <c r="D181970" s="1">
        <v>43943</v>
      </c>
      <c r="F181970">
        <v>-9</v>
      </c>
      <c r="I181970">
        <v>-40</v>
      </c>
    </row>
    <row r="181971" spans="1:10" hidden="1" x14ac:dyDescent="0.35">
      <c r="A181971" t="s">
        <v>10</v>
      </c>
      <c r="B181971" t="s">
        <v>1598</v>
      </c>
      <c r="C181971" t="s">
        <v>1570</v>
      </c>
      <c r="D181971" s="1">
        <v>43944</v>
      </c>
      <c r="F181971">
        <v>-14</v>
      </c>
      <c r="I181971">
        <v>-40</v>
      </c>
    </row>
    <row r="181972" spans="1:10" hidden="1" x14ac:dyDescent="0.35">
      <c r="A181972" t="s">
        <v>10</v>
      </c>
      <c r="B181972" t="s">
        <v>1598</v>
      </c>
      <c r="C181972" t="s">
        <v>1570</v>
      </c>
      <c r="D181972" s="1">
        <v>43945</v>
      </c>
      <c r="E181972">
        <v>-18</v>
      </c>
      <c r="F181972">
        <v>-14</v>
      </c>
      <c r="I181972">
        <v>-39</v>
      </c>
    </row>
    <row r="181973" spans="1:10" hidden="1" x14ac:dyDescent="0.35">
      <c r="A181973" t="s">
        <v>10</v>
      </c>
      <c r="B181973" t="s">
        <v>1598</v>
      </c>
      <c r="C181973" t="s">
        <v>1570</v>
      </c>
      <c r="D181973" s="1">
        <v>43946</v>
      </c>
      <c r="F181973">
        <v>-12</v>
      </c>
      <c r="I181973">
        <v>-24</v>
      </c>
    </row>
    <row r="181974" spans="1:10" x14ac:dyDescent="0.35">
      <c r="A181974" t="s">
        <v>10</v>
      </c>
      <c r="B181974" t="s">
        <v>1598</v>
      </c>
      <c r="C181974" t="s">
        <v>1570</v>
      </c>
      <c r="D181974" s="1">
        <v>43947</v>
      </c>
      <c r="F181974">
        <v>-8</v>
      </c>
      <c r="I181974">
        <v>-24</v>
      </c>
    </row>
    <row r="181975" spans="1:10" hidden="1" x14ac:dyDescent="0.35">
      <c r="A181975" t="s">
        <v>10</v>
      </c>
      <c r="B181975" t="s">
        <v>1598</v>
      </c>
      <c r="C181975" t="s">
        <v>1682</v>
      </c>
      <c r="D181975" s="1">
        <v>43876</v>
      </c>
      <c r="E181975">
        <v>10</v>
      </c>
      <c r="F181975">
        <v>0</v>
      </c>
      <c r="H181975">
        <v>-6</v>
      </c>
      <c r="I181975">
        <v>4</v>
      </c>
    </row>
    <row r="181976" spans="1:10" hidden="1" x14ac:dyDescent="0.35">
      <c r="A181976" t="s">
        <v>10</v>
      </c>
      <c r="B181976" t="s">
        <v>1598</v>
      </c>
      <c r="C181976" t="s">
        <v>1682</v>
      </c>
      <c r="D181976" s="1">
        <v>43877</v>
      </c>
      <c r="E181976">
        <v>5</v>
      </c>
      <c r="F181976">
        <v>2</v>
      </c>
      <c r="H181976">
        <v>-10</v>
      </c>
      <c r="I181976">
        <v>10</v>
      </c>
    </row>
    <row r="181977" spans="1:10" hidden="1" x14ac:dyDescent="0.35">
      <c r="A181977" t="s">
        <v>10</v>
      </c>
      <c r="B181977" t="s">
        <v>1598</v>
      </c>
      <c r="C181977" t="s">
        <v>1682</v>
      </c>
      <c r="D181977" s="1">
        <v>43878</v>
      </c>
      <c r="E181977">
        <v>4</v>
      </c>
      <c r="F181977">
        <v>2</v>
      </c>
      <c r="H181977">
        <v>2</v>
      </c>
      <c r="I181977">
        <v>-6</v>
      </c>
    </row>
    <row r="181978" spans="1:10" hidden="1" x14ac:dyDescent="0.35">
      <c r="A181978" t="s">
        <v>10</v>
      </c>
      <c r="B181978" t="s">
        <v>1598</v>
      </c>
      <c r="C181978" t="s">
        <v>1682</v>
      </c>
      <c r="D181978" s="1">
        <v>43879</v>
      </c>
      <c r="E181978">
        <v>5</v>
      </c>
      <c r="F181978">
        <v>3</v>
      </c>
      <c r="H181978">
        <v>-9</v>
      </c>
      <c r="I181978">
        <v>0</v>
      </c>
      <c r="J181978">
        <v>1</v>
      </c>
    </row>
    <row r="181979" spans="1:10" hidden="1" x14ac:dyDescent="0.35">
      <c r="A181979" t="s">
        <v>10</v>
      </c>
      <c r="B181979" t="s">
        <v>1598</v>
      </c>
      <c r="C181979" t="s">
        <v>1682</v>
      </c>
      <c r="D181979" s="1">
        <v>43880</v>
      </c>
      <c r="E181979">
        <v>6</v>
      </c>
      <c r="F181979">
        <v>1</v>
      </c>
      <c r="H181979">
        <v>-8</v>
      </c>
      <c r="I181979">
        <v>1</v>
      </c>
      <c r="J181979">
        <v>1</v>
      </c>
    </row>
    <row r="181980" spans="1:10" hidden="1" x14ac:dyDescent="0.35">
      <c r="A181980" t="s">
        <v>10</v>
      </c>
      <c r="B181980" t="s">
        <v>1598</v>
      </c>
      <c r="C181980" t="s">
        <v>1682</v>
      </c>
      <c r="D181980" s="1">
        <v>43881</v>
      </c>
      <c r="E181980">
        <v>-4</v>
      </c>
      <c r="F181980">
        <v>-4</v>
      </c>
      <c r="H181980">
        <v>-3</v>
      </c>
      <c r="I181980">
        <v>-12</v>
      </c>
    </row>
    <row r="181981" spans="1:10" hidden="1" x14ac:dyDescent="0.35">
      <c r="A181981" t="s">
        <v>10</v>
      </c>
      <c r="B181981" t="s">
        <v>1598</v>
      </c>
      <c r="C181981" t="s">
        <v>1682</v>
      </c>
      <c r="D181981" s="1">
        <v>43882</v>
      </c>
      <c r="E181981">
        <v>-1</v>
      </c>
      <c r="F181981">
        <v>1</v>
      </c>
      <c r="H181981">
        <v>-3</v>
      </c>
      <c r="I181981">
        <v>1</v>
      </c>
    </row>
    <row r="181982" spans="1:10" hidden="1" x14ac:dyDescent="0.35">
      <c r="A181982" t="s">
        <v>10</v>
      </c>
      <c r="B181982" t="s">
        <v>1598</v>
      </c>
      <c r="C181982" t="s">
        <v>1682</v>
      </c>
      <c r="D181982" s="1">
        <v>43883</v>
      </c>
      <c r="E181982">
        <v>22</v>
      </c>
      <c r="F181982">
        <v>-1</v>
      </c>
      <c r="H181982">
        <v>1</v>
      </c>
      <c r="I181982">
        <v>1</v>
      </c>
    </row>
    <row r="181983" spans="1:10" hidden="1" x14ac:dyDescent="0.35">
      <c r="A181983" t="s">
        <v>10</v>
      </c>
      <c r="B181983" t="s">
        <v>1598</v>
      </c>
      <c r="C181983" t="s">
        <v>1682</v>
      </c>
      <c r="D181983" s="1">
        <v>43884</v>
      </c>
      <c r="E181983">
        <v>13</v>
      </c>
      <c r="F181983">
        <v>11</v>
      </c>
      <c r="H181983">
        <v>-1</v>
      </c>
      <c r="I181983">
        <v>7</v>
      </c>
    </row>
    <row r="181984" spans="1:10" hidden="1" x14ac:dyDescent="0.35">
      <c r="A181984" t="s">
        <v>10</v>
      </c>
      <c r="B181984" t="s">
        <v>1598</v>
      </c>
      <c r="C181984" t="s">
        <v>1682</v>
      </c>
      <c r="D181984" s="1">
        <v>43885</v>
      </c>
      <c r="E181984">
        <v>3</v>
      </c>
      <c r="F181984">
        <v>4</v>
      </c>
      <c r="H181984">
        <v>-1</v>
      </c>
      <c r="I181984">
        <v>3</v>
      </c>
      <c r="J181984">
        <v>2</v>
      </c>
    </row>
    <row r="181985" spans="1:10" hidden="1" x14ac:dyDescent="0.35">
      <c r="A181985" t="s">
        <v>10</v>
      </c>
      <c r="B181985" t="s">
        <v>1598</v>
      </c>
      <c r="C181985" t="s">
        <v>1682</v>
      </c>
      <c r="D181985" s="1">
        <v>43886</v>
      </c>
      <c r="E181985">
        <v>10</v>
      </c>
      <c r="F181985">
        <v>6</v>
      </c>
      <c r="H181985">
        <v>-3</v>
      </c>
      <c r="I181985">
        <v>2</v>
      </c>
      <c r="J181985">
        <v>-1</v>
      </c>
    </row>
    <row r="181986" spans="1:10" hidden="1" x14ac:dyDescent="0.35">
      <c r="A181986" t="s">
        <v>10</v>
      </c>
      <c r="B181986" t="s">
        <v>1598</v>
      </c>
      <c r="C181986" t="s">
        <v>1682</v>
      </c>
      <c r="D181986" s="1">
        <v>43887</v>
      </c>
      <c r="E181986">
        <v>14</v>
      </c>
      <c r="F181986">
        <v>5</v>
      </c>
      <c r="H181986">
        <v>-9</v>
      </c>
      <c r="I181986">
        <v>1</v>
      </c>
      <c r="J181986">
        <v>0</v>
      </c>
    </row>
    <row r="181987" spans="1:10" hidden="1" x14ac:dyDescent="0.35">
      <c r="A181987" t="s">
        <v>10</v>
      </c>
      <c r="B181987" t="s">
        <v>1598</v>
      </c>
      <c r="C181987" t="s">
        <v>1682</v>
      </c>
      <c r="D181987" s="1">
        <v>43888</v>
      </c>
      <c r="E181987">
        <v>11</v>
      </c>
      <c r="F181987">
        <v>0</v>
      </c>
      <c r="H181987">
        <v>-3</v>
      </c>
      <c r="I181987">
        <v>-9</v>
      </c>
      <c r="J181987">
        <v>2</v>
      </c>
    </row>
    <row r="181988" spans="1:10" hidden="1" x14ac:dyDescent="0.35">
      <c r="A181988" t="s">
        <v>10</v>
      </c>
      <c r="B181988" t="s">
        <v>1598</v>
      </c>
      <c r="C181988" t="s">
        <v>1682</v>
      </c>
      <c r="D181988" s="1">
        <v>43889</v>
      </c>
      <c r="E181988">
        <v>4</v>
      </c>
      <c r="F181988">
        <v>9</v>
      </c>
      <c r="H181988">
        <v>-5</v>
      </c>
      <c r="I181988">
        <v>-1</v>
      </c>
    </row>
    <row r="181989" spans="1:10" hidden="1" x14ac:dyDescent="0.35">
      <c r="A181989" t="s">
        <v>10</v>
      </c>
      <c r="B181989" t="s">
        <v>1598</v>
      </c>
      <c r="C181989" t="s">
        <v>1682</v>
      </c>
      <c r="D181989" s="1">
        <v>43890</v>
      </c>
      <c r="E181989">
        <v>9</v>
      </c>
      <c r="F181989">
        <v>-2</v>
      </c>
      <c r="H181989">
        <v>-1</v>
      </c>
      <c r="I181989">
        <v>6</v>
      </c>
    </row>
    <row r="181990" spans="1:10" hidden="1" x14ac:dyDescent="0.35">
      <c r="A181990" t="s">
        <v>10</v>
      </c>
      <c r="B181990" t="s">
        <v>1598</v>
      </c>
      <c r="C181990" t="s">
        <v>1682</v>
      </c>
      <c r="D181990" s="1">
        <v>43891</v>
      </c>
      <c r="E181990">
        <v>27</v>
      </c>
      <c r="F181990">
        <v>16</v>
      </c>
      <c r="H181990">
        <v>0</v>
      </c>
      <c r="I181990">
        <v>6</v>
      </c>
    </row>
    <row r="181991" spans="1:10" hidden="1" x14ac:dyDescent="0.35">
      <c r="A181991" t="s">
        <v>10</v>
      </c>
      <c r="B181991" t="s">
        <v>1598</v>
      </c>
      <c r="C181991" t="s">
        <v>1682</v>
      </c>
      <c r="D181991" s="1">
        <v>43892</v>
      </c>
      <c r="E181991">
        <v>11</v>
      </c>
      <c r="F181991">
        <v>3</v>
      </c>
      <c r="H181991">
        <v>-5</v>
      </c>
      <c r="I181991">
        <v>4</v>
      </c>
      <c r="J181991">
        <v>0</v>
      </c>
    </row>
    <row r="181992" spans="1:10" hidden="1" x14ac:dyDescent="0.35">
      <c r="A181992" t="s">
        <v>10</v>
      </c>
      <c r="B181992" t="s">
        <v>1598</v>
      </c>
      <c r="C181992" t="s">
        <v>1682</v>
      </c>
      <c r="D181992" s="1">
        <v>43893</v>
      </c>
      <c r="E181992">
        <v>15</v>
      </c>
      <c r="F181992">
        <v>8</v>
      </c>
      <c r="H181992">
        <v>-1</v>
      </c>
      <c r="I181992">
        <v>3</v>
      </c>
      <c r="J181992">
        <v>-1</v>
      </c>
    </row>
    <row r="181993" spans="1:10" hidden="1" x14ac:dyDescent="0.35">
      <c r="A181993" t="s">
        <v>10</v>
      </c>
      <c r="B181993" t="s">
        <v>1598</v>
      </c>
      <c r="C181993" t="s">
        <v>1682</v>
      </c>
      <c r="D181993" s="1">
        <v>43894</v>
      </c>
      <c r="E181993">
        <v>12</v>
      </c>
      <c r="F181993">
        <v>9</v>
      </c>
      <c r="H181993">
        <v>-1</v>
      </c>
      <c r="I181993">
        <v>1</v>
      </c>
      <c r="J181993">
        <v>0</v>
      </c>
    </row>
    <row r="181994" spans="1:10" hidden="1" x14ac:dyDescent="0.35">
      <c r="A181994" t="s">
        <v>10</v>
      </c>
      <c r="B181994" t="s">
        <v>1598</v>
      </c>
      <c r="C181994" t="s">
        <v>1682</v>
      </c>
      <c r="D181994" s="1">
        <v>43895</v>
      </c>
      <c r="E181994">
        <v>14</v>
      </c>
      <c r="F181994">
        <v>6</v>
      </c>
      <c r="H181994">
        <v>2</v>
      </c>
      <c r="I181994">
        <v>1</v>
      </c>
      <c r="J181994">
        <v>-1</v>
      </c>
    </row>
    <row r="181995" spans="1:10" hidden="1" x14ac:dyDescent="0.35">
      <c r="A181995" t="s">
        <v>10</v>
      </c>
      <c r="B181995" t="s">
        <v>1598</v>
      </c>
      <c r="C181995" t="s">
        <v>1682</v>
      </c>
      <c r="D181995" s="1">
        <v>43896</v>
      </c>
      <c r="E181995">
        <v>-3</v>
      </c>
      <c r="F181995">
        <v>3</v>
      </c>
      <c r="H181995">
        <v>-2</v>
      </c>
      <c r="I181995">
        <v>1</v>
      </c>
    </row>
    <row r="181996" spans="1:10" hidden="1" x14ac:dyDescent="0.35">
      <c r="A181996" t="s">
        <v>10</v>
      </c>
      <c r="B181996" t="s">
        <v>1598</v>
      </c>
      <c r="C181996" t="s">
        <v>1682</v>
      </c>
      <c r="D181996" s="1">
        <v>43897</v>
      </c>
      <c r="E181996">
        <v>11</v>
      </c>
      <c r="F181996">
        <v>5</v>
      </c>
      <c r="H181996">
        <v>3</v>
      </c>
      <c r="I181996">
        <v>5</v>
      </c>
    </row>
    <row r="181997" spans="1:10" hidden="1" x14ac:dyDescent="0.35">
      <c r="A181997" t="s">
        <v>10</v>
      </c>
      <c r="B181997" t="s">
        <v>1598</v>
      </c>
      <c r="C181997" t="s">
        <v>1682</v>
      </c>
      <c r="D181997" s="1">
        <v>43898</v>
      </c>
      <c r="E181997">
        <v>31</v>
      </c>
      <c r="F181997">
        <v>14</v>
      </c>
      <c r="H181997">
        <v>11</v>
      </c>
      <c r="I181997">
        <v>5</v>
      </c>
    </row>
    <row r="181998" spans="1:10" hidden="1" x14ac:dyDescent="0.35">
      <c r="A181998" t="s">
        <v>10</v>
      </c>
      <c r="B181998" t="s">
        <v>1598</v>
      </c>
      <c r="C181998" t="s">
        <v>1682</v>
      </c>
      <c r="D181998" s="1">
        <v>43899</v>
      </c>
      <c r="E181998">
        <v>12</v>
      </c>
      <c r="F181998">
        <v>3</v>
      </c>
      <c r="H181998">
        <v>5</v>
      </c>
      <c r="I181998">
        <v>1</v>
      </c>
      <c r="J181998">
        <v>0</v>
      </c>
    </row>
    <row r="181999" spans="1:10" hidden="1" x14ac:dyDescent="0.35">
      <c r="A181999" t="s">
        <v>10</v>
      </c>
      <c r="B181999" t="s">
        <v>1598</v>
      </c>
      <c r="C181999" t="s">
        <v>1682</v>
      </c>
      <c r="D181999" s="1">
        <v>43900</v>
      </c>
      <c r="E181999">
        <v>8</v>
      </c>
      <c r="F181999">
        <v>4</v>
      </c>
      <c r="H181999">
        <v>-2</v>
      </c>
      <c r="I181999">
        <v>1</v>
      </c>
      <c r="J181999">
        <v>0</v>
      </c>
    </row>
    <row r="182000" spans="1:10" hidden="1" x14ac:dyDescent="0.35">
      <c r="A182000" t="s">
        <v>10</v>
      </c>
      <c r="B182000" t="s">
        <v>1598</v>
      </c>
      <c r="C182000" t="s">
        <v>1682</v>
      </c>
      <c r="D182000" s="1">
        <v>43901</v>
      </c>
      <c r="E182000">
        <v>6</v>
      </c>
      <c r="F182000">
        <v>5</v>
      </c>
      <c r="H182000">
        <v>12</v>
      </c>
      <c r="I182000">
        <v>1</v>
      </c>
      <c r="J182000">
        <v>0</v>
      </c>
    </row>
    <row r="182001" spans="1:10" hidden="1" x14ac:dyDescent="0.35">
      <c r="A182001" t="s">
        <v>10</v>
      </c>
      <c r="B182001" t="s">
        <v>1598</v>
      </c>
      <c r="C182001" t="s">
        <v>1682</v>
      </c>
      <c r="D182001" s="1">
        <v>43902</v>
      </c>
      <c r="E182001">
        <v>-1</v>
      </c>
      <c r="F182001">
        <v>18</v>
      </c>
      <c r="H182001">
        <v>28</v>
      </c>
      <c r="I182001">
        <v>1</v>
      </c>
      <c r="J182001">
        <v>-2</v>
      </c>
    </row>
    <row r="182002" spans="1:10" hidden="1" x14ac:dyDescent="0.35">
      <c r="A182002" t="s">
        <v>10</v>
      </c>
      <c r="B182002" t="s">
        <v>1598</v>
      </c>
      <c r="C182002" t="s">
        <v>1682</v>
      </c>
      <c r="D182002" s="1">
        <v>43903</v>
      </c>
      <c r="E182002">
        <v>-3</v>
      </c>
      <c r="F182002">
        <v>20</v>
      </c>
      <c r="H182002">
        <v>23</v>
      </c>
      <c r="I182002">
        <v>2</v>
      </c>
    </row>
    <row r="182003" spans="1:10" hidden="1" x14ac:dyDescent="0.35">
      <c r="A182003" t="s">
        <v>10</v>
      </c>
      <c r="B182003" t="s">
        <v>1598</v>
      </c>
      <c r="C182003" t="s">
        <v>1682</v>
      </c>
      <c r="D182003" s="1">
        <v>43904</v>
      </c>
      <c r="E182003">
        <v>5</v>
      </c>
      <c r="F182003">
        <v>20</v>
      </c>
      <c r="H182003">
        <v>30</v>
      </c>
      <c r="I182003">
        <v>-2</v>
      </c>
    </row>
    <row r="182004" spans="1:10" hidden="1" x14ac:dyDescent="0.35">
      <c r="A182004" t="s">
        <v>10</v>
      </c>
      <c r="B182004" t="s">
        <v>1598</v>
      </c>
      <c r="C182004" t="s">
        <v>1682</v>
      </c>
      <c r="D182004" s="1">
        <v>43905</v>
      </c>
      <c r="E182004">
        <v>-1</v>
      </c>
      <c r="F182004">
        <v>15</v>
      </c>
      <c r="H182004">
        <v>33</v>
      </c>
      <c r="I182004">
        <v>-1</v>
      </c>
    </row>
    <row r="182005" spans="1:10" hidden="1" x14ac:dyDescent="0.35">
      <c r="A182005" t="s">
        <v>10</v>
      </c>
      <c r="B182005" t="s">
        <v>1598</v>
      </c>
      <c r="C182005" t="s">
        <v>1682</v>
      </c>
      <c r="D182005" s="1">
        <v>43906</v>
      </c>
      <c r="E182005">
        <v>-7</v>
      </c>
      <c r="F182005">
        <v>14</v>
      </c>
      <c r="H182005">
        <v>26</v>
      </c>
      <c r="I182005">
        <v>-10</v>
      </c>
    </row>
    <row r="182006" spans="1:10" hidden="1" x14ac:dyDescent="0.35">
      <c r="A182006" t="s">
        <v>10</v>
      </c>
      <c r="B182006" t="s">
        <v>1598</v>
      </c>
      <c r="C182006" t="s">
        <v>1682</v>
      </c>
      <c r="D182006" s="1">
        <v>43907</v>
      </c>
      <c r="E182006">
        <v>-15</v>
      </c>
      <c r="F182006">
        <v>18</v>
      </c>
      <c r="H182006">
        <v>30</v>
      </c>
      <c r="I182006">
        <v>-12</v>
      </c>
    </row>
    <row r="182007" spans="1:10" hidden="1" x14ac:dyDescent="0.35">
      <c r="A182007" t="s">
        <v>10</v>
      </c>
      <c r="B182007" t="s">
        <v>1598</v>
      </c>
      <c r="C182007" t="s">
        <v>1682</v>
      </c>
      <c r="D182007" s="1">
        <v>43908</v>
      </c>
      <c r="E182007">
        <v>-21</v>
      </c>
      <c r="F182007">
        <v>17</v>
      </c>
      <c r="H182007">
        <v>28</v>
      </c>
      <c r="I182007">
        <v>-16</v>
      </c>
    </row>
    <row r="182008" spans="1:10" hidden="1" x14ac:dyDescent="0.35">
      <c r="A182008" t="s">
        <v>10</v>
      </c>
      <c r="B182008" t="s">
        <v>1598</v>
      </c>
      <c r="C182008" t="s">
        <v>1682</v>
      </c>
      <c r="D182008" s="1">
        <v>43909</v>
      </c>
      <c r="E182008">
        <v>-22</v>
      </c>
      <c r="F182008">
        <v>17</v>
      </c>
      <c r="H182008">
        <v>24</v>
      </c>
      <c r="I182008">
        <v>-17</v>
      </c>
    </row>
    <row r="182009" spans="1:10" hidden="1" x14ac:dyDescent="0.35">
      <c r="A182009" t="s">
        <v>10</v>
      </c>
      <c r="B182009" t="s">
        <v>1598</v>
      </c>
      <c r="C182009" t="s">
        <v>1682</v>
      </c>
      <c r="D182009" s="1">
        <v>43910</v>
      </c>
      <c r="E182009">
        <v>-32</v>
      </c>
      <c r="F182009">
        <v>12</v>
      </c>
      <c r="H182009">
        <v>20</v>
      </c>
      <c r="I182009">
        <v>-19</v>
      </c>
    </row>
    <row r="182010" spans="1:10" hidden="1" x14ac:dyDescent="0.35">
      <c r="A182010" t="s">
        <v>10</v>
      </c>
      <c r="B182010" t="s">
        <v>1598</v>
      </c>
      <c r="C182010" t="s">
        <v>1682</v>
      </c>
      <c r="D182010" s="1">
        <v>43911</v>
      </c>
      <c r="E182010">
        <v>-27</v>
      </c>
      <c r="F182010">
        <v>10</v>
      </c>
      <c r="H182010">
        <v>17</v>
      </c>
      <c r="I182010">
        <v>-10</v>
      </c>
    </row>
    <row r="182011" spans="1:10" hidden="1" x14ac:dyDescent="0.35">
      <c r="A182011" t="s">
        <v>10</v>
      </c>
      <c r="B182011" t="s">
        <v>1598</v>
      </c>
      <c r="C182011" t="s">
        <v>1682</v>
      </c>
      <c r="D182011" s="1">
        <v>43912</v>
      </c>
      <c r="E182011">
        <v>-37</v>
      </c>
      <c r="F182011">
        <v>-3</v>
      </c>
      <c r="H182011">
        <v>11</v>
      </c>
      <c r="I182011">
        <v>-21</v>
      </c>
    </row>
    <row r="182012" spans="1:10" hidden="1" x14ac:dyDescent="0.35">
      <c r="A182012" t="s">
        <v>10</v>
      </c>
      <c r="B182012" t="s">
        <v>1598</v>
      </c>
      <c r="C182012" t="s">
        <v>1682</v>
      </c>
      <c r="D182012" s="1">
        <v>43913</v>
      </c>
      <c r="E182012">
        <v>-32</v>
      </c>
      <c r="F182012">
        <v>-9</v>
      </c>
      <c r="H182012">
        <v>12</v>
      </c>
      <c r="I182012">
        <v>-22</v>
      </c>
    </row>
    <row r="182013" spans="1:10" hidden="1" x14ac:dyDescent="0.35">
      <c r="A182013" t="s">
        <v>10</v>
      </c>
      <c r="B182013" t="s">
        <v>1598</v>
      </c>
      <c r="C182013" t="s">
        <v>1682</v>
      </c>
      <c r="D182013" s="1">
        <v>43914</v>
      </c>
      <c r="E182013">
        <v>-33</v>
      </c>
      <c r="F182013">
        <v>-2</v>
      </c>
      <c r="H182013">
        <v>22</v>
      </c>
      <c r="I182013">
        <v>-27</v>
      </c>
    </row>
    <row r="182014" spans="1:10" hidden="1" x14ac:dyDescent="0.35">
      <c r="A182014" t="s">
        <v>10</v>
      </c>
      <c r="B182014" t="s">
        <v>1598</v>
      </c>
      <c r="C182014" t="s">
        <v>1682</v>
      </c>
      <c r="D182014" s="1">
        <v>43915</v>
      </c>
      <c r="E182014">
        <v>-36</v>
      </c>
      <c r="F182014">
        <v>-11</v>
      </c>
      <c r="H182014">
        <v>19</v>
      </c>
      <c r="I182014">
        <v>-28</v>
      </c>
    </row>
    <row r="182015" spans="1:10" hidden="1" x14ac:dyDescent="0.35">
      <c r="A182015" t="s">
        <v>10</v>
      </c>
      <c r="B182015" t="s">
        <v>1598</v>
      </c>
      <c r="C182015" t="s">
        <v>1682</v>
      </c>
      <c r="D182015" s="1">
        <v>43916</v>
      </c>
      <c r="E182015">
        <v>-34</v>
      </c>
      <c r="F182015">
        <v>-4</v>
      </c>
      <c r="H182015">
        <v>12</v>
      </c>
      <c r="I182015">
        <v>-29</v>
      </c>
    </row>
    <row r="182016" spans="1:10" hidden="1" x14ac:dyDescent="0.35">
      <c r="A182016" t="s">
        <v>10</v>
      </c>
      <c r="B182016" t="s">
        <v>1598</v>
      </c>
      <c r="C182016" t="s">
        <v>1682</v>
      </c>
      <c r="D182016" s="1">
        <v>43917</v>
      </c>
      <c r="E182016">
        <v>-40</v>
      </c>
      <c r="F182016">
        <v>-13</v>
      </c>
      <c r="H182016">
        <v>3</v>
      </c>
      <c r="I182016">
        <v>-28</v>
      </c>
    </row>
    <row r="182017" spans="1:9" hidden="1" x14ac:dyDescent="0.35">
      <c r="A182017" t="s">
        <v>10</v>
      </c>
      <c r="B182017" t="s">
        <v>1598</v>
      </c>
      <c r="C182017" t="s">
        <v>1682</v>
      </c>
      <c r="D182017" s="1">
        <v>43918</v>
      </c>
      <c r="E182017">
        <v>-35</v>
      </c>
      <c r="F182017">
        <v>-6</v>
      </c>
      <c r="H182017">
        <v>-3</v>
      </c>
      <c r="I182017">
        <v>-27</v>
      </c>
    </row>
    <row r="182018" spans="1:9" hidden="1" x14ac:dyDescent="0.35">
      <c r="A182018" t="s">
        <v>10</v>
      </c>
      <c r="B182018" t="s">
        <v>1598</v>
      </c>
      <c r="C182018" t="s">
        <v>1682</v>
      </c>
      <c r="D182018" s="1">
        <v>43919</v>
      </c>
      <c r="E182018">
        <v>-39</v>
      </c>
      <c r="F182018">
        <v>-17</v>
      </c>
      <c r="H182018">
        <v>-4</v>
      </c>
      <c r="I182018">
        <v>-26</v>
      </c>
    </row>
    <row r="182019" spans="1:9" hidden="1" x14ac:dyDescent="0.35">
      <c r="A182019" t="s">
        <v>10</v>
      </c>
      <c r="B182019" t="s">
        <v>1598</v>
      </c>
      <c r="C182019" t="s">
        <v>1682</v>
      </c>
      <c r="D182019" s="1">
        <v>43920</v>
      </c>
      <c r="E182019">
        <v>-32</v>
      </c>
      <c r="F182019">
        <v>-11</v>
      </c>
      <c r="H182019">
        <v>4</v>
      </c>
      <c r="I182019">
        <v>-28</v>
      </c>
    </row>
    <row r="182020" spans="1:9" hidden="1" x14ac:dyDescent="0.35">
      <c r="A182020" t="s">
        <v>10</v>
      </c>
      <c r="B182020" t="s">
        <v>1598</v>
      </c>
      <c r="C182020" t="s">
        <v>1682</v>
      </c>
      <c r="D182020" s="1">
        <v>43921</v>
      </c>
      <c r="E182020">
        <v>-42</v>
      </c>
      <c r="F182020">
        <v>-18</v>
      </c>
      <c r="H182020">
        <v>3</v>
      </c>
      <c r="I182020">
        <v>-34</v>
      </c>
    </row>
    <row r="182021" spans="1:9" hidden="1" x14ac:dyDescent="0.35">
      <c r="A182021" t="s">
        <v>10</v>
      </c>
      <c r="B182021" t="s">
        <v>1598</v>
      </c>
      <c r="C182021" t="s">
        <v>1682</v>
      </c>
      <c r="D182021" s="1">
        <v>43922</v>
      </c>
      <c r="E182021">
        <v>-35</v>
      </c>
      <c r="F182021">
        <v>-10</v>
      </c>
      <c r="H182021">
        <v>6</v>
      </c>
      <c r="I182021">
        <v>-32</v>
      </c>
    </row>
    <row r="182022" spans="1:9" hidden="1" x14ac:dyDescent="0.35">
      <c r="A182022" t="s">
        <v>10</v>
      </c>
      <c r="B182022" t="s">
        <v>1598</v>
      </c>
      <c r="C182022" t="s">
        <v>1682</v>
      </c>
      <c r="D182022" s="1">
        <v>43923</v>
      </c>
      <c r="E182022">
        <v>-41</v>
      </c>
      <c r="F182022">
        <v>-14</v>
      </c>
      <c r="H182022">
        <v>-1</v>
      </c>
      <c r="I182022">
        <v>-34</v>
      </c>
    </row>
    <row r="182023" spans="1:9" hidden="1" x14ac:dyDescent="0.35">
      <c r="A182023" t="s">
        <v>10</v>
      </c>
      <c r="B182023" t="s">
        <v>1598</v>
      </c>
      <c r="C182023" t="s">
        <v>1682</v>
      </c>
      <c r="D182023" s="1">
        <v>43924</v>
      </c>
      <c r="E182023">
        <v>-42</v>
      </c>
      <c r="F182023">
        <v>-6</v>
      </c>
      <c r="H182023">
        <v>-4</v>
      </c>
      <c r="I182023">
        <v>-32</v>
      </c>
    </row>
    <row r="182024" spans="1:9" hidden="1" x14ac:dyDescent="0.35">
      <c r="A182024" t="s">
        <v>10</v>
      </c>
      <c r="B182024" t="s">
        <v>1598</v>
      </c>
      <c r="C182024" t="s">
        <v>1682</v>
      </c>
      <c r="D182024" s="1">
        <v>43925</v>
      </c>
      <c r="E182024">
        <v>-41</v>
      </c>
      <c r="F182024">
        <v>-12</v>
      </c>
      <c r="H182024">
        <v>-13</v>
      </c>
      <c r="I182024">
        <v>-26</v>
      </c>
    </row>
    <row r="182025" spans="1:9" hidden="1" x14ac:dyDescent="0.35">
      <c r="A182025" t="s">
        <v>10</v>
      </c>
      <c r="B182025" t="s">
        <v>1598</v>
      </c>
      <c r="C182025" t="s">
        <v>1682</v>
      </c>
      <c r="D182025" s="1">
        <v>43926</v>
      </c>
      <c r="E182025">
        <v>-43</v>
      </c>
      <c r="F182025">
        <v>-16</v>
      </c>
      <c r="H182025">
        <v>-15</v>
      </c>
      <c r="I182025">
        <v>-27</v>
      </c>
    </row>
    <row r="182026" spans="1:9" hidden="1" x14ac:dyDescent="0.35">
      <c r="A182026" t="s">
        <v>10</v>
      </c>
      <c r="B182026" t="s">
        <v>1598</v>
      </c>
      <c r="C182026" t="s">
        <v>1682</v>
      </c>
      <c r="D182026" s="1">
        <v>43927</v>
      </c>
      <c r="E182026">
        <v>-37</v>
      </c>
      <c r="F182026">
        <v>-15</v>
      </c>
      <c r="H182026">
        <v>-6</v>
      </c>
      <c r="I182026">
        <v>-31</v>
      </c>
    </row>
    <row r="182027" spans="1:9" hidden="1" x14ac:dyDescent="0.35">
      <c r="A182027" t="s">
        <v>10</v>
      </c>
      <c r="B182027" t="s">
        <v>1598</v>
      </c>
      <c r="C182027" t="s">
        <v>1682</v>
      </c>
      <c r="D182027" s="1">
        <v>43928</v>
      </c>
      <c r="E182027">
        <v>-40</v>
      </c>
      <c r="F182027">
        <v>-7</v>
      </c>
      <c r="H182027">
        <v>-5</v>
      </c>
      <c r="I182027">
        <v>-36</v>
      </c>
    </row>
    <row r="182028" spans="1:9" hidden="1" x14ac:dyDescent="0.35">
      <c r="A182028" t="s">
        <v>10</v>
      </c>
      <c r="B182028" t="s">
        <v>1598</v>
      </c>
      <c r="C182028" t="s">
        <v>1682</v>
      </c>
      <c r="D182028" s="1">
        <v>43929</v>
      </c>
      <c r="E182028">
        <v>-44</v>
      </c>
      <c r="F182028">
        <v>-11</v>
      </c>
      <c r="H182028">
        <v>1</v>
      </c>
      <c r="I182028">
        <v>-38</v>
      </c>
    </row>
    <row r="182029" spans="1:9" hidden="1" x14ac:dyDescent="0.35">
      <c r="A182029" t="s">
        <v>10</v>
      </c>
      <c r="B182029" t="s">
        <v>1598</v>
      </c>
      <c r="C182029" t="s">
        <v>1682</v>
      </c>
      <c r="D182029" s="1">
        <v>43930</v>
      </c>
      <c r="E182029">
        <v>-43</v>
      </c>
      <c r="F182029">
        <v>-12</v>
      </c>
      <c r="H182029">
        <v>-7</v>
      </c>
      <c r="I182029">
        <v>-38</v>
      </c>
    </row>
    <row r="182030" spans="1:9" hidden="1" x14ac:dyDescent="0.35">
      <c r="A182030" t="s">
        <v>10</v>
      </c>
      <c r="B182030" t="s">
        <v>1598</v>
      </c>
      <c r="C182030" t="s">
        <v>1682</v>
      </c>
      <c r="D182030" s="1">
        <v>43931</v>
      </c>
      <c r="E182030">
        <v>-49</v>
      </c>
      <c r="F182030">
        <v>-19</v>
      </c>
      <c r="H182030">
        <v>-16</v>
      </c>
      <c r="I182030">
        <v>-44</v>
      </c>
    </row>
    <row r="182031" spans="1:9" hidden="1" x14ac:dyDescent="0.35">
      <c r="A182031" t="s">
        <v>10</v>
      </c>
      <c r="B182031" t="s">
        <v>1598</v>
      </c>
      <c r="C182031" t="s">
        <v>1682</v>
      </c>
      <c r="D182031" s="1">
        <v>43932</v>
      </c>
      <c r="E182031">
        <v>-43</v>
      </c>
      <c r="F182031">
        <v>-5</v>
      </c>
      <c r="H182031">
        <v>-24</v>
      </c>
      <c r="I182031">
        <v>-23</v>
      </c>
    </row>
    <row r="182032" spans="1:9" hidden="1" x14ac:dyDescent="0.35">
      <c r="A182032" t="s">
        <v>10</v>
      </c>
      <c r="B182032" t="s">
        <v>1598</v>
      </c>
      <c r="C182032" t="s">
        <v>1682</v>
      </c>
      <c r="D182032" s="1">
        <v>43933</v>
      </c>
      <c r="E182032">
        <v>-63</v>
      </c>
      <c r="F182032">
        <v>-34</v>
      </c>
      <c r="H182032">
        <v>-45</v>
      </c>
      <c r="I182032">
        <v>-28</v>
      </c>
    </row>
    <row r="182033" spans="1:9" hidden="1" x14ac:dyDescent="0.35">
      <c r="A182033" t="s">
        <v>10</v>
      </c>
      <c r="B182033" t="s">
        <v>1598</v>
      </c>
      <c r="C182033" t="s">
        <v>1682</v>
      </c>
      <c r="D182033" s="1">
        <v>43934</v>
      </c>
      <c r="E182033">
        <v>-37</v>
      </c>
      <c r="F182033">
        <v>-24</v>
      </c>
      <c r="H182033">
        <v>-29</v>
      </c>
      <c r="I182033">
        <v>-35</v>
      </c>
    </row>
    <row r="182034" spans="1:9" hidden="1" x14ac:dyDescent="0.35">
      <c r="A182034" t="s">
        <v>10</v>
      </c>
      <c r="B182034" t="s">
        <v>1598</v>
      </c>
      <c r="C182034" t="s">
        <v>1682</v>
      </c>
      <c r="D182034" s="1">
        <v>43935</v>
      </c>
      <c r="E182034">
        <v>-34</v>
      </c>
      <c r="F182034">
        <v>-9</v>
      </c>
      <c r="H182034">
        <v>-23</v>
      </c>
      <c r="I182034">
        <v>-33</v>
      </c>
    </row>
    <row r="182035" spans="1:9" hidden="1" x14ac:dyDescent="0.35">
      <c r="A182035" t="s">
        <v>10</v>
      </c>
      <c r="B182035" t="s">
        <v>1598</v>
      </c>
      <c r="C182035" t="s">
        <v>1682</v>
      </c>
      <c r="D182035" s="1">
        <v>43936</v>
      </c>
      <c r="E182035">
        <v>-21</v>
      </c>
      <c r="F182035">
        <v>-4</v>
      </c>
      <c r="H182035">
        <v>-22</v>
      </c>
      <c r="I182035">
        <v>-35</v>
      </c>
    </row>
    <row r="182036" spans="1:9" hidden="1" x14ac:dyDescent="0.35">
      <c r="A182036" t="s">
        <v>10</v>
      </c>
      <c r="B182036" t="s">
        <v>1598</v>
      </c>
      <c r="C182036" t="s">
        <v>1682</v>
      </c>
      <c r="D182036" s="1">
        <v>43937</v>
      </c>
      <c r="E182036">
        <v>-27</v>
      </c>
      <c r="F182036">
        <v>-4</v>
      </c>
      <c r="H182036">
        <v>-26</v>
      </c>
      <c r="I182036">
        <v>-34</v>
      </c>
    </row>
    <row r="182037" spans="1:9" hidden="1" x14ac:dyDescent="0.35">
      <c r="A182037" t="s">
        <v>10</v>
      </c>
      <c r="B182037" t="s">
        <v>1598</v>
      </c>
      <c r="C182037" t="s">
        <v>1682</v>
      </c>
      <c r="D182037" s="1">
        <v>43938</v>
      </c>
      <c r="E182037">
        <v>-36</v>
      </c>
      <c r="F182037">
        <v>-7</v>
      </c>
      <c r="H182037">
        <v>-29</v>
      </c>
      <c r="I182037">
        <v>-32</v>
      </c>
    </row>
    <row r="182038" spans="1:9" hidden="1" x14ac:dyDescent="0.35">
      <c r="A182038" t="s">
        <v>10</v>
      </c>
      <c r="B182038" t="s">
        <v>1598</v>
      </c>
      <c r="C182038" t="s">
        <v>1682</v>
      </c>
      <c r="D182038" s="1">
        <v>43939</v>
      </c>
      <c r="E182038">
        <v>-30</v>
      </c>
      <c r="F182038">
        <v>-7</v>
      </c>
      <c r="H182038">
        <v>-34</v>
      </c>
      <c r="I182038">
        <v>-20</v>
      </c>
    </row>
    <row r="182039" spans="1:9" hidden="1" x14ac:dyDescent="0.35">
      <c r="A182039" t="s">
        <v>10</v>
      </c>
      <c r="B182039" t="s">
        <v>1598</v>
      </c>
      <c r="C182039" t="s">
        <v>1682</v>
      </c>
      <c r="D182039" s="1">
        <v>43940</v>
      </c>
      <c r="E182039">
        <v>-32</v>
      </c>
      <c r="F182039">
        <v>-14</v>
      </c>
      <c r="H182039">
        <v>-34</v>
      </c>
      <c r="I182039">
        <v>-22</v>
      </c>
    </row>
    <row r="182040" spans="1:9" hidden="1" x14ac:dyDescent="0.35">
      <c r="A182040" t="s">
        <v>10</v>
      </c>
      <c r="B182040" t="s">
        <v>1598</v>
      </c>
      <c r="C182040" t="s">
        <v>1682</v>
      </c>
      <c r="D182040" s="1">
        <v>43941</v>
      </c>
      <c r="E182040">
        <v>-28</v>
      </c>
      <c r="F182040">
        <v>-11</v>
      </c>
      <c r="H182040">
        <v>-28</v>
      </c>
      <c r="I182040">
        <v>-32</v>
      </c>
    </row>
    <row r="182041" spans="1:9" hidden="1" x14ac:dyDescent="0.35">
      <c r="A182041" t="s">
        <v>10</v>
      </c>
      <c r="B182041" t="s">
        <v>1598</v>
      </c>
      <c r="C182041" t="s">
        <v>1682</v>
      </c>
      <c r="D182041" s="1">
        <v>43942</v>
      </c>
      <c r="E182041">
        <v>-31</v>
      </c>
      <c r="F182041">
        <v>-4</v>
      </c>
      <c r="H182041">
        <v>-21</v>
      </c>
      <c r="I182041">
        <v>-33</v>
      </c>
    </row>
    <row r="182042" spans="1:9" hidden="1" x14ac:dyDescent="0.35">
      <c r="A182042" t="s">
        <v>10</v>
      </c>
      <c r="B182042" t="s">
        <v>1598</v>
      </c>
      <c r="C182042" t="s">
        <v>1682</v>
      </c>
      <c r="D182042" s="1">
        <v>43943</v>
      </c>
      <c r="E182042">
        <v>-27</v>
      </c>
      <c r="F182042">
        <v>-3</v>
      </c>
      <c r="H182042">
        <v>-23</v>
      </c>
      <c r="I182042">
        <v>-31</v>
      </c>
    </row>
    <row r="182043" spans="1:9" hidden="1" x14ac:dyDescent="0.35">
      <c r="A182043" t="s">
        <v>10</v>
      </c>
      <c r="B182043" t="s">
        <v>1598</v>
      </c>
      <c r="C182043" t="s">
        <v>1682</v>
      </c>
      <c r="D182043" s="1">
        <v>43944</v>
      </c>
      <c r="E182043">
        <v>-34</v>
      </c>
      <c r="F182043">
        <v>-6</v>
      </c>
      <c r="H182043">
        <v>-26</v>
      </c>
      <c r="I182043">
        <v>-32</v>
      </c>
    </row>
    <row r="182044" spans="1:9" hidden="1" x14ac:dyDescent="0.35">
      <c r="A182044" t="s">
        <v>10</v>
      </c>
      <c r="B182044" t="s">
        <v>1598</v>
      </c>
      <c r="C182044" t="s">
        <v>1682</v>
      </c>
      <c r="D182044" s="1">
        <v>43945</v>
      </c>
      <c r="E182044">
        <v>-38</v>
      </c>
      <c r="F182044">
        <v>-11</v>
      </c>
      <c r="H182044">
        <v>-30</v>
      </c>
      <c r="I182044">
        <v>-33</v>
      </c>
    </row>
    <row r="182045" spans="1:9" hidden="1" x14ac:dyDescent="0.35">
      <c r="A182045" t="s">
        <v>10</v>
      </c>
      <c r="B182045" t="s">
        <v>1598</v>
      </c>
      <c r="C182045" t="s">
        <v>1682</v>
      </c>
      <c r="D182045" s="1">
        <v>43946</v>
      </c>
      <c r="E182045">
        <v>-31</v>
      </c>
      <c r="F182045">
        <v>-5</v>
      </c>
      <c r="H182045">
        <v>-30</v>
      </c>
      <c r="I182045">
        <v>-24</v>
      </c>
    </row>
    <row r="182046" spans="1:9" x14ac:dyDescent="0.35">
      <c r="A182046" t="s">
        <v>10</v>
      </c>
      <c r="B182046" t="s">
        <v>1598</v>
      </c>
      <c r="C182046" t="s">
        <v>1682</v>
      </c>
      <c r="D182046" s="1">
        <v>43947</v>
      </c>
      <c r="E182046">
        <v>-34</v>
      </c>
      <c r="F182046">
        <v>-9</v>
      </c>
      <c r="H182046">
        <v>-30</v>
      </c>
      <c r="I182046">
        <v>-27</v>
      </c>
    </row>
    <row r="182047" spans="1:9" hidden="1" x14ac:dyDescent="0.35">
      <c r="A182047" t="s">
        <v>10</v>
      </c>
      <c r="B182047" t="s">
        <v>1598</v>
      </c>
      <c r="C182047" t="s">
        <v>778</v>
      </c>
      <c r="D182047" s="1">
        <v>43876</v>
      </c>
      <c r="E182047">
        <v>10</v>
      </c>
      <c r="F182047">
        <v>3</v>
      </c>
      <c r="G182047">
        <v>24</v>
      </c>
      <c r="I182047">
        <v>3</v>
      </c>
    </row>
    <row r="182048" spans="1:9" hidden="1" x14ac:dyDescent="0.35">
      <c r="A182048" t="s">
        <v>10</v>
      </c>
      <c r="B182048" t="s">
        <v>1598</v>
      </c>
      <c r="C182048" t="s">
        <v>778</v>
      </c>
      <c r="D182048" s="1">
        <v>43877</v>
      </c>
      <c r="E182048">
        <v>13</v>
      </c>
      <c r="F182048">
        <v>-2</v>
      </c>
      <c r="G182048">
        <v>24</v>
      </c>
      <c r="I182048">
        <v>1</v>
      </c>
    </row>
    <row r="182049" spans="1:10" hidden="1" x14ac:dyDescent="0.35">
      <c r="A182049" t="s">
        <v>10</v>
      </c>
      <c r="B182049" t="s">
        <v>1598</v>
      </c>
      <c r="C182049" t="s">
        <v>778</v>
      </c>
      <c r="D182049" s="1">
        <v>43878</v>
      </c>
      <c r="E182049">
        <v>16</v>
      </c>
      <c r="F182049">
        <v>6</v>
      </c>
      <c r="G182049">
        <v>2</v>
      </c>
      <c r="I182049">
        <v>-39</v>
      </c>
      <c r="J182049">
        <v>9</v>
      </c>
    </row>
    <row r="182050" spans="1:10" hidden="1" x14ac:dyDescent="0.35">
      <c r="A182050" t="s">
        <v>10</v>
      </c>
      <c r="B182050" t="s">
        <v>1598</v>
      </c>
      <c r="C182050" t="s">
        <v>778</v>
      </c>
      <c r="D182050" s="1">
        <v>43879</v>
      </c>
      <c r="E182050">
        <v>6</v>
      </c>
      <c r="F182050">
        <v>1</v>
      </c>
      <c r="G182050">
        <v>16</v>
      </c>
      <c r="I182050">
        <v>2</v>
      </c>
      <c r="J182050">
        <v>-1</v>
      </c>
    </row>
    <row r="182051" spans="1:10" hidden="1" x14ac:dyDescent="0.35">
      <c r="A182051" t="s">
        <v>10</v>
      </c>
      <c r="B182051" t="s">
        <v>1598</v>
      </c>
      <c r="C182051" t="s">
        <v>778</v>
      </c>
      <c r="D182051" s="1">
        <v>43880</v>
      </c>
      <c r="E182051">
        <v>5</v>
      </c>
      <c r="F182051">
        <v>7</v>
      </c>
      <c r="G182051">
        <v>-6</v>
      </c>
      <c r="I182051">
        <v>1</v>
      </c>
      <c r="J182051">
        <v>1</v>
      </c>
    </row>
    <row r="182052" spans="1:10" hidden="1" x14ac:dyDescent="0.35">
      <c r="A182052" t="s">
        <v>10</v>
      </c>
      <c r="B182052" t="s">
        <v>1598</v>
      </c>
      <c r="C182052" t="s">
        <v>778</v>
      </c>
      <c r="D182052" s="1">
        <v>43881</v>
      </c>
      <c r="E182052">
        <v>-1</v>
      </c>
      <c r="F182052">
        <v>5</v>
      </c>
      <c r="G182052">
        <v>3</v>
      </c>
      <c r="I182052">
        <v>-2</v>
      </c>
      <c r="J182052">
        <v>3</v>
      </c>
    </row>
    <row r="182053" spans="1:10" hidden="1" x14ac:dyDescent="0.35">
      <c r="A182053" t="s">
        <v>10</v>
      </c>
      <c r="B182053" t="s">
        <v>1598</v>
      </c>
      <c r="C182053" t="s">
        <v>778</v>
      </c>
      <c r="D182053" s="1">
        <v>43882</v>
      </c>
      <c r="E182053">
        <v>-6</v>
      </c>
      <c r="F182053">
        <v>-17</v>
      </c>
      <c r="G182053">
        <v>-18</v>
      </c>
      <c r="I182053">
        <v>-22</v>
      </c>
      <c r="J182053">
        <v>10</v>
      </c>
    </row>
    <row r="182054" spans="1:10" hidden="1" x14ac:dyDescent="0.35">
      <c r="A182054" t="s">
        <v>10</v>
      </c>
      <c r="B182054" t="s">
        <v>1598</v>
      </c>
      <c r="C182054" t="s">
        <v>778</v>
      </c>
      <c r="D182054" s="1">
        <v>43883</v>
      </c>
      <c r="E182054">
        <v>8</v>
      </c>
      <c r="F182054">
        <v>-2</v>
      </c>
      <c r="G182054">
        <v>9</v>
      </c>
      <c r="I182054">
        <v>5</v>
      </c>
    </row>
    <row r="182055" spans="1:10" hidden="1" x14ac:dyDescent="0.35">
      <c r="A182055" t="s">
        <v>10</v>
      </c>
      <c r="B182055" t="s">
        <v>1598</v>
      </c>
      <c r="C182055" t="s">
        <v>778</v>
      </c>
      <c r="D182055" s="1">
        <v>43884</v>
      </c>
      <c r="E182055">
        <v>11</v>
      </c>
      <c r="F182055">
        <v>-3</v>
      </c>
      <c r="G182055">
        <v>19</v>
      </c>
      <c r="I182055">
        <v>5</v>
      </c>
    </row>
    <row r="182056" spans="1:10" hidden="1" x14ac:dyDescent="0.35">
      <c r="A182056" t="s">
        <v>10</v>
      </c>
      <c r="B182056" t="s">
        <v>1598</v>
      </c>
      <c r="C182056" t="s">
        <v>778</v>
      </c>
      <c r="D182056" s="1">
        <v>43885</v>
      </c>
      <c r="E182056">
        <v>5</v>
      </c>
      <c r="F182056">
        <v>-3</v>
      </c>
      <c r="G182056">
        <v>-2</v>
      </c>
      <c r="I182056">
        <v>3</v>
      </c>
      <c r="J182056">
        <v>0</v>
      </c>
    </row>
    <row r="182057" spans="1:10" hidden="1" x14ac:dyDescent="0.35">
      <c r="A182057" t="s">
        <v>10</v>
      </c>
      <c r="B182057" t="s">
        <v>1598</v>
      </c>
      <c r="C182057" t="s">
        <v>778</v>
      </c>
      <c r="D182057" s="1">
        <v>43886</v>
      </c>
      <c r="E182057">
        <v>10</v>
      </c>
      <c r="F182057">
        <v>-3</v>
      </c>
      <c r="G182057">
        <v>13</v>
      </c>
      <c r="I182057">
        <v>1</v>
      </c>
      <c r="J182057">
        <v>0</v>
      </c>
    </row>
    <row r="182058" spans="1:10" hidden="1" x14ac:dyDescent="0.35">
      <c r="A182058" t="s">
        <v>10</v>
      </c>
      <c r="B182058" t="s">
        <v>1598</v>
      </c>
      <c r="C182058" t="s">
        <v>778</v>
      </c>
      <c r="D182058" s="1">
        <v>43887</v>
      </c>
      <c r="E182058">
        <v>12</v>
      </c>
      <c r="F182058">
        <v>1</v>
      </c>
      <c r="G182058">
        <v>-9</v>
      </c>
      <c r="I182058">
        <v>3</v>
      </c>
      <c r="J182058">
        <v>-1</v>
      </c>
    </row>
    <row r="182059" spans="1:10" hidden="1" x14ac:dyDescent="0.35">
      <c r="A182059" t="s">
        <v>10</v>
      </c>
      <c r="B182059" t="s">
        <v>1598</v>
      </c>
      <c r="C182059" t="s">
        <v>778</v>
      </c>
      <c r="D182059" s="1">
        <v>43888</v>
      </c>
      <c r="E182059">
        <v>14</v>
      </c>
      <c r="F182059">
        <v>0</v>
      </c>
      <c r="G182059">
        <v>13</v>
      </c>
      <c r="I182059">
        <v>1</v>
      </c>
      <c r="J182059">
        <v>-1</v>
      </c>
    </row>
    <row r="182060" spans="1:10" hidden="1" x14ac:dyDescent="0.35">
      <c r="A182060" t="s">
        <v>10</v>
      </c>
      <c r="B182060" t="s">
        <v>1598</v>
      </c>
      <c r="C182060" t="s">
        <v>778</v>
      </c>
      <c r="D182060" s="1">
        <v>43889</v>
      </c>
      <c r="E182060">
        <v>13</v>
      </c>
      <c r="F182060">
        <v>1</v>
      </c>
      <c r="G182060">
        <v>26</v>
      </c>
      <c r="I182060">
        <v>1</v>
      </c>
      <c r="J182060">
        <v>-1</v>
      </c>
    </row>
    <row r="182061" spans="1:10" hidden="1" x14ac:dyDescent="0.35">
      <c r="A182061" t="s">
        <v>10</v>
      </c>
      <c r="B182061" t="s">
        <v>1598</v>
      </c>
      <c r="C182061" t="s">
        <v>778</v>
      </c>
      <c r="D182061" s="1">
        <v>43890</v>
      </c>
      <c r="E182061">
        <v>14</v>
      </c>
      <c r="F182061">
        <v>2</v>
      </c>
      <c r="G182061">
        <v>22</v>
      </c>
      <c r="I182061">
        <v>7</v>
      </c>
    </row>
    <row r="182062" spans="1:10" hidden="1" x14ac:dyDescent="0.35">
      <c r="A182062" t="s">
        <v>10</v>
      </c>
      <c r="B182062" t="s">
        <v>1598</v>
      </c>
      <c r="C182062" t="s">
        <v>778</v>
      </c>
      <c r="D182062" s="1">
        <v>43891</v>
      </c>
      <c r="E182062">
        <v>18</v>
      </c>
      <c r="F182062">
        <v>-2</v>
      </c>
      <c r="G182062">
        <v>-1</v>
      </c>
      <c r="I182062">
        <v>4</v>
      </c>
    </row>
    <row r="182063" spans="1:10" hidden="1" x14ac:dyDescent="0.35">
      <c r="A182063" t="s">
        <v>10</v>
      </c>
      <c r="B182063" t="s">
        <v>1598</v>
      </c>
      <c r="C182063" t="s">
        <v>778</v>
      </c>
      <c r="D182063" s="1">
        <v>43892</v>
      </c>
      <c r="E182063">
        <v>13</v>
      </c>
      <c r="F182063">
        <v>3</v>
      </c>
      <c r="G182063">
        <v>21</v>
      </c>
      <c r="I182063">
        <v>5</v>
      </c>
      <c r="J182063">
        <v>-1</v>
      </c>
    </row>
    <row r="182064" spans="1:10" hidden="1" x14ac:dyDescent="0.35">
      <c r="A182064" t="s">
        <v>10</v>
      </c>
      <c r="B182064" t="s">
        <v>1598</v>
      </c>
      <c r="C182064" t="s">
        <v>778</v>
      </c>
      <c r="D182064" s="1">
        <v>43893</v>
      </c>
      <c r="E182064">
        <v>20</v>
      </c>
      <c r="F182064">
        <v>3</v>
      </c>
      <c r="G182064">
        <v>26</v>
      </c>
      <c r="I182064">
        <v>1</v>
      </c>
      <c r="J182064">
        <v>-1</v>
      </c>
    </row>
    <row r="182065" spans="1:10" hidden="1" x14ac:dyDescent="0.35">
      <c r="A182065" t="s">
        <v>10</v>
      </c>
      <c r="B182065" t="s">
        <v>1598</v>
      </c>
      <c r="C182065" t="s">
        <v>778</v>
      </c>
      <c r="D182065" s="1">
        <v>43894</v>
      </c>
      <c r="E182065">
        <v>14</v>
      </c>
      <c r="F182065">
        <v>5</v>
      </c>
      <c r="G182065">
        <v>29</v>
      </c>
      <c r="I182065">
        <v>3</v>
      </c>
      <c r="J182065">
        <v>-1</v>
      </c>
    </row>
    <row r="182066" spans="1:10" hidden="1" x14ac:dyDescent="0.35">
      <c r="A182066" t="s">
        <v>10</v>
      </c>
      <c r="B182066" t="s">
        <v>1598</v>
      </c>
      <c r="C182066" t="s">
        <v>778</v>
      </c>
      <c r="D182066" s="1">
        <v>43895</v>
      </c>
      <c r="E182066">
        <v>10</v>
      </c>
      <c r="F182066">
        <v>0</v>
      </c>
      <c r="G182066">
        <v>23</v>
      </c>
      <c r="I182066">
        <v>1</v>
      </c>
      <c r="J182066">
        <v>-1</v>
      </c>
    </row>
    <row r="182067" spans="1:10" hidden="1" x14ac:dyDescent="0.35">
      <c r="A182067" t="s">
        <v>10</v>
      </c>
      <c r="B182067" t="s">
        <v>1598</v>
      </c>
      <c r="C182067" t="s">
        <v>778</v>
      </c>
      <c r="D182067" s="1">
        <v>43896</v>
      </c>
      <c r="E182067">
        <v>8</v>
      </c>
      <c r="F182067">
        <v>-5</v>
      </c>
      <c r="G182067">
        <v>-8</v>
      </c>
      <c r="I182067">
        <v>0</v>
      </c>
      <c r="J182067">
        <v>1</v>
      </c>
    </row>
    <row r="182068" spans="1:10" hidden="1" x14ac:dyDescent="0.35">
      <c r="A182068" t="s">
        <v>10</v>
      </c>
      <c r="B182068" t="s">
        <v>1598</v>
      </c>
      <c r="C182068" t="s">
        <v>778</v>
      </c>
      <c r="D182068" s="1">
        <v>43897</v>
      </c>
      <c r="E182068">
        <v>12</v>
      </c>
      <c r="F182068">
        <v>4</v>
      </c>
      <c r="G182068">
        <v>13</v>
      </c>
      <c r="I182068">
        <v>4</v>
      </c>
    </row>
    <row r="182069" spans="1:10" hidden="1" x14ac:dyDescent="0.35">
      <c r="A182069" t="s">
        <v>10</v>
      </c>
      <c r="B182069" t="s">
        <v>1598</v>
      </c>
      <c r="C182069" t="s">
        <v>778</v>
      </c>
      <c r="D182069" s="1">
        <v>43898</v>
      </c>
      <c r="E182069">
        <v>17</v>
      </c>
      <c r="F182069">
        <v>0</v>
      </c>
      <c r="G182069">
        <v>19</v>
      </c>
      <c r="I182069">
        <v>3</v>
      </c>
    </row>
    <row r="182070" spans="1:10" hidden="1" x14ac:dyDescent="0.35">
      <c r="A182070" t="s">
        <v>10</v>
      </c>
      <c r="B182070" t="s">
        <v>1598</v>
      </c>
      <c r="C182070" t="s">
        <v>778</v>
      </c>
      <c r="D182070" s="1">
        <v>43899</v>
      </c>
      <c r="E182070">
        <v>16</v>
      </c>
      <c r="F182070">
        <v>7</v>
      </c>
      <c r="G182070">
        <v>53</v>
      </c>
      <c r="I182070">
        <v>3</v>
      </c>
      <c r="J182070">
        <v>0</v>
      </c>
    </row>
    <row r="182071" spans="1:10" hidden="1" x14ac:dyDescent="0.35">
      <c r="A182071" t="s">
        <v>10</v>
      </c>
      <c r="B182071" t="s">
        <v>1598</v>
      </c>
      <c r="C182071" t="s">
        <v>778</v>
      </c>
      <c r="D182071" s="1">
        <v>43900</v>
      </c>
      <c r="E182071">
        <v>16</v>
      </c>
      <c r="F182071">
        <v>5</v>
      </c>
      <c r="G182071">
        <v>37</v>
      </c>
      <c r="I182071">
        <v>0</v>
      </c>
      <c r="J182071">
        <v>0</v>
      </c>
    </row>
    <row r="182072" spans="1:10" hidden="1" x14ac:dyDescent="0.35">
      <c r="A182072" t="s">
        <v>10</v>
      </c>
      <c r="B182072" t="s">
        <v>1598</v>
      </c>
      <c r="C182072" t="s">
        <v>778</v>
      </c>
      <c r="D182072" s="1">
        <v>43901</v>
      </c>
      <c r="E182072">
        <v>15</v>
      </c>
      <c r="F182072">
        <v>9</v>
      </c>
      <c r="G182072">
        <v>30</v>
      </c>
      <c r="I182072">
        <v>1</v>
      </c>
      <c r="J182072">
        <v>0</v>
      </c>
    </row>
    <row r="182073" spans="1:10" hidden="1" x14ac:dyDescent="0.35">
      <c r="A182073" t="s">
        <v>10</v>
      </c>
      <c r="B182073" t="s">
        <v>1598</v>
      </c>
      <c r="C182073" t="s">
        <v>778</v>
      </c>
      <c r="D182073" s="1">
        <v>43902</v>
      </c>
      <c r="E182073">
        <v>19</v>
      </c>
      <c r="F182073">
        <v>18</v>
      </c>
      <c r="G182073">
        <v>45</v>
      </c>
      <c r="I182073">
        <v>-3</v>
      </c>
      <c r="J182073">
        <v>0</v>
      </c>
    </row>
    <row r="182074" spans="1:10" hidden="1" x14ac:dyDescent="0.35">
      <c r="A182074" t="s">
        <v>10</v>
      </c>
      <c r="B182074" t="s">
        <v>1598</v>
      </c>
      <c r="C182074" t="s">
        <v>778</v>
      </c>
      <c r="D182074" s="1">
        <v>43903</v>
      </c>
      <c r="E182074">
        <v>15</v>
      </c>
      <c r="F182074">
        <v>24</v>
      </c>
      <c r="G182074">
        <v>43</v>
      </c>
      <c r="I182074">
        <v>-9</v>
      </c>
      <c r="J182074">
        <v>3</v>
      </c>
    </row>
    <row r="182075" spans="1:10" hidden="1" x14ac:dyDescent="0.35">
      <c r="A182075" t="s">
        <v>10</v>
      </c>
      <c r="B182075" t="s">
        <v>1598</v>
      </c>
      <c r="C182075" t="s">
        <v>778</v>
      </c>
      <c r="D182075" s="1">
        <v>43904</v>
      </c>
      <c r="E182075">
        <v>2</v>
      </c>
      <c r="F182075">
        <v>11</v>
      </c>
      <c r="G182075">
        <v>33</v>
      </c>
      <c r="I182075">
        <v>-4</v>
      </c>
    </row>
    <row r="182076" spans="1:10" hidden="1" x14ac:dyDescent="0.35">
      <c r="A182076" t="s">
        <v>10</v>
      </c>
      <c r="B182076" t="s">
        <v>1598</v>
      </c>
      <c r="C182076" t="s">
        <v>778</v>
      </c>
      <c r="D182076" s="1">
        <v>43905</v>
      </c>
      <c r="E182076">
        <v>-7</v>
      </c>
      <c r="F182076">
        <v>3</v>
      </c>
      <c r="G182076">
        <v>-28</v>
      </c>
      <c r="I182076">
        <v>-15</v>
      </c>
    </row>
    <row r="182077" spans="1:10" hidden="1" x14ac:dyDescent="0.35">
      <c r="A182077" t="s">
        <v>10</v>
      </c>
      <c r="B182077" t="s">
        <v>1598</v>
      </c>
      <c r="C182077" t="s">
        <v>778</v>
      </c>
      <c r="D182077" s="1">
        <v>43906</v>
      </c>
      <c r="E182077">
        <v>-5</v>
      </c>
      <c r="F182077">
        <v>10</v>
      </c>
      <c r="G182077">
        <v>0</v>
      </c>
      <c r="I182077">
        <v>-24</v>
      </c>
      <c r="J182077">
        <v>10</v>
      </c>
    </row>
    <row r="182078" spans="1:10" hidden="1" x14ac:dyDescent="0.35">
      <c r="A182078" t="s">
        <v>10</v>
      </c>
      <c r="B182078" t="s">
        <v>1598</v>
      </c>
      <c r="C182078" t="s">
        <v>778</v>
      </c>
      <c r="D182078" s="1">
        <v>43907</v>
      </c>
      <c r="E182078">
        <v>-12</v>
      </c>
      <c r="F182078">
        <v>6</v>
      </c>
      <c r="G182078">
        <v>32</v>
      </c>
      <c r="I182078">
        <v>-33</v>
      </c>
      <c r="J182078">
        <v>14</v>
      </c>
    </row>
    <row r="182079" spans="1:10" hidden="1" x14ac:dyDescent="0.35">
      <c r="A182079" t="s">
        <v>10</v>
      </c>
      <c r="B182079" t="s">
        <v>1598</v>
      </c>
      <c r="C182079" t="s">
        <v>778</v>
      </c>
      <c r="D182079" s="1">
        <v>43908</v>
      </c>
      <c r="E182079">
        <v>-19</v>
      </c>
      <c r="F182079">
        <v>3</v>
      </c>
      <c r="G182079">
        <v>-9</v>
      </c>
      <c r="I182079">
        <v>-38</v>
      </c>
      <c r="J182079">
        <v>16</v>
      </c>
    </row>
    <row r="182080" spans="1:10" hidden="1" x14ac:dyDescent="0.35">
      <c r="A182080" t="s">
        <v>10</v>
      </c>
      <c r="B182080" t="s">
        <v>1598</v>
      </c>
      <c r="C182080" t="s">
        <v>778</v>
      </c>
      <c r="D182080" s="1">
        <v>43909</v>
      </c>
      <c r="E182080">
        <v>-18</v>
      </c>
      <c r="F182080">
        <v>4</v>
      </c>
      <c r="G182080">
        <v>53</v>
      </c>
      <c r="I182080">
        <v>-40</v>
      </c>
      <c r="J182080">
        <v>17</v>
      </c>
    </row>
    <row r="182081" spans="1:10" hidden="1" x14ac:dyDescent="0.35">
      <c r="A182081" t="s">
        <v>10</v>
      </c>
      <c r="B182081" t="s">
        <v>1598</v>
      </c>
      <c r="C182081" t="s">
        <v>778</v>
      </c>
      <c r="D182081" s="1">
        <v>43910</v>
      </c>
      <c r="E182081">
        <v>-21</v>
      </c>
      <c r="F182081">
        <v>3</v>
      </c>
      <c r="G182081">
        <v>74</v>
      </c>
      <c r="I182081">
        <v>-43</v>
      </c>
      <c r="J182081">
        <v>18</v>
      </c>
    </row>
    <row r="182082" spans="1:10" hidden="1" x14ac:dyDescent="0.35">
      <c r="A182082" t="s">
        <v>10</v>
      </c>
      <c r="B182082" t="s">
        <v>1598</v>
      </c>
      <c r="C182082" t="s">
        <v>778</v>
      </c>
      <c r="D182082" s="1">
        <v>43911</v>
      </c>
      <c r="E182082">
        <v>-36</v>
      </c>
      <c r="F182082">
        <v>-8</v>
      </c>
      <c r="G182082">
        <v>-45</v>
      </c>
      <c r="I182082">
        <v>-28</v>
      </c>
    </row>
    <row r="182083" spans="1:10" hidden="1" x14ac:dyDescent="0.35">
      <c r="A182083" t="s">
        <v>10</v>
      </c>
      <c r="B182083" t="s">
        <v>1598</v>
      </c>
      <c r="C182083" t="s">
        <v>778</v>
      </c>
      <c r="D182083" s="1">
        <v>43912</v>
      </c>
      <c r="E182083">
        <v>-34</v>
      </c>
      <c r="F182083">
        <v>-18</v>
      </c>
      <c r="G182083">
        <v>-21</v>
      </c>
      <c r="I182083">
        <v>-37</v>
      </c>
    </row>
    <row r="182084" spans="1:10" hidden="1" x14ac:dyDescent="0.35">
      <c r="A182084" t="s">
        <v>10</v>
      </c>
      <c r="B182084" t="s">
        <v>1598</v>
      </c>
      <c r="C182084" t="s">
        <v>778</v>
      </c>
      <c r="D182084" s="1">
        <v>43913</v>
      </c>
      <c r="E182084">
        <v>-31</v>
      </c>
      <c r="F182084">
        <v>-14</v>
      </c>
      <c r="G182084">
        <v>-55</v>
      </c>
      <c r="I182084">
        <v>-45</v>
      </c>
      <c r="J182084">
        <v>20</v>
      </c>
    </row>
    <row r="182085" spans="1:10" hidden="1" x14ac:dyDescent="0.35">
      <c r="A182085" t="s">
        <v>10</v>
      </c>
      <c r="B182085" t="s">
        <v>1598</v>
      </c>
      <c r="C182085" t="s">
        <v>778</v>
      </c>
      <c r="D182085" s="1">
        <v>43914</v>
      </c>
      <c r="E182085">
        <v>-26</v>
      </c>
      <c r="F182085">
        <v>-5</v>
      </c>
      <c r="G182085">
        <v>-29</v>
      </c>
      <c r="I182085">
        <v>-48</v>
      </c>
      <c r="J182085">
        <v>20</v>
      </c>
    </row>
    <row r="182086" spans="1:10" hidden="1" x14ac:dyDescent="0.35">
      <c r="A182086" t="s">
        <v>10</v>
      </c>
      <c r="B182086" t="s">
        <v>1598</v>
      </c>
      <c r="C182086" t="s">
        <v>778</v>
      </c>
      <c r="D182086" s="1">
        <v>43915</v>
      </c>
      <c r="E182086">
        <v>-37</v>
      </c>
      <c r="F182086">
        <v>-20</v>
      </c>
      <c r="G182086">
        <v>-62</v>
      </c>
      <c r="I182086">
        <v>-51</v>
      </c>
      <c r="J182086">
        <v>24</v>
      </c>
    </row>
    <row r="182087" spans="1:10" hidden="1" x14ac:dyDescent="0.35">
      <c r="A182087" t="s">
        <v>10</v>
      </c>
      <c r="B182087" t="s">
        <v>1598</v>
      </c>
      <c r="C182087" t="s">
        <v>778</v>
      </c>
      <c r="D182087" s="1">
        <v>43916</v>
      </c>
      <c r="E182087">
        <v>-31</v>
      </c>
      <c r="F182087">
        <v>-10</v>
      </c>
      <c r="G182087">
        <v>5</v>
      </c>
      <c r="I182087">
        <v>-51</v>
      </c>
      <c r="J182087">
        <v>22</v>
      </c>
    </row>
    <row r="182088" spans="1:10" hidden="1" x14ac:dyDescent="0.35">
      <c r="A182088" t="s">
        <v>10</v>
      </c>
      <c r="B182088" t="s">
        <v>1598</v>
      </c>
      <c r="C182088" t="s">
        <v>778</v>
      </c>
      <c r="D182088" s="1">
        <v>43917</v>
      </c>
      <c r="E182088">
        <v>-34</v>
      </c>
      <c r="F182088">
        <v>-19</v>
      </c>
      <c r="G182088">
        <v>11</v>
      </c>
      <c r="I182088">
        <v>-51</v>
      </c>
      <c r="J182088">
        <v>23</v>
      </c>
    </row>
    <row r="182089" spans="1:10" hidden="1" x14ac:dyDescent="0.35">
      <c r="A182089" t="s">
        <v>10</v>
      </c>
      <c r="B182089" t="s">
        <v>1598</v>
      </c>
      <c r="C182089" t="s">
        <v>778</v>
      </c>
      <c r="D182089" s="1">
        <v>43918</v>
      </c>
      <c r="E182089">
        <v>-37</v>
      </c>
      <c r="F182089">
        <v>-17</v>
      </c>
      <c r="G182089">
        <v>39</v>
      </c>
      <c r="I182089">
        <v>-36</v>
      </c>
    </row>
    <row r="182090" spans="1:10" hidden="1" x14ac:dyDescent="0.35">
      <c r="A182090" t="s">
        <v>10</v>
      </c>
      <c r="B182090" t="s">
        <v>1598</v>
      </c>
      <c r="C182090" t="s">
        <v>778</v>
      </c>
      <c r="D182090" s="1">
        <v>43919</v>
      </c>
      <c r="E182090">
        <v>-31</v>
      </c>
      <c r="F182090">
        <v>-20</v>
      </c>
      <c r="G182090">
        <v>31</v>
      </c>
      <c r="I182090">
        <v>-43</v>
      </c>
    </row>
    <row r="182091" spans="1:10" hidden="1" x14ac:dyDescent="0.35">
      <c r="A182091" t="s">
        <v>10</v>
      </c>
      <c r="B182091" t="s">
        <v>1598</v>
      </c>
      <c r="C182091" t="s">
        <v>778</v>
      </c>
      <c r="D182091" s="1">
        <v>43920</v>
      </c>
      <c r="E182091">
        <v>-28</v>
      </c>
      <c r="F182091">
        <v>-6</v>
      </c>
      <c r="G182091">
        <v>-17</v>
      </c>
      <c r="I182091">
        <v>-51</v>
      </c>
      <c r="J182091">
        <v>20</v>
      </c>
    </row>
    <row r="182092" spans="1:10" hidden="1" x14ac:dyDescent="0.35">
      <c r="A182092" t="s">
        <v>10</v>
      </c>
      <c r="B182092" t="s">
        <v>1598</v>
      </c>
      <c r="C182092" t="s">
        <v>778</v>
      </c>
      <c r="D182092" s="1">
        <v>43921</v>
      </c>
      <c r="E182092">
        <v>-30</v>
      </c>
      <c r="F182092">
        <v>-13</v>
      </c>
      <c r="G182092">
        <v>-47</v>
      </c>
      <c r="I182092">
        <v>-54</v>
      </c>
      <c r="J182092">
        <v>23</v>
      </c>
    </row>
    <row r="182093" spans="1:10" hidden="1" x14ac:dyDescent="0.35">
      <c r="A182093" t="s">
        <v>10</v>
      </c>
      <c r="B182093" t="s">
        <v>1598</v>
      </c>
      <c r="C182093" t="s">
        <v>778</v>
      </c>
      <c r="D182093" s="1">
        <v>43922</v>
      </c>
      <c r="E182093">
        <v>-30</v>
      </c>
      <c r="F182093">
        <v>-12</v>
      </c>
      <c r="G182093">
        <v>-50</v>
      </c>
      <c r="I182093">
        <v>-55</v>
      </c>
      <c r="J182093">
        <v>24</v>
      </c>
    </row>
    <row r="182094" spans="1:10" hidden="1" x14ac:dyDescent="0.35">
      <c r="A182094" t="s">
        <v>10</v>
      </c>
      <c r="B182094" t="s">
        <v>1598</v>
      </c>
      <c r="C182094" t="s">
        <v>778</v>
      </c>
      <c r="D182094" s="1">
        <v>43923</v>
      </c>
      <c r="E182094">
        <v>-32</v>
      </c>
      <c r="F182094">
        <v>-13</v>
      </c>
      <c r="G182094">
        <v>-28</v>
      </c>
      <c r="I182094">
        <v>-54</v>
      </c>
      <c r="J182094">
        <v>24</v>
      </c>
    </row>
    <row r="182095" spans="1:10" hidden="1" x14ac:dyDescent="0.35">
      <c r="A182095" t="s">
        <v>10</v>
      </c>
      <c r="B182095" t="s">
        <v>1598</v>
      </c>
      <c r="C182095" t="s">
        <v>778</v>
      </c>
      <c r="D182095" s="1">
        <v>43924</v>
      </c>
      <c r="E182095">
        <v>-33</v>
      </c>
      <c r="F182095">
        <v>-13</v>
      </c>
      <c r="G182095">
        <v>-23</v>
      </c>
      <c r="I182095">
        <v>-54</v>
      </c>
      <c r="J182095">
        <v>24</v>
      </c>
    </row>
    <row r="182096" spans="1:10" hidden="1" x14ac:dyDescent="0.35">
      <c r="A182096" t="s">
        <v>10</v>
      </c>
      <c r="B182096" t="s">
        <v>1598</v>
      </c>
      <c r="C182096" t="s">
        <v>778</v>
      </c>
      <c r="D182096" s="1">
        <v>43925</v>
      </c>
      <c r="E182096">
        <v>-40</v>
      </c>
      <c r="F182096">
        <v>-21</v>
      </c>
      <c r="G182096">
        <v>-43</v>
      </c>
      <c r="I182096">
        <v>-40</v>
      </c>
    </row>
    <row r="182097" spans="1:10" hidden="1" x14ac:dyDescent="0.35">
      <c r="A182097" t="s">
        <v>10</v>
      </c>
      <c r="B182097" t="s">
        <v>1598</v>
      </c>
      <c r="C182097" t="s">
        <v>778</v>
      </c>
      <c r="D182097" s="1">
        <v>43926</v>
      </c>
      <c r="E182097">
        <v>-38</v>
      </c>
      <c r="F182097">
        <v>-22</v>
      </c>
      <c r="G182097">
        <v>-19</v>
      </c>
      <c r="I182097">
        <v>-43</v>
      </c>
    </row>
    <row r="182098" spans="1:10" hidden="1" x14ac:dyDescent="0.35">
      <c r="A182098" t="s">
        <v>10</v>
      </c>
      <c r="B182098" t="s">
        <v>1598</v>
      </c>
      <c r="C182098" t="s">
        <v>778</v>
      </c>
      <c r="D182098" s="1">
        <v>43927</v>
      </c>
      <c r="E182098">
        <v>-30</v>
      </c>
      <c r="F182098">
        <v>-15</v>
      </c>
      <c r="G182098">
        <v>-24</v>
      </c>
      <c r="I182098">
        <v>-55</v>
      </c>
      <c r="J182098">
        <v>21</v>
      </c>
    </row>
    <row r="182099" spans="1:10" hidden="1" x14ac:dyDescent="0.35">
      <c r="A182099" t="s">
        <v>10</v>
      </c>
      <c r="B182099" t="s">
        <v>1598</v>
      </c>
      <c r="C182099" t="s">
        <v>778</v>
      </c>
      <c r="D182099" s="1">
        <v>43928</v>
      </c>
      <c r="E182099">
        <v>-28</v>
      </c>
      <c r="F182099">
        <v>-13</v>
      </c>
      <c r="G182099">
        <v>-16</v>
      </c>
      <c r="I182099">
        <v>-58</v>
      </c>
      <c r="J182099">
        <v>23</v>
      </c>
    </row>
    <row r="182100" spans="1:10" hidden="1" x14ac:dyDescent="0.35">
      <c r="A182100" t="s">
        <v>10</v>
      </c>
      <c r="B182100" t="s">
        <v>1598</v>
      </c>
      <c r="C182100" t="s">
        <v>778</v>
      </c>
      <c r="D182100" s="1">
        <v>43929</v>
      </c>
      <c r="E182100">
        <v>-31</v>
      </c>
      <c r="F182100">
        <v>-10</v>
      </c>
      <c r="G182100">
        <v>-14</v>
      </c>
      <c r="I182100">
        <v>-58</v>
      </c>
      <c r="J182100">
        <v>24</v>
      </c>
    </row>
    <row r="182101" spans="1:10" hidden="1" x14ac:dyDescent="0.35">
      <c r="A182101" t="s">
        <v>10</v>
      </c>
      <c r="B182101" t="s">
        <v>1598</v>
      </c>
      <c r="C182101" t="s">
        <v>778</v>
      </c>
      <c r="D182101" s="1">
        <v>43930</v>
      </c>
      <c r="E182101">
        <v>-30</v>
      </c>
      <c r="F182101">
        <v>-12</v>
      </c>
      <c r="G182101">
        <v>-13</v>
      </c>
      <c r="I182101">
        <v>-57</v>
      </c>
      <c r="J182101">
        <v>24</v>
      </c>
    </row>
    <row r="182102" spans="1:10" hidden="1" x14ac:dyDescent="0.35">
      <c r="A182102" t="s">
        <v>10</v>
      </c>
      <c r="B182102" t="s">
        <v>1598</v>
      </c>
      <c r="C182102" t="s">
        <v>778</v>
      </c>
      <c r="D182102" s="1">
        <v>43931</v>
      </c>
      <c r="E182102">
        <v>-31</v>
      </c>
      <c r="F182102">
        <v>-14</v>
      </c>
      <c r="G182102">
        <v>-29</v>
      </c>
      <c r="I182102">
        <v>-59</v>
      </c>
      <c r="J182102">
        <v>26</v>
      </c>
    </row>
    <row r="182103" spans="1:10" hidden="1" x14ac:dyDescent="0.35">
      <c r="A182103" t="s">
        <v>10</v>
      </c>
      <c r="B182103" t="s">
        <v>1598</v>
      </c>
      <c r="C182103" t="s">
        <v>778</v>
      </c>
      <c r="D182103" s="1">
        <v>43932</v>
      </c>
      <c r="E182103">
        <v>-29</v>
      </c>
      <c r="F182103">
        <v>-7</v>
      </c>
      <c r="G182103">
        <v>-15</v>
      </c>
      <c r="I182103">
        <v>-42</v>
      </c>
    </row>
    <row r="182104" spans="1:10" hidden="1" x14ac:dyDescent="0.35">
      <c r="A182104" t="s">
        <v>10</v>
      </c>
      <c r="B182104" t="s">
        <v>1598</v>
      </c>
      <c r="C182104" t="s">
        <v>778</v>
      </c>
      <c r="D182104" s="1">
        <v>43933</v>
      </c>
      <c r="E182104">
        <v>-49</v>
      </c>
      <c r="F182104">
        <v>-26</v>
      </c>
      <c r="G182104">
        <v>-25</v>
      </c>
      <c r="I182104">
        <v>-50</v>
      </c>
    </row>
    <row r="182105" spans="1:10" hidden="1" x14ac:dyDescent="0.35">
      <c r="A182105" t="s">
        <v>10</v>
      </c>
      <c r="B182105" t="s">
        <v>1598</v>
      </c>
      <c r="C182105" t="s">
        <v>778</v>
      </c>
      <c r="D182105" s="1">
        <v>43934</v>
      </c>
      <c r="E182105">
        <v>-38</v>
      </c>
      <c r="F182105">
        <v>-26</v>
      </c>
      <c r="G182105">
        <v>-53</v>
      </c>
      <c r="I182105">
        <v>-57</v>
      </c>
      <c r="J182105">
        <v>24</v>
      </c>
    </row>
    <row r="182106" spans="1:10" hidden="1" x14ac:dyDescent="0.35">
      <c r="A182106" t="s">
        <v>10</v>
      </c>
      <c r="B182106" t="s">
        <v>1598</v>
      </c>
      <c r="C182106" t="s">
        <v>778</v>
      </c>
      <c r="D182106" s="1">
        <v>43935</v>
      </c>
      <c r="E182106">
        <v>-19</v>
      </c>
      <c r="F182106">
        <v>-6</v>
      </c>
      <c r="G182106">
        <v>-23</v>
      </c>
      <c r="I182106">
        <v>-56</v>
      </c>
      <c r="J182106">
        <v>22</v>
      </c>
    </row>
    <row r="182107" spans="1:10" hidden="1" x14ac:dyDescent="0.35">
      <c r="A182107" t="s">
        <v>10</v>
      </c>
      <c r="B182107" t="s">
        <v>1598</v>
      </c>
      <c r="C182107" t="s">
        <v>778</v>
      </c>
      <c r="D182107" s="1">
        <v>43936</v>
      </c>
      <c r="E182107">
        <v>-21</v>
      </c>
      <c r="F182107">
        <v>-7</v>
      </c>
      <c r="G182107">
        <v>-38</v>
      </c>
      <c r="I182107">
        <v>-55</v>
      </c>
      <c r="J182107">
        <v>24</v>
      </c>
    </row>
    <row r="182108" spans="1:10" hidden="1" x14ac:dyDescent="0.35">
      <c r="A182108" t="s">
        <v>10</v>
      </c>
      <c r="B182108" t="s">
        <v>1598</v>
      </c>
      <c r="C182108" t="s">
        <v>778</v>
      </c>
      <c r="D182108" s="1">
        <v>43937</v>
      </c>
      <c r="E182108">
        <v>-21</v>
      </c>
      <c r="F182108">
        <v>-3</v>
      </c>
      <c r="G182108">
        <v>-15</v>
      </c>
      <c r="I182108">
        <v>-55</v>
      </c>
      <c r="J182108">
        <v>23</v>
      </c>
    </row>
    <row r="182109" spans="1:10" hidden="1" x14ac:dyDescent="0.35">
      <c r="A182109" t="s">
        <v>10</v>
      </c>
      <c r="B182109" t="s">
        <v>1598</v>
      </c>
      <c r="C182109" t="s">
        <v>778</v>
      </c>
      <c r="D182109" s="1">
        <v>43938</v>
      </c>
      <c r="E182109">
        <v>-24</v>
      </c>
      <c r="F182109">
        <v>-8</v>
      </c>
      <c r="G182109">
        <v>-15</v>
      </c>
      <c r="I182109">
        <v>-54</v>
      </c>
      <c r="J182109">
        <v>23</v>
      </c>
    </row>
    <row r="182110" spans="1:10" hidden="1" x14ac:dyDescent="0.35">
      <c r="A182110" t="s">
        <v>10</v>
      </c>
      <c r="B182110" t="s">
        <v>1598</v>
      </c>
      <c r="C182110" t="s">
        <v>778</v>
      </c>
      <c r="D182110" s="1">
        <v>43939</v>
      </c>
      <c r="E182110">
        <v>-34</v>
      </c>
      <c r="F182110">
        <v>-10</v>
      </c>
      <c r="G182110">
        <v>-47</v>
      </c>
      <c r="I182110">
        <v>-39</v>
      </c>
    </row>
    <row r="182111" spans="1:10" hidden="1" x14ac:dyDescent="0.35">
      <c r="A182111" t="s">
        <v>10</v>
      </c>
      <c r="B182111" t="s">
        <v>1598</v>
      </c>
      <c r="C182111" t="s">
        <v>778</v>
      </c>
      <c r="D182111" s="1">
        <v>43940</v>
      </c>
      <c r="E182111">
        <v>-26</v>
      </c>
      <c r="F182111">
        <v>-10</v>
      </c>
      <c r="G182111">
        <v>2</v>
      </c>
      <c r="I182111">
        <v>-44</v>
      </c>
    </row>
    <row r="182112" spans="1:10" hidden="1" x14ac:dyDescent="0.35">
      <c r="A182112" t="s">
        <v>10</v>
      </c>
      <c r="B182112" t="s">
        <v>1598</v>
      </c>
      <c r="C182112" t="s">
        <v>778</v>
      </c>
      <c r="D182112" s="1">
        <v>43941</v>
      </c>
      <c r="E182112">
        <v>-31</v>
      </c>
      <c r="F182112">
        <v>-17</v>
      </c>
      <c r="G182112">
        <v>-59</v>
      </c>
      <c r="I182112">
        <v>-54</v>
      </c>
      <c r="J182112">
        <v>23</v>
      </c>
    </row>
    <row r="182113" spans="1:10" hidden="1" x14ac:dyDescent="0.35">
      <c r="A182113" t="s">
        <v>10</v>
      </c>
      <c r="B182113" t="s">
        <v>1598</v>
      </c>
      <c r="C182113" t="s">
        <v>778</v>
      </c>
      <c r="D182113" s="1">
        <v>43942</v>
      </c>
      <c r="E182113">
        <v>-18</v>
      </c>
      <c r="F182113">
        <v>-8</v>
      </c>
      <c r="G182113">
        <v>-18</v>
      </c>
      <c r="I182113">
        <v>-54</v>
      </c>
      <c r="J182113">
        <v>22</v>
      </c>
    </row>
    <row r="182114" spans="1:10" hidden="1" x14ac:dyDescent="0.35">
      <c r="A182114" t="s">
        <v>10</v>
      </c>
      <c r="B182114" t="s">
        <v>1598</v>
      </c>
      <c r="C182114" t="s">
        <v>778</v>
      </c>
      <c r="D182114" s="1">
        <v>43943</v>
      </c>
      <c r="E182114">
        <v>-16</v>
      </c>
      <c r="F182114">
        <v>0</v>
      </c>
      <c r="G182114">
        <v>-6</v>
      </c>
      <c r="I182114">
        <v>-56</v>
      </c>
      <c r="J182114">
        <v>22</v>
      </c>
    </row>
    <row r="182115" spans="1:10" hidden="1" x14ac:dyDescent="0.35">
      <c r="A182115" t="s">
        <v>10</v>
      </c>
      <c r="B182115" t="s">
        <v>1598</v>
      </c>
      <c r="C182115" t="s">
        <v>778</v>
      </c>
      <c r="D182115" s="1">
        <v>43944</v>
      </c>
      <c r="E182115">
        <v>-26</v>
      </c>
      <c r="F182115">
        <v>-8</v>
      </c>
      <c r="G182115">
        <v>-39</v>
      </c>
      <c r="I182115">
        <v>-55</v>
      </c>
      <c r="J182115">
        <v>24</v>
      </c>
    </row>
    <row r="182116" spans="1:10" hidden="1" x14ac:dyDescent="0.35">
      <c r="A182116" t="s">
        <v>10</v>
      </c>
      <c r="B182116" t="s">
        <v>1598</v>
      </c>
      <c r="C182116" t="s">
        <v>778</v>
      </c>
      <c r="D182116" s="1">
        <v>43945</v>
      </c>
      <c r="E182116">
        <v>-27</v>
      </c>
      <c r="F182116">
        <v>-11</v>
      </c>
      <c r="G182116">
        <v>-33</v>
      </c>
      <c r="I182116">
        <v>-54</v>
      </c>
      <c r="J182116">
        <v>24</v>
      </c>
    </row>
    <row r="182117" spans="1:10" hidden="1" x14ac:dyDescent="0.35">
      <c r="A182117" t="s">
        <v>10</v>
      </c>
      <c r="B182117" t="s">
        <v>1598</v>
      </c>
      <c r="C182117" t="s">
        <v>778</v>
      </c>
      <c r="D182117" s="1">
        <v>43946</v>
      </c>
      <c r="E182117">
        <v>-30</v>
      </c>
      <c r="F182117">
        <v>-7</v>
      </c>
      <c r="G182117">
        <v>-13</v>
      </c>
      <c r="I182117">
        <v>-37</v>
      </c>
    </row>
    <row r="182118" spans="1:10" x14ac:dyDescent="0.35">
      <c r="A182118" t="s">
        <v>10</v>
      </c>
      <c r="B182118" t="s">
        <v>1598</v>
      </c>
      <c r="C182118" t="s">
        <v>778</v>
      </c>
      <c r="D182118" s="1">
        <v>43947</v>
      </c>
      <c r="E182118">
        <v>-26</v>
      </c>
      <c r="F182118">
        <v>-11</v>
      </c>
      <c r="G182118">
        <v>-8</v>
      </c>
      <c r="I182118">
        <v>-42</v>
      </c>
    </row>
    <row r="182119" spans="1:10" hidden="1" x14ac:dyDescent="0.35">
      <c r="A182119" t="s">
        <v>10</v>
      </c>
      <c r="B182119" t="s">
        <v>1683</v>
      </c>
      <c r="D182119" s="1">
        <v>43876</v>
      </c>
      <c r="E182119">
        <v>2</v>
      </c>
      <c r="F182119">
        <v>-1</v>
      </c>
      <c r="G182119">
        <v>8</v>
      </c>
      <c r="H182119">
        <v>8</v>
      </c>
      <c r="I182119">
        <v>-3</v>
      </c>
      <c r="J182119">
        <v>0</v>
      </c>
    </row>
    <row r="182120" spans="1:10" hidden="1" x14ac:dyDescent="0.35">
      <c r="A182120" t="s">
        <v>10</v>
      </c>
      <c r="B182120" t="s">
        <v>1683</v>
      </c>
      <c r="D182120" s="1">
        <v>43877</v>
      </c>
      <c r="E182120">
        <v>15</v>
      </c>
      <c r="F182120">
        <v>3</v>
      </c>
      <c r="G182120">
        <v>19</v>
      </c>
      <c r="H182120">
        <v>5</v>
      </c>
      <c r="I182120">
        <v>-1</v>
      </c>
      <c r="J182120">
        <v>-1</v>
      </c>
    </row>
    <row r="182121" spans="1:10" hidden="1" x14ac:dyDescent="0.35">
      <c r="A182121" t="s">
        <v>10</v>
      </c>
      <c r="B182121" t="s">
        <v>1683</v>
      </c>
      <c r="D182121" s="1">
        <v>43878</v>
      </c>
      <c r="E182121">
        <v>12</v>
      </c>
      <c r="F182121">
        <v>2</v>
      </c>
      <c r="G182121">
        <v>63</v>
      </c>
      <c r="H182121">
        <v>-7</v>
      </c>
      <c r="I182121">
        <v>-35</v>
      </c>
      <c r="J182121">
        <v>6</v>
      </c>
    </row>
    <row r="182122" spans="1:10" hidden="1" x14ac:dyDescent="0.35">
      <c r="A182122" t="s">
        <v>10</v>
      </c>
      <c r="B182122" t="s">
        <v>1683</v>
      </c>
      <c r="D182122" s="1">
        <v>43879</v>
      </c>
      <c r="E182122">
        <v>5</v>
      </c>
      <c r="F182122">
        <v>2</v>
      </c>
      <c r="G182122">
        <v>52</v>
      </c>
      <c r="H182122">
        <v>7</v>
      </c>
      <c r="I182122">
        <v>-4</v>
      </c>
      <c r="J182122">
        <v>0</v>
      </c>
    </row>
    <row r="182123" spans="1:10" hidden="1" x14ac:dyDescent="0.35">
      <c r="A182123" t="s">
        <v>10</v>
      </c>
      <c r="B182123" t="s">
        <v>1683</v>
      </c>
      <c r="D182123" s="1">
        <v>43880</v>
      </c>
      <c r="E182123">
        <v>4</v>
      </c>
      <c r="F182123">
        <v>3</v>
      </c>
      <c r="G182123">
        <v>60</v>
      </c>
      <c r="H182123">
        <v>7</v>
      </c>
      <c r="I182123">
        <v>-2</v>
      </c>
      <c r="J182123">
        <v>-1</v>
      </c>
    </row>
    <row r="182124" spans="1:10" hidden="1" x14ac:dyDescent="0.35">
      <c r="A182124" t="s">
        <v>10</v>
      </c>
      <c r="B182124" t="s">
        <v>1683</v>
      </c>
      <c r="D182124" s="1">
        <v>43881</v>
      </c>
      <c r="E182124">
        <v>4</v>
      </c>
      <c r="F182124">
        <v>3</v>
      </c>
      <c r="G182124">
        <v>53</v>
      </c>
      <c r="H182124">
        <v>5</v>
      </c>
      <c r="I182124">
        <v>-2</v>
      </c>
      <c r="J182124">
        <v>0</v>
      </c>
    </row>
    <row r="182125" spans="1:10" hidden="1" x14ac:dyDescent="0.35">
      <c r="A182125" t="s">
        <v>10</v>
      </c>
      <c r="B182125" t="s">
        <v>1683</v>
      </c>
      <c r="D182125" s="1">
        <v>43882</v>
      </c>
      <c r="E182125">
        <v>3</v>
      </c>
      <c r="F182125">
        <v>-1</v>
      </c>
      <c r="G182125">
        <v>55</v>
      </c>
      <c r="H182125">
        <v>4</v>
      </c>
      <c r="I182125">
        <v>-1</v>
      </c>
      <c r="J182125">
        <v>-1</v>
      </c>
    </row>
    <row r="182126" spans="1:10" hidden="1" x14ac:dyDescent="0.35">
      <c r="A182126" t="s">
        <v>10</v>
      </c>
      <c r="B182126" t="s">
        <v>1683</v>
      </c>
      <c r="D182126" s="1">
        <v>43883</v>
      </c>
      <c r="E182126">
        <v>4</v>
      </c>
      <c r="F182126">
        <v>0</v>
      </c>
      <c r="G182126">
        <v>44</v>
      </c>
      <c r="H182126">
        <v>9</v>
      </c>
      <c r="I182126">
        <v>0</v>
      </c>
      <c r="J182126">
        <v>-1</v>
      </c>
    </row>
    <row r="182127" spans="1:10" hidden="1" x14ac:dyDescent="0.35">
      <c r="A182127" t="s">
        <v>10</v>
      </c>
      <c r="B182127" t="s">
        <v>1683</v>
      </c>
      <c r="D182127" s="1">
        <v>43884</v>
      </c>
      <c r="E182127">
        <v>10</v>
      </c>
      <c r="F182127">
        <v>0</v>
      </c>
      <c r="G182127">
        <v>-11</v>
      </c>
      <c r="H182127">
        <v>3</v>
      </c>
      <c r="I182127">
        <v>1</v>
      </c>
      <c r="J182127">
        <v>0</v>
      </c>
    </row>
    <row r="182128" spans="1:10" hidden="1" x14ac:dyDescent="0.35">
      <c r="A182128" t="s">
        <v>10</v>
      </c>
      <c r="B182128" t="s">
        <v>1683</v>
      </c>
      <c r="D182128" s="1">
        <v>43885</v>
      </c>
      <c r="E182128">
        <v>3</v>
      </c>
      <c r="F182128">
        <v>-1</v>
      </c>
      <c r="G182128">
        <v>15</v>
      </c>
      <c r="H182128">
        <v>3</v>
      </c>
      <c r="I182128">
        <v>4</v>
      </c>
      <c r="J182128">
        <v>-1</v>
      </c>
    </row>
    <row r="182129" spans="1:10" hidden="1" x14ac:dyDescent="0.35">
      <c r="A182129" t="s">
        <v>10</v>
      </c>
      <c r="B182129" t="s">
        <v>1683</v>
      </c>
      <c r="D182129" s="1">
        <v>43886</v>
      </c>
      <c r="E182129">
        <v>6</v>
      </c>
      <c r="F182129">
        <v>1</v>
      </c>
      <c r="G182129">
        <v>36</v>
      </c>
      <c r="H182129">
        <v>5</v>
      </c>
      <c r="I182129">
        <v>2</v>
      </c>
      <c r="J182129">
        <v>0</v>
      </c>
    </row>
    <row r="182130" spans="1:10" hidden="1" x14ac:dyDescent="0.35">
      <c r="A182130" t="s">
        <v>10</v>
      </c>
      <c r="B182130" t="s">
        <v>1683</v>
      </c>
      <c r="D182130" s="1">
        <v>43887</v>
      </c>
      <c r="E182130">
        <v>9</v>
      </c>
      <c r="F182130">
        <v>4</v>
      </c>
      <c r="G182130">
        <v>48</v>
      </c>
      <c r="H182130">
        <v>7</v>
      </c>
      <c r="I182130">
        <v>2</v>
      </c>
      <c r="J182130">
        <v>-1</v>
      </c>
    </row>
    <row r="182131" spans="1:10" hidden="1" x14ac:dyDescent="0.35">
      <c r="A182131" t="s">
        <v>10</v>
      </c>
      <c r="B182131" t="s">
        <v>1683</v>
      </c>
      <c r="D182131" s="1">
        <v>43888</v>
      </c>
      <c r="E182131">
        <v>9</v>
      </c>
      <c r="F182131">
        <v>4</v>
      </c>
      <c r="G182131">
        <v>57</v>
      </c>
      <c r="H182131">
        <v>9</v>
      </c>
      <c r="I182131">
        <v>2</v>
      </c>
      <c r="J182131">
        <v>-1</v>
      </c>
    </row>
    <row r="182132" spans="1:10" hidden="1" x14ac:dyDescent="0.35">
      <c r="A182132" t="s">
        <v>10</v>
      </c>
      <c r="B182132" t="s">
        <v>1683</v>
      </c>
      <c r="D182132" s="1">
        <v>43889</v>
      </c>
      <c r="E182132">
        <v>7</v>
      </c>
      <c r="F182132">
        <v>2</v>
      </c>
      <c r="G182132">
        <v>31</v>
      </c>
      <c r="H182132">
        <v>6</v>
      </c>
      <c r="I182132">
        <v>3</v>
      </c>
      <c r="J182132">
        <v>-2</v>
      </c>
    </row>
    <row r="182133" spans="1:10" hidden="1" x14ac:dyDescent="0.35">
      <c r="A182133" t="s">
        <v>10</v>
      </c>
      <c r="B182133" t="s">
        <v>1683</v>
      </c>
      <c r="D182133" s="1">
        <v>43890</v>
      </c>
      <c r="E182133">
        <v>7</v>
      </c>
      <c r="F182133">
        <v>7</v>
      </c>
      <c r="G182133">
        <v>31</v>
      </c>
      <c r="H182133">
        <v>5</v>
      </c>
      <c r="I182133">
        <v>2</v>
      </c>
      <c r="J182133">
        <v>-1</v>
      </c>
    </row>
    <row r="182134" spans="1:10" hidden="1" x14ac:dyDescent="0.35">
      <c r="A182134" t="s">
        <v>10</v>
      </c>
      <c r="B182134" t="s">
        <v>1683</v>
      </c>
      <c r="D182134" s="1">
        <v>43891</v>
      </c>
      <c r="E182134">
        <v>18</v>
      </c>
      <c r="F182134">
        <v>10</v>
      </c>
      <c r="G182134">
        <v>27</v>
      </c>
      <c r="H182134">
        <v>9</v>
      </c>
      <c r="I182134">
        <v>2</v>
      </c>
      <c r="J182134">
        <v>-1</v>
      </c>
    </row>
    <row r="182135" spans="1:10" hidden="1" x14ac:dyDescent="0.35">
      <c r="A182135" t="s">
        <v>10</v>
      </c>
      <c r="B182135" t="s">
        <v>1683</v>
      </c>
      <c r="D182135" s="1">
        <v>43892</v>
      </c>
      <c r="E182135">
        <v>4</v>
      </c>
      <c r="F182135">
        <v>8</v>
      </c>
      <c r="G182135">
        <v>-7</v>
      </c>
      <c r="H182135">
        <v>-3</v>
      </c>
      <c r="I182135">
        <v>2</v>
      </c>
      <c r="J182135">
        <v>0</v>
      </c>
    </row>
    <row r="182136" spans="1:10" hidden="1" x14ac:dyDescent="0.35">
      <c r="A182136" t="s">
        <v>10</v>
      </c>
      <c r="B182136" t="s">
        <v>1683</v>
      </c>
      <c r="D182136" s="1">
        <v>43893</v>
      </c>
      <c r="E182136">
        <v>6</v>
      </c>
      <c r="F182136">
        <v>11</v>
      </c>
      <c r="G182136">
        <v>23</v>
      </c>
      <c r="H182136">
        <v>-2</v>
      </c>
      <c r="I182136">
        <v>-1</v>
      </c>
      <c r="J182136">
        <v>1</v>
      </c>
    </row>
    <row r="182137" spans="1:10" hidden="1" x14ac:dyDescent="0.35">
      <c r="A182137" t="s">
        <v>10</v>
      </c>
      <c r="B182137" t="s">
        <v>1683</v>
      </c>
      <c r="D182137" s="1">
        <v>43894</v>
      </c>
      <c r="E182137">
        <v>5</v>
      </c>
      <c r="F182137">
        <v>9</v>
      </c>
      <c r="G182137">
        <v>56</v>
      </c>
      <c r="H182137">
        <v>-2</v>
      </c>
      <c r="I182137">
        <v>-2</v>
      </c>
      <c r="J182137">
        <v>0</v>
      </c>
    </row>
    <row r="182138" spans="1:10" hidden="1" x14ac:dyDescent="0.35">
      <c r="A182138" t="s">
        <v>10</v>
      </c>
      <c r="B182138" t="s">
        <v>1683</v>
      </c>
      <c r="D182138" s="1">
        <v>43895</v>
      </c>
      <c r="E182138">
        <v>2</v>
      </c>
      <c r="F182138">
        <v>7</v>
      </c>
      <c r="G182138">
        <v>21</v>
      </c>
      <c r="H182138">
        <v>-8</v>
      </c>
      <c r="I182138">
        <v>-6</v>
      </c>
      <c r="J182138">
        <v>2</v>
      </c>
    </row>
    <row r="182139" spans="1:10" hidden="1" x14ac:dyDescent="0.35">
      <c r="A182139" t="s">
        <v>10</v>
      </c>
      <c r="B182139" t="s">
        <v>1683</v>
      </c>
      <c r="D182139" s="1">
        <v>43896</v>
      </c>
      <c r="E182139">
        <v>-2</v>
      </c>
      <c r="F182139">
        <v>2</v>
      </c>
      <c r="G182139">
        <v>13</v>
      </c>
      <c r="H182139">
        <v>-12</v>
      </c>
      <c r="I182139">
        <v>-8</v>
      </c>
      <c r="J182139">
        <v>3</v>
      </c>
    </row>
    <row r="182140" spans="1:10" hidden="1" x14ac:dyDescent="0.35">
      <c r="A182140" t="s">
        <v>10</v>
      </c>
      <c r="B182140" t="s">
        <v>1683</v>
      </c>
      <c r="D182140" s="1">
        <v>43897</v>
      </c>
      <c r="E182140">
        <v>-3</v>
      </c>
      <c r="F182140">
        <v>1</v>
      </c>
      <c r="G182140">
        <v>18</v>
      </c>
      <c r="H182140">
        <v>-6</v>
      </c>
      <c r="I182140">
        <v>-1</v>
      </c>
      <c r="J182140">
        <v>1</v>
      </c>
    </row>
    <row r="182141" spans="1:10" hidden="1" x14ac:dyDescent="0.35">
      <c r="A182141" t="s">
        <v>10</v>
      </c>
      <c r="B182141" t="s">
        <v>1683</v>
      </c>
      <c r="D182141" s="1">
        <v>43898</v>
      </c>
      <c r="E182141">
        <v>7</v>
      </c>
      <c r="F182141">
        <v>2</v>
      </c>
      <c r="G182141">
        <v>34</v>
      </c>
      <c r="H182141">
        <v>-5</v>
      </c>
      <c r="I182141">
        <v>-2</v>
      </c>
      <c r="J182141">
        <v>1</v>
      </c>
    </row>
    <row r="182142" spans="1:10" hidden="1" x14ac:dyDescent="0.35">
      <c r="A182142" t="s">
        <v>10</v>
      </c>
      <c r="B182142" t="s">
        <v>1683</v>
      </c>
      <c r="D182142" s="1">
        <v>43899</v>
      </c>
      <c r="E182142">
        <v>2</v>
      </c>
      <c r="F182142">
        <v>3</v>
      </c>
      <c r="G182142">
        <v>49</v>
      </c>
      <c r="H182142">
        <v>-15</v>
      </c>
      <c r="I182142">
        <v>-8</v>
      </c>
      <c r="J182142">
        <v>3</v>
      </c>
    </row>
    <row r="182143" spans="1:10" hidden="1" x14ac:dyDescent="0.35">
      <c r="A182143" t="s">
        <v>10</v>
      </c>
      <c r="B182143" t="s">
        <v>1683</v>
      </c>
      <c r="D182143" s="1">
        <v>43900</v>
      </c>
      <c r="E182143">
        <v>1</v>
      </c>
      <c r="F182143">
        <v>5</v>
      </c>
      <c r="G182143">
        <v>37</v>
      </c>
      <c r="H182143">
        <v>-15</v>
      </c>
      <c r="I182143">
        <v>-11</v>
      </c>
      <c r="J182143">
        <v>4</v>
      </c>
    </row>
    <row r="182144" spans="1:10" hidden="1" x14ac:dyDescent="0.35">
      <c r="A182144" t="s">
        <v>10</v>
      </c>
      <c r="B182144" t="s">
        <v>1683</v>
      </c>
      <c r="D182144" s="1">
        <v>43901</v>
      </c>
      <c r="E182144">
        <v>1</v>
      </c>
      <c r="F182144">
        <v>9</v>
      </c>
      <c r="G182144">
        <v>46</v>
      </c>
      <c r="H182144">
        <v>-16</v>
      </c>
      <c r="I182144">
        <v>-11</v>
      </c>
      <c r="J182144">
        <v>4</v>
      </c>
    </row>
    <row r="182145" spans="1:10" hidden="1" x14ac:dyDescent="0.35">
      <c r="A182145" t="s">
        <v>10</v>
      </c>
      <c r="B182145" t="s">
        <v>1683</v>
      </c>
      <c r="D182145" s="1">
        <v>43902</v>
      </c>
      <c r="E182145">
        <v>-1</v>
      </c>
      <c r="F182145">
        <v>15</v>
      </c>
      <c r="G182145">
        <v>39</v>
      </c>
      <c r="H182145">
        <v>-20</v>
      </c>
      <c r="I182145">
        <v>-14</v>
      </c>
      <c r="J182145">
        <v>5</v>
      </c>
    </row>
    <row r="182146" spans="1:10" hidden="1" x14ac:dyDescent="0.35">
      <c r="A182146" t="s">
        <v>10</v>
      </c>
      <c r="B182146" t="s">
        <v>1683</v>
      </c>
      <c r="D182146" s="1">
        <v>43903</v>
      </c>
      <c r="E182146">
        <v>-9</v>
      </c>
      <c r="F182146">
        <v>17</v>
      </c>
      <c r="G182146">
        <v>-15</v>
      </c>
      <c r="H182146">
        <v>-28</v>
      </c>
      <c r="I182146">
        <v>-17</v>
      </c>
      <c r="J182146">
        <v>7</v>
      </c>
    </row>
    <row r="182147" spans="1:10" hidden="1" x14ac:dyDescent="0.35">
      <c r="A182147" t="s">
        <v>10</v>
      </c>
      <c r="B182147" t="s">
        <v>1683</v>
      </c>
      <c r="D182147" s="1">
        <v>43904</v>
      </c>
      <c r="E182147">
        <v>-19</v>
      </c>
      <c r="F182147">
        <v>8</v>
      </c>
      <c r="G182147">
        <v>3</v>
      </c>
      <c r="H182147">
        <v>-22</v>
      </c>
      <c r="I182147">
        <v>-8</v>
      </c>
      <c r="J182147">
        <v>6</v>
      </c>
    </row>
    <row r="182148" spans="1:10" hidden="1" x14ac:dyDescent="0.35">
      <c r="A182148" t="s">
        <v>10</v>
      </c>
      <c r="B182148" t="s">
        <v>1683</v>
      </c>
      <c r="D182148" s="1">
        <v>43905</v>
      </c>
      <c r="E182148">
        <v>-10</v>
      </c>
      <c r="F182148">
        <v>5</v>
      </c>
      <c r="G182148">
        <v>28</v>
      </c>
      <c r="H182148">
        <v>-22</v>
      </c>
      <c r="I182148">
        <v>-11</v>
      </c>
      <c r="J182148">
        <v>4</v>
      </c>
    </row>
    <row r="182149" spans="1:10" hidden="1" x14ac:dyDescent="0.35">
      <c r="A182149" t="s">
        <v>10</v>
      </c>
      <c r="B182149" t="s">
        <v>1683</v>
      </c>
      <c r="D182149" s="1">
        <v>43906</v>
      </c>
      <c r="E182149">
        <v>-13</v>
      </c>
      <c r="F182149">
        <v>19</v>
      </c>
      <c r="G182149">
        <v>45</v>
      </c>
      <c r="H182149">
        <v>-31</v>
      </c>
      <c r="I182149">
        <v>-26</v>
      </c>
      <c r="J182149">
        <v>9</v>
      </c>
    </row>
    <row r="182150" spans="1:10" hidden="1" x14ac:dyDescent="0.35">
      <c r="A182150" t="s">
        <v>10</v>
      </c>
      <c r="B182150" t="s">
        <v>1683</v>
      </c>
      <c r="D182150" s="1">
        <v>43907</v>
      </c>
      <c r="E182150">
        <v>-26</v>
      </c>
      <c r="F182150">
        <v>8</v>
      </c>
      <c r="G182150">
        <v>62</v>
      </c>
      <c r="H182150">
        <v>-33</v>
      </c>
      <c r="I182150">
        <v>-35</v>
      </c>
      <c r="J182150">
        <v>13</v>
      </c>
    </row>
    <row r="182151" spans="1:10" hidden="1" x14ac:dyDescent="0.35">
      <c r="A182151" t="s">
        <v>10</v>
      </c>
      <c r="B182151" t="s">
        <v>1683</v>
      </c>
      <c r="D182151" s="1">
        <v>43908</v>
      </c>
      <c r="E182151">
        <v>-28</v>
      </c>
      <c r="F182151">
        <v>5</v>
      </c>
      <c r="G182151">
        <v>93</v>
      </c>
      <c r="H182151">
        <v>-36</v>
      </c>
      <c r="I182151">
        <v>-38</v>
      </c>
      <c r="J182151">
        <v>14</v>
      </c>
    </row>
    <row r="182152" spans="1:10" hidden="1" x14ac:dyDescent="0.35">
      <c r="A182152" t="s">
        <v>10</v>
      </c>
      <c r="B182152" t="s">
        <v>1683</v>
      </c>
      <c r="D182152" s="1">
        <v>43909</v>
      </c>
      <c r="E182152">
        <v>-31</v>
      </c>
      <c r="F182152">
        <v>3</v>
      </c>
      <c r="G182152">
        <v>87</v>
      </c>
      <c r="H182152">
        <v>-41</v>
      </c>
      <c r="I182152">
        <v>-40</v>
      </c>
      <c r="J182152">
        <v>15</v>
      </c>
    </row>
    <row r="182153" spans="1:10" hidden="1" x14ac:dyDescent="0.35">
      <c r="A182153" t="s">
        <v>10</v>
      </c>
      <c r="B182153" t="s">
        <v>1683</v>
      </c>
      <c r="D182153" s="1">
        <v>43910</v>
      </c>
      <c r="E182153">
        <v>-33</v>
      </c>
      <c r="F182153">
        <v>3</v>
      </c>
      <c r="G182153">
        <v>86</v>
      </c>
      <c r="H182153">
        <v>-42</v>
      </c>
      <c r="I182153">
        <v>-41</v>
      </c>
      <c r="J182153">
        <v>15</v>
      </c>
    </row>
    <row r="182154" spans="1:10" hidden="1" x14ac:dyDescent="0.35">
      <c r="A182154" t="s">
        <v>10</v>
      </c>
      <c r="B182154" t="s">
        <v>1683</v>
      </c>
      <c r="D182154" s="1">
        <v>43911</v>
      </c>
      <c r="E182154">
        <v>-43</v>
      </c>
      <c r="F182154">
        <v>-9</v>
      </c>
      <c r="G182154">
        <v>75</v>
      </c>
      <c r="H182154">
        <v>-37</v>
      </c>
      <c r="I182154">
        <v>-28</v>
      </c>
      <c r="J182154">
        <v>10</v>
      </c>
    </row>
    <row r="182155" spans="1:10" hidden="1" x14ac:dyDescent="0.35">
      <c r="A182155" t="s">
        <v>10</v>
      </c>
      <c r="B182155" t="s">
        <v>1683</v>
      </c>
      <c r="D182155" s="1">
        <v>43912</v>
      </c>
      <c r="E182155">
        <v>-38</v>
      </c>
      <c r="F182155">
        <v>-14</v>
      </c>
      <c r="G182155">
        <v>30</v>
      </c>
      <c r="H182155">
        <v>-44</v>
      </c>
      <c r="I182155">
        <v>-32</v>
      </c>
      <c r="J182155">
        <v>9</v>
      </c>
    </row>
    <row r="182156" spans="1:10" hidden="1" x14ac:dyDescent="0.35">
      <c r="A182156" t="s">
        <v>10</v>
      </c>
      <c r="B182156" t="s">
        <v>1683</v>
      </c>
      <c r="D182156" s="1">
        <v>43913</v>
      </c>
      <c r="E182156">
        <v>-36</v>
      </c>
      <c r="F182156">
        <v>-9</v>
      </c>
      <c r="G182156">
        <v>-4</v>
      </c>
      <c r="H182156">
        <v>-50</v>
      </c>
      <c r="I182156">
        <v>-44</v>
      </c>
      <c r="J182156">
        <v>17</v>
      </c>
    </row>
    <row r="182157" spans="1:10" hidden="1" x14ac:dyDescent="0.35">
      <c r="A182157" t="s">
        <v>10</v>
      </c>
      <c r="B182157" t="s">
        <v>1683</v>
      </c>
      <c r="D182157" s="1">
        <v>43914</v>
      </c>
      <c r="E182157">
        <v>-41</v>
      </c>
      <c r="F182157">
        <v>-13</v>
      </c>
      <c r="G182157">
        <v>-3</v>
      </c>
      <c r="H182157">
        <v>-52</v>
      </c>
      <c r="I182157">
        <v>-49</v>
      </c>
      <c r="J182157">
        <v>20</v>
      </c>
    </row>
    <row r="182158" spans="1:10" hidden="1" x14ac:dyDescent="0.35">
      <c r="A182158" t="s">
        <v>10</v>
      </c>
      <c r="B182158" t="s">
        <v>1683</v>
      </c>
      <c r="D182158" s="1">
        <v>43915</v>
      </c>
      <c r="E182158">
        <v>-44</v>
      </c>
      <c r="F182158">
        <v>-16</v>
      </c>
      <c r="G182158">
        <v>7</v>
      </c>
      <c r="H182158">
        <v>-54</v>
      </c>
      <c r="I182158">
        <v>-52</v>
      </c>
      <c r="J182158">
        <v>21</v>
      </c>
    </row>
    <row r="182159" spans="1:10" hidden="1" x14ac:dyDescent="0.35">
      <c r="A182159" t="s">
        <v>10</v>
      </c>
      <c r="B182159" t="s">
        <v>1683</v>
      </c>
      <c r="D182159" s="1">
        <v>43916</v>
      </c>
      <c r="E182159">
        <v>-49</v>
      </c>
      <c r="F182159">
        <v>-21</v>
      </c>
      <c r="G182159">
        <v>-15</v>
      </c>
      <c r="H182159">
        <v>-59</v>
      </c>
      <c r="I182159">
        <v>-56</v>
      </c>
      <c r="J182159">
        <v>23</v>
      </c>
    </row>
    <row r="182160" spans="1:10" hidden="1" x14ac:dyDescent="0.35">
      <c r="A182160" t="s">
        <v>10</v>
      </c>
      <c r="B182160" t="s">
        <v>1683</v>
      </c>
      <c r="D182160" s="1">
        <v>43917</v>
      </c>
      <c r="E182160">
        <v>-51</v>
      </c>
      <c r="F182160">
        <v>-22</v>
      </c>
      <c r="G182160">
        <v>-19</v>
      </c>
      <c r="H182160">
        <v>-61</v>
      </c>
      <c r="I182160">
        <v>-56</v>
      </c>
      <c r="J182160">
        <v>24</v>
      </c>
    </row>
    <row r="182161" spans="1:10" hidden="1" x14ac:dyDescent="0.35">
      <c r="A182161" t="s">
        <v>10</v>
      </c>
      <c r="B182161" t="s">
        <v>1683</v>
      </c>
      <c r="D182161" s="1">
        <v>43918</v>
      </c>
      <c r="E182161">
        <v>-55</v>
      </c>
      <c r="F182161">
        <v>-26</v>
      </c>
      <c r="G182161">
        <v>-26</v>
      </c>
      <c r="H182161">
        <v>-56</v>
      </c>
      <c r="I182161">
        <v>-40</v>
      </c>
      <c r="J182161">
        <v>16</v>
      </c>
    </row>
    <row r="182162" spans="1:10" hidden="1" x14ac:dyDescent="0.35">
      <c r="A182162" t="s">
        <v>10</v>
      </c>
      <c r="B182162" t="s">
        <v>1683</v>
      </c>
      <c r="D182162" s="1">
        <v>43919</v>
      </c>
      <c r="E182162">
        <v>-48</v>
      </c>
      <c r="F182162">
        <v>-26</v>
      </c>
      <c r="G182162">
        <v>-11</v>
      </c>
      <c r="H182162">
        <v>-56</v>
      </c>
      <c r="I182162">
        <v>-41</v>
      </c>
      <c r="J182162">
        <v>13</v>
      </c>
    </row>
    <row r="182163" spans="1:10" hidden="1" x14ac:dyDescent="0.35">
      <c r="A182163" t="s">
        <v>10</v>
      </c>
      <c r="B182163" t="s">
        <v>1683</v>
      </c>
      <c r="D182163" s="1">
        <v>43920</v>
      </c>
      <c r="E182163">
        <v>-45</v>
      </c>
      <c r="F182163">
        <v>-23</v>
      </c>
      <c r="G182163">
        <v>-26</v>
      </c>
      <c r="H182163">
        <v>-60</v>
      </c>
      <c r="I182163">
        <v>-56</v>
      </c>
      <c r="J182163">
        <v>21</v>
      </c>
    </row>
    <row r="182164" spans="1:10" hidden="1" x14ac:dyDescent="0.35">
      <c r="A182164" t="s">
        <v>10</v>
      </c>
      <c r="B182164" t="s">
        <v>1683</v>
      </c>
      <c r="D182164" s="1">
        <v>43921</v>
      </c>
      <c r="E182164">
        <v>-42</v>
      </c>
      <c r="F182164">
        <v>-18</v>
      </c>
      <c r="G182164">
        <v>-1</v>
      </c>
      <c r="H182164">
        <v>-58</v>
      </c>
      <c r="I182164">
        <v>-58</v>
      </c>
      <c r="J182164">
        <v>23</v>
      </c>
    </row>
    <row r="182165" spans="1:10" hidden="1" x14ac:dyDescent="0.35">
      <c r="A182165" t="s">
        <v>10</v>
      </c>
      <c r="B182165" t="s">
        <v>1683</v>
      </c>
      <c r="D182165" s="1">
        <v>43922</v>
      </c>
      <c r="E182165">
        <v>-40</v>
      </c>
      <c r="F182165">
        <v>-12</v>
      </c>
      <c r="G182165">
        <v>18</v>
      </c>
      <c r="H182165">
        <v>-56</v>
      </c>
      <c r="I182165">
        <v>-58</v>
      </c>
      <c r="J182165">
        <v>22</v>
      </c>
    </row>
    <row r="182166" spans="1:10" hidden="1" x14ac:dyDescent="0.35">
      <c r="A182166" t="s">
        <v>10</v>
      </c>
      <c r="B182166" t="s">
        <v>1683</v>
      </c>
      <c r="D182166" s="1">
        <v>43923</v>
      </c>
      <c r="E182166">
        <v>-44</v>
      </c>
      <c r="F182166">
        <v>-16</v>
      </c>
      <c r="G182166">
        <v>-1</v>
      </c>
      <c r="H182166">
        <v>-59</v>
      </c>
      <c r="I182166">
        <v>-58</v>
      </c>
      <c r="J182166">
        <v>23</v>
      </c>
    </row>
    <row r="182167" spans="1:10" hidden="1" x14ac:dyDescent="0.35">
      <c r="A182167" t="s">
        <v>10</v>
      </c>
      <c r="B182167" t="s">
        <v>1683</v>
      </c>
      <c r="D182167" s="1">
        <v>43924</v>
      </c>
      <c r="E182167">
        <v>-45</v>
      </c>
      <c r="F182167">
        <v>-15</v>
      </c>
      <c r="G182167">
        <v>-12</v>
      </c>
      <c r="H182167">
        <v>-60</v>
      </c>
      <c r="I182167">
        <v>-57</v>
      </c>
      <c r="J182167">
        <v>23</v>
      </c>
    </row>
    <row r="182168" spans="1:10" hidden="1" x14ac:dyDescent="0.35">
      <c r="A182168" t="s">
        <v>10</v>
      </c>
      <c r="B182168" t="s">
        <v>1683</v>
      </c>
      <c r="D182168" s="1">
        <v>43925</v>
      </c>
      <c r="E182168">
        <v>-50</v>
      </c>
      <c r="F182168">
        <v>-19</v>
      </c>
      <c r="G182168">
        <v>5</v>
      </c>
      <c r="H182168">
        <v>-53</v>
      </c>
      <c r="I182168">
        <v>-41</v>
      </c>
      <c r="J182168">
        <v>14</v>
      </c>
    </row>
    <row r="182169" spans="1:10" hidden="1" x14ac:dyDescent="0.35">
      <c r="A182169" t="s">
        <v>10</v>
      </c>
      <c r="B182169" t="s">
        <v>1683</v>
      </c>
      <c r="D182169" s="1">
        <v>43926</v>
      </c>
      <c r="E182169">
        <v>-46</v>
      </c>
      <c r="F182169">
        <v>-21</v>
      </c>
      <c r="G182169">
        <v>-11</v>
      </c>
      <c r="H182169">
        <v>-56</v>
      </c>
      <c r="I182169">
        <v>-42</v>
      </c>
      <c r="J182169">
        <v>12</v>
      </c>
    </row>
    <row r="182170" spans="1:10" hidden="1" x14ac:dyDescent="0.35">
      <c r="A182170" t="s">
        <v>10</v>
      </c>
      <c r="B182170" t="s">
        <v>1683</v>
      </c>
      <c r="D182170" s="1">
        <v>43927</v>
      </c>
      <c r="E182170">
        <v>-40</v>
      </c>
      <c r="F182170">
        <v>-16</v>
      </c>
      <c r="G182170">
        <v>24</v>
      </c>
      <c r="H182170">
        <v>-57</v>
      </c>
      <c r="I182170">
        <v>-56</v>
      </c>
      <c r="J182170">
        <v>20</v>
      </c>
    </row>
    <row r="182171" spans="1:10" hidden="1" x14ac:dyDescent="0.35">
      <c r="A182171" t="s">
        <v>10</v>
      </c>
      <c r="B182171" t="s">
        <v>1683</v>
      </c>
      <c r="D182171" s="1">
        <v>43928</v>
      </c>
      <c r="E182171">
        <v>-40</v>
      </c>
      <c r="F182171">
        <v>-15</v>
      </c>
      <c r="G182171">
        <v>37</v>
      </c>
      <c r="H182171">
        <v>-56</v>
      </c>
      <c r="I182171">
        <v>-58</v>
      </c>
      <c r="J182171">
        <v>22</v>
      </c>
    </row>
    <row r="182172" spans="1:10" hidden="1" x14ac:dyDescent="0.35">
      <c r="A182172" t="s">
        <v>10</v>
      </c>
      <c r="B182172" t="s">
        <v>1683</v>
      </c>
      <c r="D182172" s="1">
        <v>43929</v>
      </c>
      <c r="E182172">
        <v>-40</v>
      </c>
      <c r="F182172">
        <v>-12</v>
      </c>
      <c r="G182172">
        <v>51</v>
      </c>
      <c r="H182172">
        <v>-55</v>
      </c>
      <c r="I182172">
        <v>-58</v>
      </c>
      <c r="J182172">
        <v>21</v>
      </c>
    </row>
    <row r="182173" spans="1:10" hidden="1" x14ac:dyDescent="0.35">
      <c r="A182173" t="s">
        <v>10</v>
      </c>
      <c r="B182173" t="s">
        <v>1683</v>
      </c>
      <c r="D182173" s="1">
        <v>43930</v>
      </c>
      <c r="E182173">
        <v>-40</v>
      </c>
      <c r="F182173">
        <v>-11</v>
      </c>
      <c r="G182173">
        <v>49</v>
      </c>
      <c r="H182173">
        <v>-56</v>
      </c>
      <c r="I182173">
        <v>-58</v>
      </c>
      <c r="J182173">
        <v>22</v>
      </c>
    </row>
    <row r="182174" spans="1:10" hidden="1" x14ac:dyDescent="0.35">
      <c r="A182174" t="s">
        <v>10</v>
      </c>
      <c r="B182174" t="s">
        <v>1683</v>
      </c>
      <c r="D182174" s="1">
        <v>43931</v>
      </c>
      <c r="E182174">
        <v>-42</v>
      </c>
      <c r="F182174">
        <v>-11</v>
      </c>
      <c r="G182174">
        <v>36</v>
      </c>
      <c r="H182174">
        <v>-56</v>
      </c>
      <c r="I182174">
        <v>-58</v>
      </c>
      <c r="J182174">
        <v>22</v>
      </c>
    </row>
    <row r="182175" spans="1:10" hidden="1" x14ac:dyDescent="0.35">
      <c r="A182175" t="s">
        <v>10</v>
      </c>
      <c r="B182175" t="s">
        <v>1683</v>
      </c>
      <c r="D182175" s="1">
        <v>43932</v>
      </c>
      <c r="E182175">
        <v>-47</v>
      </c>
      <c r="F182175">
        <v>-10</v>
      </c>
      <c r="G182175">
        <v>3</v>
      </c>
      <c r="H182175">
        <v>-50</v>
      </c>
      <c r="I182175">
        <v>-41</v>
      </c>
      <c r="J182175">
        <v>14</v>
      </c>
    </row>
    <row r="182176" spans="1:10" hidden="1" x14ac:dyDescent="0.35">
      <c r="A182176" t="s">
        <v>10</v>
      </c>
      <c r="B182176" t="s">
        <v>1683</v>
      </c>
      <c r="D182176" s="1">
        <v>43933</v>
      </c>
      <c r="E182176">
        <v>-56</v>
      </c>
      <c r="F182176">
        <v>-27</v>
      </c>
      <c r="G182176">
        <v>3</v>
      </c>
      <c r="H182176">
        <v>-51</v>
      </c>
      <c r="I182176">
        <v>-43</v>
      </c>
      <c r="J182176">
        <v>11</v>
      </c>
    </row>
    <row r="182177" spans="1:10" hidden="1" x14ac:dyDescent="0.35">
      <c r="A182177" t="s">
        <v>10</v>
      </c>
      <c r="B182177" t="s">
        <v>1683</v>
      </c>
      <c r="D182177" s="1">
        <v>43934</v>
      </c>
      <c r="E182177">
        <v>-40</v>
      </c>
      <c r="F182177">
        <v>-18</v>
      </c>
      <c r="G182177">
        <v>19</v>
      </c>
      <c r="H182177">
        <v>-56</v>
      </c>
      <c r="I182177">
        <v>-55</v>
      </c>
      <c r="J182177">
        <v>20</v>
      </c>
    </row>
    <row r="182178" spans="1:10" hidden="1" x14ac:dyDescent="0.35">
      <c r="A182178" t="s">
        <v>10</v>
      </c>
      <c r="B182178" t="s">
        <v>1683</v>
      </c>
      <c r="D182178" s="1">
        <v>43935</v>
      </c>
      <c r="E182178">
        <v>-39</v>
      </c>
      <c r="F182178">
        <v>-14</v>
      </c>
      <c r="G182178">
        <v>37</v>
      </c>
      <c r="H182178">
        <v>-54</v>
      </c>
      <c r="I182178">
        <v>-56</v>
      </c>
      <c r="J182178">
        <v>22</v>
      </c>
    </row>
    <row r="182179" spans="1:10" hidden="1" x14ac:dyDescent="0.35">
      <c r="A182179" t="s">
        <v>10</v>
      </c>
      <c r="B182179" t="s">
        <v>1683</v>
      </c>
      <c r="D182179" s="1">
        <v>43936</v>
      </c>
      <c r="E182179">
        <v>-34</v>
      </c>
      <c r="F182179">
        <v>-9</v>
      </c>
      <c r="G182179">
        <v>33</v>
      </c>
      <c r="H182179">
        <v>-52</v>
      </c>
      <c r="I182179">
        <v>-55</v>
      </c>
      <c r="J182179">
        <v>21</v>
      </c>
    </row>
    <row r="182180" spans="1:10" hidden="1" x14ac:dyDescent="0.35">
      <c r="A182180" t="s">
        <v>10</v>
      </c>
      <c r="B182180" t="s">
        <v>1683</v>
      </c>
      <c r="D182180" s="1">
        <v>43937</v>
      </c>
      <c r="E182180">
        <v>-35</v>
      </c>
      <c r="F182180">
        <v>-10</v>
      </c>
      <c r="G182180">
        <v>44</v>
      </c>
      <c r="H182180">
        <v>-53</v>
      </c>
      <c r="I182180">
        <v>-55</v>
      </c>
      <c r="J182180">
        <v>21</v>
      </c>
    </row>
    <row r="182181" spans="1:10" hidden="1" x14ac:dyDescent="0.35">
      <c r="A182181" t="s">
        <v>10</v>
      </c>
      <c r="B182181" t="s">
        <v>1683</v>
      </c>
      <c r="D182181" s="1">
        <v>43938</v>
      </c>
      <c r="E182181">
        <v>-40</v>
      </c>
      <c r="F182181">
        <v>-14</v>
      </c>
      <c r="G182181">
        <v>31</v>
      </c>
      <c r="H182181">
        <v>-54</v>
      </c>
      <c r="I182181">
        <v>-54</v>
      </c>
      <c r="J182181">
        <v>21</v>
      </c>
    </row>
    <row r="182182" spans="1:10" hidden="1" x14ac:dyDescent="0.35">
      <c r="A182182" t="s">
        <v>10</v>
      </c>
      <c r="B182182" t="s">
        <v>1683</v>
      </c>
      <c r="D182182" s="1">
        <v>43939</v>
      </c>
      <c r="E182182">
        <v>-47</v>
      </c>
      <c r="F182182">
        <v>-18</v>
      </c>
      <c r="G182182">
        <v>-8</v>
      </c>
      <c r="H182182">
        <v>-48</v>
      </c>
      <c r="I182182">
        <v>-38</v>
      </c>
      <c r="J182182">
        <v>13</v>
      </c>
    </row>
    <row r="182183" spans="1:10" hidden="1" x14ac:dyDescent="0.35">
      <c r="A182183" t="s">
        <v>10</v>
      </c>
      <c r="B182183" t="s">
        <v>1683</v>
      </c>
      <c r="D182183" s="1">
        <v>43940</v>
      </c>
      <c r="E182183">
        <v>-37</v>
      </c>
      <c r="F182183">
        <v>-17</v>
      </c>
      <c r="G182183">
        <v>17</v>
      </c>
      <c r="H182183">
        <v>-47</v>
      </c>
      <c r="I182183">
        <v>-37</v>
      </c>
      <c r="J182183">
        <v>10</v>
      </c>
    </row>
    <row r="182184" spans="1:10" hidden="1" x14ac:dyDescent="0.35">
      <c r="A182184" t="s">
        <v>10</v>
      </c>
      <c r="B182184" t="s">
        <v>1683</v>
      </c>
      <c r="D182184" s="1">
        <v>43941</v>
      </c>
      <c r="E182184">
        <v>-34</v>
      </c>
      <c r="F182184">
        <v>-14</v>
      </c>
      <c r="G182184">
        <v>33</v>
      </c>
      <c r="H182184">
        <v>-53</v>
      </c>
      <c r="I182184">
        <v>-53</v>
      </c>
      <c r="J182184">
        <v>19</v>
      </c>
    </row>
    <row r="182185" spans="1:10" hidden="1" x14ac:dyDescent="0.35">
      <c r="A182185" t="s">
        <v>10</v>
      </c>
      <c r="B182185" t="s">
        <v>1683</v>
      </c>
      <c r="D182185" s="1">
        <v>43942</v>
      </c>
      <c r="E182185">
        <v>-37</v>
      </c>
      <c r="F182185">
        <v>-15</v>
      </c>
      <c r="G182185">
        <v>14</v>
      </c>
      <c r="H182185">
        <v>-54</v>
      </c>
      <c r="I182185">
        <v>-54</v>
      </c>
      <c r="J182185">
        <v>21</v>
      </c>
    </row>
    <row r="182186" spans="1:10" hidden="1" x14ac:dyDescent="0.35">
      <c r="A182186" t="s">
        <v>10</v>
      </c>
      <c r="B182186" t="s">
        <v>1683</v>
      </c>
      <c r="D182186" s="1">
        <v>43943</v>
      </c>
      <c r="E182186">
        <v>-40</v>
      </c>
      <c r="F182186">
        <v>-14</v>
      </c>
      <c r="G182186">
        <v>-23</v>
      </c>
      <c r="H182186">
        <v>-57</v>
      </c>
      <c r="I182186">
        <v>-55</v>
      </c>
      <c r="J182186">
        <v>22</v>
      </c>
    </row>
    <row r="182187" spans="1:10" hidden="1" x14ac:dyDescent="0.35">
      <c r="A182187" t="s">
        <v>10</v>
      </c>
      <c r="B182187" t="s">
        <v>1683</v>
      </c>
      <c r="D182187" s="1">
        <v>43944</v>
      </c>
      <c r="E182187">
        <v>-39</v>
      </c>
      <c r="F182187">
        <v>-12</v>
      </c>
      <c r="G182187">
        <v>2</v>
      </c>
      <c r="H182187">
        <v>-56</v>
      </c>
      <c r="I182187">
        <v>-54</v>
      </c>
      <c r="J182187">
        <v>21</v>
      </c>
    </row>
    <row r="182188" spans="1:10" hidden="1" x14ac:dyDescent="0.35">
      <c r="A182188" t="s">
        <v>10</v>
      </c>
      <c r="B182188" t="s">
        <v>1683</v>
      </c>
      <c r="D182188" s="1">
        <v>43945</v>
      </c>
      <c r="E182188">
        <v>-40</v>
      </c>
      <c r="F182188">
        <v>-14</v>
      </c>
      <c r="G182188">
        <v>17</v>
      </c>
      <c r="H182188">
        <v>-54</v>
      </c>
      <c r="I182188">
        <v>-53</v>
      </c>
      <c r="J182188">
        <v>21</v>
      </c>
    </row>
    <row r="182189" spans="1:10" hidden="1" x14ac:dyDescent="0.35">
      <c r="A182189" t="s">
        <v>10</v>
      </c>
      <c r="B182189" t="s">
        <v>1683</v>
      </c>
      <c r="D182189" s="1">
        <v>43946</v>
      </c>
      <c r="E182189">
        <v>-45</v>
      </c>
      <c r="F182189">
        <v>-15</v>
      </c>
      <c r="G182189">
        <v>8</v>
      </c>
      <c r="H182189">
        <v>-46</v>
      </c>
      <c r="I182189">
        <v>-37</v>
      </c>
      <c r="J182189">
        <v>13</v>
      </c>
    </row>
    <row r="182190" spans="1:10" x14ac:dyDescent="0.35">
      <c r="A182190" t="s">
        <v>10</v>
      </c>
      <c r="B182190" t="s">
        <v>1683</v>
      </c>
      <c r="D182190" s="1">
        <v>43947</v>
      </c>
      <c r="E182190">
        <v>-36</v>
      </c>
      <c r="F182190">
        <v>-15</v>
      </c>
      <c r="G182190">
        <v>13</v>
      </c>
      <c r="H182190">
        <v>-46</v>
      </c>
      <c r="I182190">
        <v>-37</v>
      </c>
      <c r="J182190">
        <v>10</v>
      </c>
    </row>
    <row r="182191" spans="1:10" hidden="1" x14ac:dyDescent="0.35">
      <c r="A182191" t="s">
        <v>10</v>
      </c>
      <c r="B182191" t="s">
        <v>1683</v>
      </c>
      <c r="C182191" t="s">
        <v>221</v>
      </c>
      <c r="D182191" s="1">
        <v>43876</v>
      </c>
      <c r="E182191">
        <v>11</v>
      </c>
      <c r="F182191">
        <v>2</v>
      </c>
      <c r="H182191">
        <v>28</v>
      </c>
      <c r="I182191">
        <v>-5</v>
      </c>
    </row>
    <row r="182192" spans="1:10" hidden="1" x14ac:dyDescent="0.35">
      <c r="A182192" t="s">
        <v>10</v>
      </c>
      <c r="B182192" t="s">
        <v>1683</v>
      </c>
      <c r="C182192" t="s">
        <v>221</v>
      </c>
      <c r="D182192" s="1">
        <v>43877</v>
      </c>
      <c r="E182192">
        <v>10</v>
      </c>
      <c r="F182192">
        <v>6</v>
      </c>
      <c r="H182192">
        <v>34</v>
      </c>
      <c r="I182192">
        <v>0</v>
      </c>
    </row>
    <row r="182193" spans="1:9" hidden="1" x14ac:dyDescent="0.35">
      <c r="A182193" t="s">
        <v>10</v>
      </c>
      <c r="B182193" t="s">
        <v>1683</v>
      </c>
      <c r="C182193" t="s">
        <v>221</v>
      </c>
      <c r="D182193" s="1">
        <v>43878</v>
      </c>
      <c r="E182193">
        <v>15</v>
      </c>
      <c r="F182193">
        <v>-4</v>
      </c>
      <c r="H182193">
        <v>48</v>
      </c>
      <c r="I182193">
        <v>-37</v>
      </c>
    </row>
    <row r="182194" spans="1:9" hidden="1" x14ac:dyDescent="0.35">
      <c r="A182194" t="s">
        <v>10</v>
      </c>
      <c r="B182194" t="s">
        <v>1683</v>
      </c>
      <c r="C182194" t="s">
        <v>221</v>
      </c>
      <c r="D182194" s="1">
        <v>43879</v>
      </c>
      <c r="E182194">
        <v>2</v>
      </c>
      <c r="F182194">
        <v>0</v>
      </c>
      <c r="H182194">
        <v>17</v>
      </c>
      <c r="I182194">
        <v>-22</v>
      </c>
    </row>
    <row r="182195" spans="1:9" hidden="1" x14ac:dyDescent="0.35">
      <c r="A182195" t="s">
        <v>10</v>
      </c>
      <c r="B182195" t="s">
        <v>1683</v>
      </c>
      <c r="C182195" t="s">
        <v>221</v>
      </c>
      <c r="D182195" s="1">
        <v>43880</v>
      </c>
      <c r="E182195">
        <v>11</v>
      </c>
      <c r="F182195">
        <v>-7</v>
      </c>
      <c r="H182195">
        <v>11</v>
      </c>
      <c r="I182195">
        <v>1</v>
      </c>
    </row>
    <row r="182196" spans="1:9" hidden="1" x14ac:dyDescent="0.35">
      <c r="A182196" t="s">
        <v>10</v>
      </c>
      <c r="B182196" t="s">
        <v>1683</v>
      </c>
      <c r="C182196" t="s">
        <v>221</v>
      </c>
      <c r="D182196" s="1">
        <v>43881</v>
      </c>
      <c r="E182196">
        <v>9</v>
      </c>
      <c r="F182196">
        <v>-4</v>
      </c>
      <c r="H182196">
        <v>7</v>
      </c>
      <c r="I182196">
        <v>0</v>
      </c>
    </row>
    <row r="182197" spans="1:9" hidden="1" x14ac:dyDescent="0.35">
      <c r="A182197" t="s">
        <v>10</v>
      </c>
      <c r="B182197" t="s">
        <v>1683</v>
      </c>
      <c r="C182197" t="s">
        <v>221</v>
      </c>
      <c r="D182197" s="1">
        <v>43882</v>
      </c>
      <c r="E182197">
        <v>9</v>
      </c>
      <c r="F182197">
        <v>5</v>
      </c>
      <c r="H182197">
        <v>17</v>
      </c>
      <c r="I182197">
        <v>2</v>
      </c>
    </row>
    <row r="182198" spans="1:9" hidden="1" x14ac:dyDescent="0.35">
      <c r="A182198" t="s">
        <v>10</v>
      </c>
      <c r="B182198" t="s">
        <v>1683</v>
      </c>
      <c r="C182198" t="s">
        <v>221</v>
      </c>
      <c r="D182198" s="1">
        <v>43883</v>
      </c>
      <c r="E182198">
        <v>14</v>
      </c>
      <c r="F182198">
        <v>3</v>
      </c>
      <c r="H182198">
        <v>29</v>
      </c>
      <c r="I182198">
        <v>-5</v>
      </c>
    </row>
    <row r="182199" spans="1:9" hidden="1" x14ac:dyDescent="0.35">
      <c r="A182199" t="s">
        <v>10</v>
      </c>
      <c r="B182199" t="s">
        <v>1683</v>
      </c>
      <c r="C182199" t="s">
        <v>221</v>
      </c>
      <c r="D182199" s="1">
        <v>43884</v>
      </c>
      <c r="E182199">
        <v>1</v>
      </c>
      <c r="F182199">
        <v>-29</v>
      </c>
      <c r="H182199">
        <v>28</v>
      </c>
      <c r="I182199">
        <v>-8</v>
      </c>
    </row>
    <row r="182200" spans="1:9" hidden="1" x14ac:dyDescent="0.35">
      <c r="A182200" t="s">
        <v>10</v>
      </c>
      <c r="B182200" t="s">
        <v>1683</v>
      </c>
      <c r="C182200" t="s">
        <v>221</v>
      </c>
      <c r="D182200" s="1">
        <v>43885</v>
      </c>
      <c r="E182200">
        <v>12</v>
      </c>
      <c r="F182200">
        <v>11</v>
      </c>
      <c r="H182200">
        <v>26</v>
      </c>
      <c r="I182200">
        <v>-1</v>
      </c>
    </row>
    <row r="182201" spans="1:9" hidden="1" x14ac:dyDescent="0.35">
      <c r="A182201" t="s">
        <v>10</v>
      </c>
      <c r="B182201" t="s">
        <v>1683</v>
      </c>
      <c r="C182201" t="s">
        <v>221</v>
      </c>
      <c r="D182201" s="1">
        <v>43886</v>
      </c>
      <c r="E182201">
        <v>9</v>
      </c>
      <c r="F182201">
        <v>6</v>
      </c>
      <c r="H182201">
        <v>15</v>
      </c>
      <c r="I182201">
        <v>3</v>
      </c>
    </row>
    <row r="182202" spans="1:9" hidden="1" x14ac:dyDescent="0.35">
      <c r="A182202" t="s">
        <v>10</v>
      </c>
      <c r="B182202" t="s">
        <v>1683</v>
      </c>
      <c r="C182202" t="s">
        <v>221</v>
      </c>
      <c r="D182202" s="1">
        <v>43887</v>
      </c>
      <c r="E182202">
        <v>13</v>
      </c>
      <c r="F182202">
        <v>0</v>
      </c>
      <c r="H182202">
        <v>22</v>
      </c>
      <c r="I182202">
        <v>0</v>
      </c>
    </row>
    <row r="182203" spans="1:9" hidden="1" x14ac:dyDescent="0.35">
      <c r="A182203" t="s">
        <v>10</v>
      </c>
      <c r="B182203" t="s">
        <v>1683</v>
      </c>
      <c r="C182203" t="s">
        <v>221</v>
      </c>
      <c r="D182203" s="1">
        <v>43888</v>
      </c>
      <c r="E182203">
        <v>14</v>
      </c>
      <c r="F182203">
        <v>2</v>
      </c>
      <c r="H182203">
        <v>20</v>
      </c>
      <c r="I182203">
        <v>0</v>
      </c>
    </row>
    <row r="182204" spans="1:9" hidden="1" x14ac:dyDescent="0.35">
      <c r="A182204" t="s">
        <v>10</v>
      </c>
      <c r="B182204" t="s">
        <v>1683</v>
      </c>
      <c r="C182204" t="s">
        <v>221</v>
      </c>
      <c r="D182204" s="1">
        <v>43889</v>
      </c>
      <c r="E182204">
        <v>18</v>
      </c>
      <c r="F182204">
        <v>8</v>
      </c>
      <c r="H182204">
        <v>36</v>
      </c>
      <c r="I182204">
        <v>0</v>
      </c>
    </row>
    <row r="182205" spans="1:9" hidden="1" x14ac:dyDescent="0.35">
      <c r="A182205" t="s">
        <v>10</v>
      </c>
      <c r="B182205" t="s">
        <v>1683</v>
      </c>
      <c r="C182205" t="s">
        <v>221</v>
      </c>
      <c r="D182205" s="1">
        <v>43890</v>
      </c>
      <c r="E182205">
        <v>23</v>
      </c>
      <c r="F182205">
        <v>2</v>
      </c>
      <c r="H182205">
        <v>42</v>
      </c>
      <c r="I182205">
        <v>-2</v>
      </c>
    </row>
    <row r="182206" spans="1:9" hidden="1" x14ac:dyDescent="0.35">
      <c r="A182206" t="s">
        <v>10</v>
      </c>
      <c r="B182206" t="s">
        <v>1683</v>
      </c>
      <c r="C182206" t="s">
        <v>221</v>
      </c>
      <c r="D182206" s="1">
        <v>43891</v>
      </c>
      <c r="E182206">
        <v>23</v>
      </c>
      <c r="F182206">
        <v>27</v>
      </c>
      <c r="H182206">
        <v>54</v>
      </c>
      <c r="I182206">
        <v>2</v>
      </c>
    </row>
    <row r="182207" spans="1:9" hidden="1" x14ac:dyDescent="0.35">
      <c r="A182207" t="s">
        <v>10</v>
      </c>
      <c r="B182207" t="s">
        <v>1683</v>
      </c>
      <c r="C182207" t="s">
        <v>221</v>
      </c>
      <c r="D182207" s="1">
        <v>43892</v>
      </c>
      <c r="E182207">
        <v>13</v>
      </c>
      <c r="F182207">
        <v>13</v>
      </c>
      <c r="H182207">
        <v>24</v>
      </c>
      <c r="I182207">
        <v>3</v>
      </c>
    </row>
    <row r="182208" spans="1:9" hidden="1" x14ac:dyDescent="0.35">
      <c r="A182208" t="s">
        <v>10</v>
      </c>
      <c r="B182208" t="s">
        <v>1683</v>
      </c>
      <c r="C182208" t="s">
        <v>221</v>
      </c>
      <c r="D182208" s="1">
        <v>43893</v>
      </c>
      <c r="E182208">
        <v>19</v>
      </c>
      <c r="F182208">
        <v>10</v>
      </c>
      <c r="H182208">
        <v>10</v>
      </c>
      <c r="I182208">
        <v>6</v>
      </c>
    </row>
    <row r="182209" spans="1:9" hidden="1" x14ac:dyDescent="0.35">
      <c r="A182209" t="s">
        <v>10</v>
      </c>
      <c r="B182209" t="s">
        <v>1683</v>
      </c>
      <c r="C182209" t="s">
        <v>221</v>
      </c>
      <c r="D182209" s="1">
        <v>43894</v>
      </c>
      <c r="E182209">
        <v>19</v>
      </c>
      <c r="F182209">
        <v>11</v>
      </c>
      <c r="H182209">
        <v>23</v>
      </c>
      <c r="I182209">
        <v>1</v>
      </c>
    </row>
    <row r="182210" spans="1:9" hidden="1" x14ac:dyDescent="0.35">
      <c r="A182210" t="s">
        <v>10</v>
      </c>
      <c r="B182210" t="s">
        <v>1683</v>
      </c>
      <c r="C182210" t="s">
        <v>221</v>
      </c>
      <c r="D182210" s="1">
        <v>43895</v>
      </c>
      <c r="E182210">
        <v>18</v>
      </c>
      <c r="F182210">
        <v>5</v>
      </c>
      <c r="H182210">
        <v>19</v>
      </c>
      <c r="I182210">
        <v>0</v>
      </c>
    </row>
    <row r="182211" spans="1:9" hidden="1" x14ac:dyDescent="0.35">
      <c r="A182211" t="s">
        <v>10</v>
      </c>
      <c r="B182211" t="s">
        <v>1683</v>
      </c>
      <c r="C182211" t="s">
        <v>221</v>
      </c>
      <c r="D182211" s="1">
        <v>43896</v>
      </c>
      <c r="E182211">
        <v>20</v>
      </c>
      <c r="F182211">
        <v>2</v>
      </c>
      <c r="H182211">
        <v>22</v>
      </c>
      <c r="I182211">
        <v>2</v>
      </c>
    </row>
    <row r="182212" spans="1:9" hidden="1" x14ac:dyDescent="0.35">
      <c r="A182212" t="s">
        <v>10</v>
      </c>
      <c r="B182212" t="s">
        <v>1683</v>
      </c>
      <c r="C182212" t="s">
        <v>221</v>
      </c>
      <c r="D182212" s="1">
        <v>43897</v>
      </c>
      <c r="E182212">
        <v>18</v>
      </c>
      <c r="F182212">
        <v>3</v>
      </c>
      <c r="H182212">
        <v>38</v>
      </c>
      <c r="I182212">
        <v>-2</v>
      </c>
    </row>
    <row r="182213" spans="1:9" hidden="1" x14ac:dyDescent="0.35">
      <c r="A182213" t="s">
        <v>10</v>
      </c>
      <c r="B182213" t="s">
        <v>1683</v>
      </c>
      <c r="C182213" t="s">
        <v>221</v>
      </c>
      <c r="D182213" s="1">
        <v>43898</v>
      </c>
      <c r="E182213">
        <v>21</v>
      </c>
      <c r="F182213">
        <v>12</v>
      </c>
      <c r="H182213">
        <v>46</v>
      </c>
      <c r="I182213">
        <v>4</v>
      </c>
    </row>
    <row r="182214" spans="1:9" hidden="1" x14ac:dyDescent="0.35">
      <c r="A182214" t="s">
        <v>10</v>
      </c>
      <c r="B182214" t="s">
        <v>1683</v>
      </c>
      <c r="C182214" t="s">
        <v>221</v>
      </c>
      <c r="D182214" s="1">
        <v>43899</v>
      </c>
      <c r="E182214">
        <v>10</v>
      </c>
      <c r="F182214">
        <v>2</v>
      </c>
      <c r="H182214">
        <v>31</v>
      </c>
      <c r="I182214">
        <v>1</v>
      </c>
    </row>
    <row r="182215" spans="1:9" hidden="1" x14ac:dyDescent="0.35">
      <c r="A182215" t="s">
        <v>10</v>
      </c>
      <c r="B182215" t="s">
        <v>1683</v>
      </c>
      <c r="C182215" t="s">
        <v>221</v>
      </c>
      <c r="D182215" s="1">
        <v>43900</v>
      </c>
      <c r="E182215">
        <v>11</v>
      </c>
      <c r="F182215">
        <v>4</v>
      </c>
      <c r="H182215">
        <v>21</v>
      </c>
      <c r="I182215">
        <v>0</v>
      </c>
    </row>
    <row r="182216" spans="1:9" hidden="1" x14ac:dyDescent="0.35">
      <c r="A182216" t="s">
        <v>10</v>
      </c>
      <c r="B182216" t="s">
        <v>1683</v>
      </c>
      <c r="C182216" t="s">
        <v>221</v>
      </c>
      <c r="D182216" s="1">
        <v>43901</v>
      </c>
      <c r="E182216">
        <v>11</v>
      </c>
      <c r="F182216">
        <v>-2</v>
      </c>
      <c r="H182216">
        <v>21</v>
      </c>
      <c r="I182216">
        <v>1</v>
      </c>
    </row>
    <row r="182217" spans="1:9" hidden="1" x14ac:dyDescent="0.35">
      <c r="A182217" t="s">
        <v>10</v>
      </c>
      <c r="B182217" t="s">
        <v>1683</v>
      </c>
      <c r="C182217" t="s">
        <v>221</v>
      </c>
      <c r="D182217" s="1">
        <v>43902</v>
      </c>
      <c r="E182217">
        <v>10</v>
      </c>
      <c r="F182217">
        <v>11</v>
      </c>
      <c r="H182217">
        <v>18</v>
      </c>
      <c r="I182217">
        <v>2</v>
      </c>
    </row>
    <row r="182218" spans="1:9" hidden="1" x14ac:dyDescent="0.35">
      <c r="A182218" t="s">
        <v>10</v>
      </c>
      <c r="B182218" t="s">
        <v>1683</v>
      </c>
      <c r="C182218" t="s">
        <v>221</v>
      </c>
      <c r="D182218" s="1">
        <v>43903</v>
      </c>
      <c r="E182218">
        <v>26</v>
      </c>
      <c r="F182218">
        <v>40</v>
      </c>
      <c r="H182218">
        <v>10</v>
      </c>
      <c r="I182218">
        <v>-2</v>
      </c>
    </row>
    <row r="182219" spans="1:9" hidden="1" x14ac:dyDescent="0.35">
      <c r="A182219" t="s">
        <v>10</v>
      </c>
      <c r="B182219" t="s">
        <v>1683</v>
      </c>
      <c r="C182219" t="s">
        <v>221</v>
      </c>
      <c r="D182219" s="1">
        <v>43904</v>
      </c>
      <c r="E182219">
        <v>7</v>
      </c>
      <c r="F182219">
        <v>40</v>
      </c>
      <c r="H182219">
        <v>18</v>
      </c>
      <c r="I182219">
        <v>-17</v>
      </c>
    </row>
    <row r="182220" spans="1:9" hidden="1" x14ac:dyDescent="0.35">
      <c r="A182220" t="s">
        <v>10</v>
      </c>
      <c r="B182220" t="s">
        <v>1683</v>
      </c>
      <c r="C182220" t="s">
        <v>221</v>
      </c>
      <c r="D182220" s="1">
        <v>43905</v>
      </c>
      <c r="E182220">
        <v>2</v>
      </c>
      <c r="F182220">
        <v>33</v>
      </c>
      <c r="H182220">
        <v>27</v>
      </c>
      <c r="I182220">
        <v>-6</v>
      </c>
    </row>
    <row r="182221" spans="1:9" hidden="1" x14ac:dyDescent="0.35">
      <c r="A182221" t="s">
        <v>10</v>
      </c>
      <c r="B182221" t="s">
        <v>1683</v>
      </c>
      <c r="C182221" t="s">
        <v>221</v>
      </c>
      <c r="D182221" s="1">
        <v>43906</v>
      </c>
      <c r="E182221">
        <v>5</v>
      </c>
      <c r="F182221">
        <v>36</v>
      </c>
      <c r="H182221">
        <v>19</v>
      </c>
      <c r="I182221">
        <v>-2</v>
      </c>
    </row>
    <row r="182222" spans="1:9" hidden="1" x14ac:dyDescent="0.35">
      <c r="A182222" t="s">
        <v>10</v>
      </c>
      <c r="B182222" t="s">
        <v>1683</v>
      </c>
      <c r="C182222" t="s">
        <v>221</v>
      </c>
      <c r="D182222" s="1">
        <v>43907</v>
      </c>
      <c r="E182222">
        <v>-14</v>
      </c>
      <c r="F182222">
        <v>13</v>
      </c>
      <c r="H182222">
        <v>11</v>
      </c>
      <c r="I182222">
        <v>-27</v>
      </c>
    </row>
    <row r="182223" spans="1:9" hidden="1" x14ac:dyDescent="0.35">
      <c r="A182223" t="s">
        <v>10</v>
      </c>
      <c r="B182223" t="s">
        <v>1683</v>
      </c>
      <c r="C182223" t="s">
        <v>221</v>
      </c>
      <c r="D182223" s="1">
        <v>43908</v>
      </c>
      <c r="E182223">
        <v>-18</v>
      </c>
      <c r="F182223">
        <v>11</v>
      </c>
      <c r="H182223">
        <v>17</v>
      </c>
      <c r="I182223">
        <v>-30</v>
      </c>
    </row>
    <row r="182224" spans="1:9" hidden="1" x14ac:dyDescent="0.35">
      <c r="A182224" t="s">
        <v>10</v>
      </c>
      <c r="B182224" t="s">
        <v>1683</v>
      </c>
      <c r="C182224" t="s">
        <v>221</v>
      </c>
      <c r="D182224" s="1">
        <v>43909</v>
      </c>
      <c r="E182224">
        <v>-15</v>
      </c>
      <c r="F182224">
        <v>4</v>
      </c>
      <c r="H182224">
        <v>16</v>
      </c>
      <c r="I182224">
        <v>-31</v>
      </c>
    </row>
    <row r="182225" spans="1:9" hidden="1" x14ac:dyDescent="0.35">
      <c r="A182225" t="s">
        <v>10</v>
      </c>
      <c r="B182225" t="s">
        <v>1683</v>
      </c>
      <c r="C182225" t="s">
        <v>221</v>
      </c>
      <c r="D182225" s="1">
        <v>43910</v>
      </c>
      <c r="E182225">
        <v>-19</v>
      </c>
      <c r="F182225">
        <v>6</v>
      </c>
      <c r="H182225">
        <v>6</v>
      </c>
      <c r="I182225">
        <v>-31</v>
      </c>
    </row>
    <row r="182226" spans="1:9" hidden="1" x14ac:dyDescent="0.35">
      <c r="A182226" t="s">
        <v>10</v>
      </c>
      <c r="B182226" t="s">
        <v>1683</v>
      </c>
      <c r="C182226" t="s">
        <v>221</v>
      </c>
      <c r="D182226" s="1">
        <v>43911</v>
      </c>
      <c r="E182226">
        <v>-21</v>
      </c>
      <c r="F182226">
        <v>8</v>
      </c>
      <c r="H182226">
        <v>7</v>
      </c>
      <c r="I182226">
        <v>-7</v>
      </c>
    </row>
    <row r="182227" spans="1:9" hidden="1" x14ac:dyDescent="0.35">
      <c r="A182227" t="s">
        <v>10</v>
      </c>
      <c r="B182227" t="s">
        <v>1683</v>
      </c>
      <c r="C182227" t="s">
        <v>221</v>
      </c>
      <c r="D182227" s="1">
        <v>43912</v>
      </c>
      <c r="E182227">
        <v>-23</v>
      </c>
      <c r="F182227">
        <v>13</v>
      </c>
      <c r="H182227">
        <v>-6</v>
      </c>
      <c r="I182227">
        <v>-19</v>
      </c>
    </row>
    <row r="182228" spans="1:9" hidden="1" x14ac:dyDescent="0.35">
      <c r="A182228" t="s">
        <v>10</v>
      </c>
      <c r="B182228" t="s">
        <v>1683</v>
      </c>
      <c r="C182228" t="s">
        <v>221</v>
      </c>
      <c r="D182228" s="1">
        <v>43913</v>
      </c>
      <c r="E182228">
        <v>-26</v>
      </c>
      <c r="F182228">
        <v>-2</v>
      </c>
      <c r="H182228">
        <v>-3</v>
      </c>
      <c r="I182228">
        <v>-34</v>
      </c>
    </row>
    <row r="182229" spans="1:9" hidden="1" x14ac:dyDescent="0.35">
      <c r="A182229" t="s">
        <v>10</v>
      </c>
      <c r="B182229" t="s">
        <v>1683</v>
      </c>
      <c r="C182229" t="s">
        <v>221</v>
      </c>
      <c r="D182229" s="1">
        <v>43914</v>
      </c>
      <c r="E182229">
        <v>-25</v>
      </c>
      <c r="F182229">
        <v>4</v>
      </c>
      <c r="H182229">
        <v>2</v>
      </c>
      <c r="I182229">
        <v>-35</v>
      </c>
    </row>
    <row r="182230" spans="1:9" hidden="1" x14ac:dyDescent="0.35">
      <c r="A182230" t="s">
        <v>10</v>
      </c>
      <c r="B182230" t="s">
        <v>1683</v>
      </c>
      <c r="C182230" t="s">
        <v>221</v>
      </c>
      <c r="D182230" s="1">
        <v>43915</v>
      </c>
      <c r="E182230">
        <v>-29</v>
      </c>
      <c r="F182230">
        <v>-6</v>
      </c>
      <c r="H182230">
        <v>2</v>
      </c>
      <c r="I182230">
        <v>-35</v>
      </c>
    </row>
    <row r="182231" spans="1:9" hidden="1" x14ac:dyDescent="0.35">
      <c r="A182231" t="s">
        <v>10</v>
      </c>
      <c r="B182231" t="s">
        <v>1683</v>
      </c>
      <c r="C182231" t="s">
        <v>221</v>
      </c>
      <c r="D182231" s="1">
        <v>43916</v>
      </c>
      <c r="E182231">
        <v>-32</v>
      </c>
      <c r="F182231">
        <v>-2</v>
      </c>
      <c r="H182231">
        <v>-11</v>
      </c>
      <c r="I182231">
        <v>-38</v>
      </c>
    </row>
    <row r="182232" spans="1:9" hidden="1" x14ac:dyDescent="0.35">
      <c r="A182232" t="s">
        <v>10</v>
      </c>
      <c r="B182232" t="s">
        <v>1683</v>
      </c>
      <c r="C182232" t="s">
        <v>221</v>
      </c>
      <c r="D182232" s="1">
        <v>43917</v>
      </c>
      <c r="E182232">
        <v>-38</v>
      </c>
      <c r="F182232">
        <v>-3</v>
      </c>
      <c r="H182232">
        <v>-25</v>
      </c>
      <c r="I182232">
        <v>-40</v>
      </c>
    </row>
    <row r="182233" spans="1:9" hidden="1" x14ac:dyDescent="0.35">
      <c r="A182233" t="s">
        <v>10</v>
      </c>
      <c r="B182233" t="s">
        <v>1683</v>
      </c>
      <c r="C182233" t="s">
        <v>221</v>
      </c>
      <c r="D182233" s="1">
        <v>43918</v>
      </c>
      <c r="E182233">
        <v>-33</v>
      </c>
      <c r="F182233">
        <v>-3</v>
      </c>
      <c r="H182233">
        <v>-19</v>
      </c>
      <c r="I182233">
        <v>-22</v>
      </c>
    </row>
    <row r="182234" spans="1:9" hidden="1" x14ac:dyDescent="0.35">
      <c r="A182234" t="s">
        <v>10</v>
      </c>
      <c r="B182234" t="s">
        <v>1683</v>
      </c>
      <c r="C182234" t="s">
        <v>221</v>
      </c>
      <c r="D182234" s="1">
        <v>43919</v>
      </c>
      <c r="E182234">
        <v>-31</v>
      </c>
      <c r="F182234">
        <v>4</v>
      </c>
      <c r="H182234">
        <v>-31</v>
      </c>
      <c r="I182234">
        <v>-27</v>
      </c>
    </row>
    <row r="182235" spans="1:9" hidden="1" x14ac:dyDescent="0.35">
      <c r="A182235" t="s">
        <v>10</v>
      </c>
      <c r="B182235" t="s">
        <v>1683</v>
      </c>
      <c r="C182235" t="s">
        <v>221</v>
      </c>
      <c r="D182235" s="1">
        <v>43920</v>
      </c>
      <c r="E182235">
        <v>-35</v>
      </c>
      <c r="F182235">
        <v>-2</v>
      </c>
      <c r="H182235">
        <v>-12</v>
      </c>
      <c r="I182235">
        <v>-36</v>
      </c>
    </row>
    <row r="182236" spans="1:9" hidden="1" x14ac:dyDescent="0.35">
      <c r="A182236" t="s">
        <v>10</v>
      </c>
      <c r="B182236" t="s">
        <v>1683</v>
      </c>
      <c r="C182236" t="s">
        <v>221</v>
      </c>
      <c r="D182236" s="1">
        <v>43921</v>
      </c>
      <c r="E182236">
        <v>-30</v>
      </c>
      <c r="F182236">
        <v>-15</v>
      </c>
      <c r="H182236">
        <v>-9</v>
      </c>
      <c r="I182236">
        <v>-36</v>
      </c>
    </row>
    <row r="182237" spans="1:9" hidden="1" x14ac:dyDescent="0.35">
      <c r="A182237" t="s">
        <v>10</v>
      </c>
      <c r="B182237" t="s">
        <v>1683</v>
      </c>
      <c r="C182237" t="s">
        <v>221</v>
      </c>
      <c r="D182237" s="1">
        <v>43922</v>
      </c>
      <c r="E182237">
        <v>-27</v>
      </c>
      <c r="F182237">
        <v>-7</v>
      </c>
      <c r="H182237">
        <v>-7</v>
      </c>
      <c r="I182237">
        <v>-41</v>
      </c>
    </row>
    <row r="182238" spans="1:9" hidden="1" x14ac:dyDescent="0.35">
      <c r="A182238" t="s">
        <v>10</v>
      </c>
      <c r="B182238" t="s">
        <v>1683</v>
      </c>
      <c r="C182238" t="s">
        <v>221</v>
      </c>
      <c r="D182238" s="1">
        <v>43923</v>
      </c>
      <c r="E182238">
        <v>-37</v>
      </c>
      <c r="F182238">
        <v>-5</v>
      </c>
      <c r="H182238">
        <v>-25</v>
      </c>
      <c r="I182238">
        <v>-41</v>
      </c>
    </row>
    <row r="182239" spans="1:9" hidden="1" x14ac:dyDescent="0.35">
      <c r="A182239" t="s">
        <v>10</v>
      </c>
      <c r="B182239" t="s">
        <v>1683</v>
      </c>
      <c r="C182239" t="s">
        <v>221</v>
      </c>
      <c r="D182239" s="1">
        <v>43924</v>
      </c>
      <c r="E182239">
        <v>-40</v>
      </c>
      <c r="F182239">
        <v>2</v>
      </c>
      <c r="H182239">
        <v>-16</v>
      </c>
      <c r="I182239">
        <v>-39</v>
      </c>
    </row>
    <row r="182240" spans="1:9" hidden="1" x14ac:dyDescent="0.35">
      <c r="A182240" t="s">
        <v>10</v>
      </c>
      <c r="B182240" t="s">
        <v>1683</v>
      </c>
      <c r="C182240" t="s">
        <v>221</v>
      </c>
      <c r="D182240" s="1">
        <v>43925</v>
      </c>
      <c r="E182240">
        <v>-40</v>
      </c>
      <c r="F182240">
        <v>-2</v>
      </c>
      <c r="H182240">
        <v>-22</v>
      </c>
      <c r="I182240">
        <v>-21</v>
      </c>
    </row>
    <row r="182241" spans="1:9" hidden="1" x14ac:dyDescent="0.35">
      <c r="A182241" t="s">
        <v>10</v>
      </c>
      <c r="B182241" t="s">
        <v>1683</v>
      </c>
      <c r="C182241" t="s">
        <v>221</v>
      </c>
      <c r="D182241" s="1">
        <v>43926</v>
      </c>
      <c r="E182241">
        <v>-38</v>
      </c>
      <c r="F182241">
        <v>19</v>
      </c>
      <c r="H182241">
        <v>-15</v>
      </c>
      <c r="I182241">
        <v>-31</v>
      </c>
    </row>
    <row r="182242" spans="1:9" hidden="1" x14ac:dyDescent="0.35">
      <c r="A182242" t="s">
        <v>10</v>
      </c>
      <c r="B182242" t="s">
        <v>1683</v>
      </c>
      <c r="C182242" t="s">
        <v>221</v>
      </c>
      <c r="D182242" s="1">
        <v>43927</v>
      </c>
      <c r="H182242">
        <v>-12</v>
      </c>
      <c r="I182242">
        <v>-39</v>
      </c>
    </row>
    <row r="182243" spans="1:9" hidden="1" x14ac:dyDescent="0.35">
      <c r="A182243" t="s">
        <v>10</v>
      </c>
      <c r="B182243" t="s">
        <v>1683</v>
      </c>
      <c r="C182243" t="s">
        <v>221</v>
      </c>
      <c r="D182243" s="1">
        <v>43928</v>
      </c>
      <c r="H182243">
        <v>-12</v>
      </c>
      <c r="I182243">
        <v>-43</v>
      </c>
    </row>
    <row r="182244" spans="1:9" hidden="1" x14ac:dyDescent="0.35">
      <c r="A182244" t="s">
        <v>10</v>
      </c>
      <c r="B182244" t="s">
        <v>1683</v>
      </c>
      <c r="C182244" t="s">
        <v>221</v>
      </c>
      <c r="D182244" s="1">
        <v>43929</v>
      </c>
      <c r="H182244">
        <v>-5</v>
      </c>
      <c r="I182244">
        <v>-43</v>
      </c>
    </row>
    <row r="182245" spans="1:9" hidden="1" x14ac:dyDescent="0.35">
      <c r="A182245" t="s">
        <v>10</v>
      </c>
      <c r="B182245" t="s">
        <v>1683</v>
      </c>
      <c r="C182245" t="s">
        <v>221</v>
      </c>
      <c r="D182245" s="1">
        <v>43930</v>
      </c>
      <c r="H182245">
        <v>-19</v>
      </c>
      <c r="I182245">
        <v>-44</v>
      </c>
    </row>
    <row r="182246" spans="1:9" hidden="1" x14ac:dyDescent="0.35">
      <c r="A182246" t="s">
        <v>10</v>
      </c>
      <c r="B182246" t="s">
        <v>1683</v>
      </c>
      <c r="C182246" t="s">
        <v>221</v>
      </c>
      <c r="D182246" s="1">
        <v>43931</v>
      </c>
      <c r="H182246">
        <v>-19</v>
      </c>
      <c r="I182246">
        <v>-45</v>
      </c>
    </row>
    <row r="182247" spans="1:9" hidden="1" x14ac:dyDescent="0.35">
      <c r="A182247" t="s">
        <v>10</v>
      </c>
      <c r="B182247" t="s">
        <v>1683</v>
      </c>
      <c r="C182247" t="s">
        <v>221</v>
      </c>
      <c r="D182247" s="1">
        <v>43932</v>
      </c>
      <c r="H182247">
        <v>-17</v>
      </c>
      <c r="I182247">
        <v>-31</v>
      </c>
    </row>
    <row r="182248" spans="1:9" hidden="1" x14ac:dyDescent="0.35">
      <c r="A182248" t="s">
        <v>10</v>
      </c>
      <c r="B182248" t="s">
        <v>1683</v>
      </c>
      <c r="C182248" t="s">
        <v>221</v>
      </c>
      <c r="D182248" s="1">
        <v>43933</v>
      </c>
      <c r="H182248">
        <v>-30</v>
      </c>
      <c r="I182248">
        <v>-27</v>
      </c>
    </row>
    <row r="182249" spans="1:9" hidden="1" x14ac:dyDescent="0.35">
      <c r="A182249" t="s">
        <v>10</v>
      </c>
      <c r="B182249" t="s">
        <v>1683</v>
      </c>
      <c r="C182249" t="s">
        <v>221</v>
      </c>
      <c r="D182249" s="1">
        <v>43934</v>
      </c>
      <c r="H182249">
        <v>-8</v>
      </c>
      <c r="I182249">
        <v>-33</v>
      </c>
    </row>
    <row r="182250" spans="1:9" hidden="1" x14ac:dyDescent="0.35">
      <c r="A182250" t="s">
        <v>10</v>
      </c>
      <c r="B182250" t="s">
        <v>1683</v>
      </c>
      <c r="C182250" t="s">
        <v>221</v>
      </c>
      <c r="D182250" s="1">
        <v>43935</v>
      </c>
      <c r="H182250">
        <v>-2</v>
      </c>
      <c r="I182250">
        <v>-37</v>
      </c>
    </row>
    <row r="182251" spans="1:9" hidden="1" x14ac:dyDescent="0.35">
      <c r="A182251" t="s">
        <v>10</v>
      </c>
      <c r="B182251" t="s">
        <v>1683</v>
      </c>
      <c r="C182251" t="s">
        <v>221</v>
      </c>
      <c r="D182251" s="1">
        <v>43936</v>
      </c>
      <c r="H182251">
        <v>-1</v>
      </c>
      <c r="I182251">
        <v>-38</v>
      </c>
    </row>
    <row r="182252" spans="1:9" hidden="1" x14ac:dyDescent="0.35">
      <c r="A182252" t="s">
        <v>10</v>
      </c>
      <c r="B182252" t="s">
        <v>1683</v>
      </c>
      <c r="C182252" t="s">
        <v>221</v>
      </c>
      <c r="D182252" s="1">
        <v>43937</v>
      </c>
      <c r="H182252">
        <v>-10</v>
      </c>
      <c r="I182252">
        <v>-39</v>
      </c>
    </row>
    <row r="182253" spans="1:9" hidden="1" x14ac:dyDescent="0.35">
      <c r="A182253" t="s">
        <v>10</v>
      </c>
      <c r="B182253" t="s">
        <v>1683</v>
      </c>
      <c r="C182253" t="s">
        <v>221</v>
      </c>
      <c r="D182253" s="1">
        <v>43938</v>
      </c>
      <c r="H182253">
        <v>-14</v>
      </c>
      <c r="I182253">
        <v>-38</v>
      </c>
    </row>
    <row r="182254" spans="1:9" hidden="1" x14ac:dyDescent="0.35">
      <c r="A182254" t="s">
        <v>10</v>
      </c>
      <c r="B182254" t="s">
        <v>1683</v>
      </c>
      <c r="C182254" t="s">
        <v>221</v>
      </c>
      <c r="D182254" s="1">
        <v>43939</v>
      </c>
      <c r="H182254">
        <v>-11</v>
      </c>
      <c r="I182254">
        <v>-20</v>
      </c>
    </row>
    <row r="182255" spans="1:9" hidden="1" x14ac:dyDescent="0.35">
      <c r="A182255" t="s">
        <v>10</v>
      </c>
      <c r="B182255" t="s">
        <v>1683</v>
      </c>
      <c r="C182255" t="s">
        <v>221</v>
      </c>
      <c r="D182255" s="1">
        <v>43940</v>
      </c>
      <c r="H182255">
        <v>-14</v>
      </c>
      <c r="I182255">
        <v>-25</v>
      </c>
    </row>
    <row r="182256" spans="1:9" hidden="1" x14ac:dyDescent="0.35">
      <c r="A182256" t="s">
        <v>10</v>
      </c>
      <c r="B182256" t="s">
        <v>1683</v>
      </c>
      <c r="C182256" t="s">
        <v>221</v>
      </c>
      <c r="D182256" s="1">
        <v>43941</v>
      </c>
      <c r="H182256">
        <v>-1</v>
      </c>
      <c r="I182256">
        <v>-33</v>
      </c>
    </row>
    <row r="182257" spans="1:10" hidden="1" x14ac:dyDescent="0.35">
      <c r="A182257" t="s">
        <v>10</v>
      </c>
      <c r="B182257" t="s">
        <v>1683</v>
      </c>
      <c r="C182257" t="s">
        <v>221</v>
      </c>
      <c r="D182257" s="1">
        <v>43942</v>
      </c>
      <c r="H182257">
        <v>-8</v>
      </c>
      <c r="I182257">
        <v>-36</v>
      </c>
    </row>
    <row r="182258" spans="1:10" hidden="1" x14ac:dyDescent="0.35">
      <c r="A182258" t="s">
        <v>10</v>
      </c>
      <c r="B182258" t="s">
        <v>1683</v>
      </c>
      <c r="C182258" t="s">
        <v>221</v>
      </c>
      <c r="D182258" s="1">
        <v>43943</v>
      </c>
      <c r="H182258">
        <v>-2</v>
      </c>
      <c r="I182258">
        <v>-37</v>
      </c>
    </row>
    <row r="182259" spans="1:10" hidden="1" x14ac:dyDescent="0.35">
      <c r="A182259" t="s">
        <v>10</v>
      </c>
      <c r="B182259" t="s">
        <v>1683</v>
      </c>
      <c r="C182259" t="s">
        <v>221</v>
      </c>
      <c r="D182259" s="1">
        <v>43944</v>
      </c>
      <c r="H182259">
        <v>-16</v>
      </c>
      <c r="I182259">
        <v>-37</v>
      </c>
    </row>
    <row r="182260" spans="1:10" hidden="1" x14ac:dyDescent="0.35">
      <c r="A182260" t="s">
        <v>10</v>
      </c>
      <c r="B182260" t="s">
        <v>1683</v>
      </c>
      <c r="C182260" t="s">
        <v>221</v>
      </c>
      <c r="D182260" s="1">
        <v>43945</v>
      </c>
      <c r="H182260">
        <v>-5</v>
      </c>
      <c r="I182260">
        <v>-39</v>
      </c>
    </row>
    <row r="182261" spans="1:10" hidden="1" x14ac:dyDescent="0.35">
      <c r="A182261" t="s">
        <v>10</v>
      </c>
      <c r="B182261" t="s">
        <v>1683</v>
      </c>
      <c r="C182261" t="s">
        <v>221</v>
      </c>
      <c r="D182261" s="1">
        <v>43946</v>
      </c>
      <c r="H182261">
        <v>-3</v>
      </c>
      <c r="I182261">
        <v>-22</v>
      </c>
    </row>
    <row r="182262" spans="1:10" x14ac:dyDescent="0.35">
      <c r="A182262" t="s">
        <v>10</v>
      </c>
      <c r="B182262" t="s">
        <v>1683</v>
      </c>
      <c r="C182262" t="s">
        <v>221</v>
      </c>
      <c r="D182262" s="1">
        <v>43947</v>
      </c>
      <c r="H182262">
        <v>-7</v>
      </c>
      <c r="I182262">
        <v>-29</v>
      </c>
    </row>
    <row r="182263" spans="1:10" hidden="1" x14ac:dyDescent="0.35">
      <c r="A182263" t="s">
        <v>10</v>
      </c>
      <c r="B182263" t="s">
        <v>1683</v>
      </c>
      <c r="C182263" t="s">
        <v>1684</v>
      </c>
      <c r="D182263" s="1">
        <v>43876</v>
      </c>
      <c r="E182263">
        <v>0</v>
      </c>
      <c r="I182263">
        <v>0</v>
      </c>
    </row>
    <row r="182264" spans="1:10" hidden="1" x14ac:dyDescent="0.35">
      <c r="A182264" t="s">
        <v>10</v>
      </c>
      <c r="B182264" t="s">
        <v>1683</v>
      </c>
      <c r="C182264" t="s">
        <v>1684</v>
      </c>
      <c r="D182264" s="1">
        <v>43877</v>
      </c>
      <c r="E182264">
        <v>7</v>
      </c>
      <c r="I182264">
        <v>-1</v>
      </c>
    </row>
    <row r="182265" spans="1:10" hidden="1" x14ac:dyDescent="0.35">
      <c r="A182265" t="s">
        <v>10</v>
      </c>
      <c r="B182265" t="s">
        <v>1683</v>
      </c>
      <c r="C182265" t="s">
        <v>1684</v>
      </c>
      <c r="D182265" s="1">
        <v>43878</v>
      </c>
      <c r="E182265">
        <v>-3</v>
      </c>
      <c r="I182265">
        <v>-29</v>
      </c>
    </row>
    <row r="182266" spans="1:10" hidden="1" x14ac:dyDescent="0.35">
      <c r="A182266" t="s">
        <v>10</v>
      </c>
      <c r="B182266" t="s">
        <v>1683</v>
      </c>
      <c r="C182266" t="s">
        <v>1684</v>
      </c>
      <c r="D182266" s="1">
        <v>43879</v>
      </c>
      <c r="E182266">
        <v>0</v>
      </c>
      <c r="I182266">
        <v>3</v>
      </c>
      <c r="J182266">
        <v>0</v>
      </c>
    </row>
    <row r="182267" spans="1:10" hidden="1" x14ac:dyDescent="0.35">
      <c r="A182267" t="s">
        <v>10</v>
      </c>
      <c r="B182267" t="s">
        <v>1683</v>
      </c>
      <c r="C182267" t="s">
        <v>1684</v>
      </c>
      <c r="D182267" s="1">
        <v>43880</v>
      </c>
      <c r="E182267">
        <v>6</v>
      </c>
      <c r="I182267">
        <v>4</v>
      </c>
      <c r="J182267">
        <v>0</v>
      </c>
    </row>
    <row r="182268" spans="1:10" hidden="1" x14ac:dyDescent="0.35">
      <c r="A182268" t="s">
        <v>10</v>
      </c>
      <c r="B182268" t="s">
        <v>1683</v>
      </c>
      <c r="C182268" t="s">
        <v>1684</v>
      </c>
      <c r="D182268" s="1">
        <v>43881</v>
      </c>
      <c r="E182268">
        <v>7</v>
      </c>
      <c r="I182268">
        <v>2</v>
      </c>
      <c r="J182268">
        <v>0</v>
      </c>
    </row>
    <row r="182269" spans="1:10" hidden="1" x14ac:dyDescent="0.35">
      <c r="A182269" t="s">
        <v>10</v>
      </c>
      <c r="B182269" t="s">
        <v>1683</v>
      </c>
      <c r="C182269" t="s">
        <v>1684</v>
      </c>
      <c r="D182269" s="1">
        <v>43882</v>
      </c>
      <c r="E182269">
        <v>-2</v>
      </c>
      <c r="I182269">
        <v>4</v>
      </c>
      <c r="J182269">
        <v>1</v>
      </c>
    </row>
    <row r="182270" spans="1:10" hidden="1" x14ac:dyDescent="0.35">
      <c r="A182270" t="s">
        <v>10</v>
      </c>
      <c r="B182270" t="s">
        <v>1683</v>
      </c>
      <c r="C182270" t="s">
        <v>1684</v>
      </c>
      <c r="D182270" s="1">
        <v>43883</v>
      </c>
      <c r="E182270">
        <v>3</v>
      </c>
      <c r="I182270">
        <v>7</v>
      </c>
    </row>
    <row r="182271" spans="1:10" hidden="1" x14ac:dyDescent="0.35">
      <c r="A182271" t="s">
        <v>10</v>
      </c>
      <c r="B182271" t="s">
        <v>1683</v>
      </c>
      <c r="C182271" t="s">
        <v>1684</v>
      </c>
      <c r="D182271" s="1">
        <v>43884</v>
      </c>
      <c r="E182271">
        <v>7</v>
      </c>
      <c r="I182271">
        <v>-1</v>
      </c>
    </row>
    <row r="182272" spans="1:10" hidden="1" x14ac:dyDescent="0.35">
      <c r="A182272" t="s">
        <v>10</v>
      </c>
      <c r="B182272" t="s">
        <v>1683</v>
      </c>
      <c r="C182272" t="s">
        <v>1684</v>
      </c>
      <c r="D182272" s="1">
        <v>43885</v>
      </c>
      <c r="E182272">
        <v>-2</v>
      </c>
      <c r="I182272">
        <v>5</v>
      </c>
      <c r="J182272">
        <v>-1</v>
      </c>
    </row>
    <row r="182273" spans="1:10" hidden="1" x14ac:dyDescent="0.35">
      <c r="A182273" t="s">
        <v>10</v>
      </c>
      <c r="B182273" t="s">
        <v>1683</v>
      </c>
      <c r="C182273" t="s">
        <v>1684</v>
      </c>
      <c r="D182273" s="1">
        <v>43886</v>
      </c>
      <c r="E182273">
        <v>6</v>
      </c>
      <c r="I182273">
        <v>3</v>
      </c>
      <c r="J182273">
        <v>-1</v>
      </c>
    </row>
    <row r="182274" spans="1:10" hidden="1" x14ac:dyDescent="0.35">
      <c r="A182274" t="s">
        <v>10</v>
      </c>
      <c r="B182274" t="s">
        <v>1683</v>
      </c>
      <c r="C182274" t="s">
        <v>1684</v>
      </c>
      <c r="D182274" s="1">
        <v>43887</v>
      </c>
      <c r="E182274">
        <v>14</v>
      </c>
      <c r="I182274">
        <v>2</v>
      </c>
      <c r="J182274">
        <v>0</v>
      </c>
    </row>
    <row r="182275" spans="1:10" hidden="1" x14ac:dyDescent="0.35">
      <c r="A182275" t="s">
        <v>10</v>
      </c>
      <c r="B182275" t="s">
        <v>1683</v>
      </c>
      <c r="C182275" t="s">
        <v>1684</v>
      </c>
      <c r="D182275" s="1">
        <v>43888</v>
      </c>
      <c r="E182275">
        <v>11</v>
      </c>
      <c r="I182275">
        <v>3</v>
      </c>
      <c r="J182275">
        <v>-2</v>
      </c>
    </row>
    <row r="182276" spans="1:10" hidden="1" x14ac:dyDescent="0.35">
      <c r="A182276" t="s">
        <v>10</v>
      </c>
      <c r="B182276" t="s">
        <v>1683</v>
      </c>
      <c r="C182276" t="s">
        <v>1684</v>
      </c>
      <c r="D182276" s="1">
        <v>43889</v>
      </c>
      <c r="E182276">
        <v>7</v>
      </c>
      <c r="I182276">
        <v>2</v>
      </c>
      <c r="J182276">
        <v>0</v>
      </c>
    </row>
    <row r="182277" spans="1:10" hidden="1" x14ac:dyDescent="0.35">
      <c r="A182277" t="s">
        <v>10</v>
      </c>
      <c r="B182277" t="s">
        <v>1683</v>
      </c>
      <c r="C182277" t="s">
        <v>1684</v>
      </c>
      <c r="D182277" s="1">
        <v>43890</v>
      </c>
      <c r="E182277">
        <v>14</v>
      </c>
      <c r="I182277">
        <v>6</v>
      </c>
    </row>
    <row r="182278" spans="1:10" hidden="1" x14ac:dyDescent="0.35">
      <c r="A182278" t="s">
        <v>10</v>
      </c>
      <c r="B182278" t="s">
        <v>1683</v>
      </c>
      <c r="C182278" t="s">
        <v>1684</v>
      </c>
      <c r="D182278" s="1">
        <v>43891</v>
      </c>
      <c r="E182278">
        <v>30</v>
      </c>
      <c r="I182278">
        <v>6</v>
      </c>
    </row>
    <row r="182279" spans="1:10" hidden="1" x14ac:dyDescent="0.35">
      <c r="A182279" t="s">
        <v>10</v>
      </c>
      <c r="B182279" t="s">
        <v>1683</v>
      </c>
      <c r="C182279" t="s">
        <v>1684</v>
      </c>
      <c r="D182279" s="1">
        <v>43892</v>
      </c>
      <c r="E182279">
        <v>7</v>
      </c>
      <c r="I182279">
        <v>3</v>
      </c>
      <c r="J182279">
        <v>-1</v>
      </c>
    </row>
    <row r="182280" spans="1:10" hidden="1" x14ac:dyDescent="0.35">
      <c r="A182280" t="s">
        <v>10</v>
      </c>
      <c r="B182280" t="s">
        <v>1683</v>
      </c>
      <c r="C182280" t="s">
        <v>1684</v>
      </c>
      <c r="D182280" s="1">
        <v>43893</v>
      </c>
      <c r="E182280">
        <v>17</v>
      </c>
      <c r="I182280">
        <v>2</v>
      </c>
      <c r="J182280">
        <v>-1</v>
      </c>
    </row>
    <row r="182281" spans="1:10" hidden="1" x14ac:dyDescent="0.35">
      <c r="A182281" t="s">
        <v>10</v>
      </c>
      <c r="B182281" t="s">
        <v>1683</v>
      </c>
      <c r="C182281" t="s">
        <v>1684</v>
      </c>
      <c r="D182281" s="1">
        <v>43894</v>
      </c>
      <c r="E182281">
        <v>16</v>
      </c>
      <c r="I182281">
        <v>3</v>
      </c>
      <c r="J182281">
        <v>0</v>
      </c>
    </row>
    <row r="182282" spans="1:10" hidden="1" x14ac:dyDescent="0.35">
      <c r="A182282" t="s">
        <v>10</v>
      </c>
      <c r="B182282" t="s">
        <v>1683</v>
      </c>
      <c r="C182282" t="s">
        <v>1684</v>
      </c>
      <c r="D182282" s="1">
        <v>43895</v>
      </c>
      <c r="E182282">
        <v>11</v>
      </c>
      <c r="I182282">
        <v>0</v>
      </c>
      <c r="J182282">
        <v>0</v>
      </c>
    </row>
    <row r="182283" spans="1:10" hidden="1" x14ac:dyDescent="0.35">
      <c r="A182283" t="s">
        <v>10</v>
      </c>
      <c r="B182283" t="s">
        <v>1683</v>
      </c>
      <c r="C182283" t="s">
        <v>1684</v>
      </c>
      <c r="D182283" s="1">
        <v>43896</v>
      </c>
      <c r="E182283">
        <v>2</v>
      </c>
      <c r="I182283">
        <v>-1</v>
      </c>
      <c r="J182283">
        <v>1</v>
      </c>
    </row>
    <row r="182284" spans="1:10" hidden="1" x14ac:dyDescent="0.35">
      <c r="A182284" t="s">
        <v>10</v>
      </c>
      <c r="B182284" t="s">
        <v>1683</v>
      </c>
      <c r="C182284" t="s">
        <v>1684</v>
      </c>
      <c r="D182284" s="1">
        <v>43897</v>
      </c>
      <c r="E182284">
        <v>7</v>
      </c>
      <c r="I182284">
        <v>5</v>
      </c>
    </row>
    <row r="182285" spans="1:10" hidden="1" x14ac:dyDescent="0.35">
      <c r="A182285" t="s">
        <v>10</v>
      </c>
      <c r="B182285" t="s">
        <v>1683</v>
      </c>
      <c r="C182285" t="s">
        <v>1684</v>
      </c>
      <c r="D182285" s="1">
        <v>43898</v>
      </c>
      <c r="E182285">
        <v>14</v>
      </c>
      <c r="I182285">
        <v>5</v>
      </c>
    </row>
    <row r="182286" spans="1:10" hidden="1" x14ac:dyDescent="0.35">
      <c r="A182286" t="s">
        <v>10</v>
      </c>
      <c r="B182286" t="s">
        <v>1683</v>
      </c>
      <c r="C182286" t="s">
        <v>1684</v>
      </c>
      <c r="D182286" s="1">
        <v>43899</v>
      </c>
      <c r="E182286">
        <v>7</v>
      </c>
      <c r="I182286">
        <v>4</v>
      </c>
      <c r="J182286">
        <v>-1</v>
      </c>
    </row>
    <row r="182287" spans="1:10" hidden="1" x14ac:dyDescent="0.35">
      <c r="A182287" t="s">
        <v>10</v>
      </c>
      <c r="B182287" t="s">
        <v>1683</v>
      </c>
      <c r="C182287" t="s">
        <v>1684</v>
      </c>
      <c r="D182287" s="1">
        <v>43900</v>
      </c>
      <c r="E182287">
        <v>9</v>
      </c>
      <c r="I182287">
        <v>4</v>
      </c>
      <c r="J182287">
        <v>-1</v>
      </c>
    </row>
    <row r="182288" spans="1:10" hidden="1" x14ac:dyDescent="0.35">
      <c r="A182288" t="s">
        <v>10</v>
      </c>
      <c r="B182288" t="s">
        <v>1683</v>
      </c>
      <c r="C182288" t="s">
        <v>1684</v>
      </c>
      <c r="D182288" s="1">
        <v>43901</v>
      </c>
      <c r="E182288">
        <v>15</v>
      </c>
      <c r="I182288">
        <v>3</v>
      </c>
      <c r="J182288">
        <v>0</v>
      </c>
    </row>
    <row r="182289" spans="1:10" hidden="1" x14ac:dyDescent="0.35">
      <c r="A182289" t="s">
        <v>10</v>
      </c>
      <c r="B182289" t="s">
        <v>1683</v>
      </c>
      <c r="C182289" t="s">
        <v>1684</v>
      </c>
      <c r="D182289" s="1">
        <v>43902</v>
      </c>
      <c r="E182289">
        <v>14</v>
      </c>
      <c r="I182289">
        <v>-1</v>
      </c>
      <c r="J182289">
        <v>0</v>
      </c>
    </row>
    <row r="182290" spans="1:10" hidden="1" x14ac:dyDescent="0.35">
      <c r="A182290" t="s">
        <v>10</v>
      </c>
      <c r="B182290" t="s">
        <v>1683</v>
      </c>
      <c r="C182290" t="s">
        <v>1684</v>
      </c>
      <c r="D182290" s="1">
        <v>43903</v>
      </c>
      <c r="E182290">
        <v>12</v>
      </c>
      <c r="I182290">
        <v>-1</v>
      </c>
      <c r="J182290">
        <v>1</v>
      </c>
    </row>
    <row r="182291" spans="1:10" hidden="1" x14ac:dyDescent="0.35">
      <c r="A182291" t="s">
        <v>10</v>
      </c>
      <c r="B182291" t="s">
        <v>1683</v>
      </c>
      <c r="C182291" t="s">
        <v>1684</v>
      </c>
      <c r="D182291" s="1">
        <v>43904</v>
      </c>
      <c r="E182291">
        <v>0</v>
      </c>
      <c r="I182291">
        <v>2</v>
      </c>
    </row>
    <row r="182292" spans="1:10" hidden="1" x14ac:dyDescent="0.35">
      <c r="A182292" t="s">
        <v>10</v>
      </c>
      <c r="B182292" t="s">
        <v>1683</v>
      </c>
      <c r="C182292" t="s">
        <v>1684</v>
      </c>
      <c r="D182292" s="1">
        <v>43905</v>
      </c>
      <c r="E182292">
        <v>2</v>
      </c>
      <c r="I182292">
        <v>0</v>
      </c>
    </row>
    <row r="182293" spans="1:10" hidden="1" x14ac:dyDescent="0.35">
      <c r="A182293" t="s">
        <v>10</v>
      </c>
      <c r="B182293" t="s">
        <v>1683</v>
      </c>
      <c r="C182293" t="s">
        <v>1684</v>
      </c>
      <c r="D182293" s="1">
        <v>43906</v>
      </c>
      <c r="E182293">
        <v>-1</v>
      </c>
      <c r="I182293">
        <v>0</v>
      </c>
      <c r="J182293">
        <v>1</v>
      </c>
    </row>
    <row r="182294" spans="1:10" hidden="1" x14ac:dyDescent="0.35">
      <c r="A182294" t="s">
        <v>10</v>
      </c>
      <c r="B182294" t="s">
        <v>1683</v>
      </c>
      <c r="C182294" t="s">
        <v>1684</v>
      </c>
      <c r="D182294" s="1">
        <v>43907</v>
      </c>
      <c r="E182294">
        <v>-6</v>
      </c>
      <c r="I182294">
        <v>-16</v>
      </c>
      <c r="J182294">
        <v>5</v>
      </c>
    </row>
    <row r="182295" spans="1:10" hidden="1" x14ac:dyDescent="0.35">
      <c r="A182295" t="s">
        <v>10</v>
      </c>
      <c r="B182295" t="s">
        <v>1683</v>
      </c>
      <c r="C182295" t="s">
        <v>1684</v>
      </c>
      <c r="D182295" s="1">
        <v>43908</v>
      </c>
      <c r="E182295">
        <v>-5</v>
      </c>
      <c r="I182295">
        <v>-23</v>
      </c>
      <c r="J182295">
        <v>7</v>
      </c>
    </row>
    <row r="182296" spans="1:10" hidden="1" x14ac:dyDescent="0.35">
      <c r="A182296" t="s">
        <v>10</v>
      </c>
      <c r="B182296" t="s">
        <v>1683</v>
      </c>
      <c r="C182296" t="s">
        <v>1684</v>
      </c>
      <c r="D182296" s="1">
        <v>43909</v>
      </c>
      <c r="E182296">
        <v>-5</v>
      </c>
      <c r="I182296">
        <v>-25</v>
      </c>
      <c r="J182296">
        <v>7</v>
      </c>
    </row>
    <row r="182297" spans="1:10" hidden="1" x14ac:dyDescent="0.35">
      <c r="A182297" t="s">
        <v>10</v>
      </c>
      <c r="B182297" t="s">
        <v>1683</v>
      </c>
      <c r="C182297" t="s">
        <v>1684</v>
      </c>
      <c r="D182297" s="1">
        <v>43910</v>
      </c>
      <c r="E182297">
        <v>-12</v>
      </c>
      <c r="I182297">
        <v>-26</v>
      </c>
    </row>
    <row r="182298" spans="1:10" hidden="1" x14ac:dyDescent="0.35">
      <c r="A182298" t="s">
        <v>10</v>
      </c>
      <c r="B182298" t="s">
        <v>1683</v>
      </c>
      <c r="C182298" t="s">
        <v>1684</v>
      </c>
      <c r="D182298" s="1">
        <v>43911</v>
      </c>
      <c r="E182298">
        <v>-25</v>
      </c>
      <c r="I182298">
        <v>-12</v>
      </c>
    </row>
    <row r="182299" spans="1:10" hidden="1" x14ac:dyDescent="0.35">
      <c r="A182299" t="s">
        <v>10</v>
      </c>
      <c r="B182299" t="s">
        <v>1683</v>
      </c>
      <c r="C182299" t="s">
        <v>1684</v>
      </c>
      <c r="D182299" s="1">
        <v>43912</v>
      </c>
      <c r="E182299">
        <v>-17</v>
      </c>
      <c r="I182299">
        <v>-22</v>
      </c>
    </row>
    <row r="182300" spans="1:10" hidden="1" x14ac:dyDescent="0.35">
      <c r="A182300" t="s">
        <v>10</v>
      </c>
      <c r="B182300" t="s">
        <v>1683</v>
      </c>
      <c r="C182300" t="s">
        <v>1684</v>
      </c>
      <c r="D182300" s="1">
        <v>43913</v>
      </c>
      <c r="E182300">
        <v>-18</v>
      </c>
      <c r="I182300">
        <v>-28</v>
      </c>
    </row>
    <row r="182301" spans="1:10" hidden="1" x14ac:dyDescent="0.35">
      <c r="A182301" t="s">
        <v>10</v>
      </c>
      <c r="B182301" t="s">
        <v>1683</v>
      </c>
      <c r="C182301" t="s">
        <v>1684</v>
      </c>
      <c r="D182301" s="1">
        <v>43914</v>
      </c>
      <c r="E182301">
        <v>-14</v>
      </c>
      <c r="I182301">
        <v>-30</v>
      </c>
    </row>
    <row r="182302" spans="1:10" hidden="1" x14ac:dyDescent="0.35">
      <c r="A182302" t="s">
        <v>10</v>
      </c>
      <c r="B182302" t="s">
        <v>1683</v>
      </c>
      <c r="C182302" t="s">
        <v>1684</v>
      </c>
      <c r="D182302" s="1">
        <v>43915</v>
      </c>
      <c r="E182302">
        <v>-20</v>
      </c>
      <c r="I182302">
        <v>-35</v>
      </c>
    </row>
    <row r="182303" spans="1:10" hidden="1" x14ac:dyDescent="0.35">
      <c r="A182303" t="s">
        <v>10</v>
      </c>
      <c r="B182303" t="s">
        <v>1683</v>
      </c>
      <c r="C182303" t="s">
        <v>1684</v>
      </c>
      <c r="D182303" s="1">
        <v>43916</v>
      </c>
      <c r="E182303">
        <v>-29</v>
      </c>
      <c r="I182303">
        <v>-42</v>
      </c>
    </row>
    <row r="182304" spans="1:10" hidden="1" x14ac:dyDescent="0.35">
      <c r="A182304" t="s">
        <v>10</v>
      </c>
      <c r="B182304" t="s">
        <v>1683</v>
      </c>
      <c r="C182304" t="s">
        <v>1684</v>
      </c>
      <c r="D182304" s="1">
        <v>43917</v>
      </c>
      <c r="E182304">
        <v>-37</v>
      </c>
      <c r="I182304">
        <v>-41</v>
      </c>
    </row>
    <row r="182305" spans="1:9" hidden="1" x14ac:dyDescent="0.35">
      <c r="A182305" t="s">
        <v>10</v>
      </c>
      <c r="B182305" t="s">
        <v>1683</v>
      </c>
      <c r="C182305" t="s">
        <v>1684</v>
      </c>
      <c r="D182305" s="1">
        <v>43918</v>
      </c>
      <c r="E182305">
        <v>-41</v>
      </c>
      <c r="I182305">
        <v>-31</v>
      </c>
    </row>
    <row r="182306" spans="1:9" hidden="1" x14ac:dyDescent="0.35">
      <c r="A182306" t="s">
        <v>10</v>
      </c>
      <c r="B182306" t="s">
        <v>1683</v>
      </c>
      <c r="C182306" t="s">
        <v>1684</v>
      </c>
      <c r="D182306" s="1">
        <v>43919</v>
      </c>
      <c r="E182306">
        <v>-33</v>
      </c>
      <c r="I182306">
        <v>-31</v>
      </c>
    </row>
    <row r="182307" spans="1:9" hidden="1" x14ac:dyDescent="0.35">
      <c r="A182307" t="s">
        <v>10</v>
      </c>
      <c r="B182307" t="s">
        <v>1683</v>
      </c>
      <c r="C182307" t="s">
        <v>1684</v>
      </c>
      <c r="D182307" s="1">
        <v>43920</v>
      </c>
      <c r="E182307">
        <v>-34</v>
      </c>
      <c r="I182307">
        <v>-41</v>
      </c>
    </row>
    <row r="182308" spans="1:9" hidden="1" x14ac:dyDescent="0.35">
      <c r="A182308" t="s">
        <v>10</v>
      </c>
      <c r="B182308" t="s">
        <v>1683</v>
      </c>
      <c r="C182308" t="s">
        <v>1684</v>
      </c>
      <c r="D182308" s="1">
        <v>43921</v>
      </c>
      <c r="E182308">
        <v>-23</v>
      </c>
      <c r="I182308">
        <v>-42</v>
      </c>
    </row>
    <row r="182309" spans="1:9" hidden="1" x14ac:dyDescent="0.35">
      <c r="A182309" t="s">
        <v>10</v>
      </c>
      <c r="B182309" t="s">
        <v>1683</v>
      </c>
      <c r="C182309" t="s">
        <v>1684</v>
      </c>
      <c r="D182309" s="1">
        <v>43922</v>
      </c>
      <c r="E182309">
        <v>-16</v>
      </c>
      <c r="I182309">
        <v>-46</v>
      </c>
    </row>
    <row r="182310" spans="1:9" hidden="1" x14ac:dyDescent="0.35">
      <c r="A182310" t="s">
        <v>10</v>
      </c>
      <c r="B182310" t="s">
        <v>1683</v>
      </c>
      <c r="C182310" t="s">
        <v>1684</v>
      </c>
      <c r="D182310" s="1">
        <v>43923</v>
      </c>
      <c r="E182310">
        <v>-23</v>
      </c>
      <c r="I182310">
        <v>-47</v>
      </c>
    </row>
    <row r="182311" spans="1:9" hidden="1" x14ac:dyDescent="0.35">
      <c r="A182311" t="s">
        <v>10</v>
      </c>
      <c r="B182311" t="s">
        <v>1683</v>
      </c>
      <c r="C182311" t="s">
        <v>1684</v>
      </c>
      <c r="D182311" s="1">
        <v>43924</v>
      </c>
      <c r="E182311">
        <v>-21</v>
      </c>
      <c r="I182311">
        <v>-43</v>
      </c>
    </row>
    <row r="182312" spans="1:9" hidden="1" x14ac:dyDescent="0.35">
      <c r="A182312" t="s">
        <v>10</v>
      </c>
      <c r="B182312" t="s">
        <v>1683</v>
      </c>
      <c r="C182312" t="s">
        <v>1684</v>
      </c>
      <c r="D182312" s="1">
        <v>43925</v>
      </c>
      <c r="E182312">
        <v>-35</v>
      </c>
      <c r="I182312">
        <v>-31</v>
      </c>
    </row>
    <row r="182313" spans="1:9" hidden="1" x14ac:dyDescent="0.35">
      <c r="A182313" t="s">
        <v>10</v>
      </c>
      <c r="B182313" t="s">
        <v>1683</v>
      </c>
      <c r="C182313" t="s">
        <v>1684</v>
      </c>
      <c r="D182313" s="1">
        <v>43926</v>
      </c>
      <c r="E182313">
        <v>-30</v>
      </c>
      <c r="I182313">
        <v>-22</v>
      </c>
    </row>
    <row r="182314" spans="1:9" hidden="1" x14ac:dyDescent="0.35">
      <c r="A182314" t="s">
        <v>10</v>
      </c>
      <c r="B182314" t="s">
        <v>1683</v>
      </c>
      <c r="C182314" t="s">
        <v>1684</v>
      </c>
      <c r="D182314" s="1">
        <v>43927</v>
      </c>
      <c r="E182314">
        <v>-28</v>
      </c>
      <c r="I182314">
        <v>-40</v>
      </c>
    </row>
    <row r="182315" spans="1:9" hidden="1" x14ac:dyDescent="0.35">
      <c r="A182315" t="s">
        <v>10</v>
      </c>
      <c r="B182315" t="s">
        <v>1683</v>
      </c>
      <c r="C182315" t="s">
        <v>1684</v>
      </c>
      <c r="D182315" s="1">
        <v>43928</v>
      </c>
      <c r="E182315">
        <v>-24</v>
      </c>
      <c r="I182315">
        <v>-40</v>
      </c>
    </row>
    <row r="182316" spans="1:9" hidden="1" x14ac:dyDescent="0.35">
      <c r="A182316" t="s">
        <v>10</v>
      </c>
      <c r="B182316" t="s">
        <v>1683</v>
      </c>
      <c r="C182316" t="s">
        <v>1684</v>
      </c>
      <c r="D182316" s="1">
        <v>43929</v>
      </c>
      <c r="E182316">
        <v>-19</v>
      </c>
      <c r="I182316">
        <v>-43</v>
      </c>
    </row>
    <row r="182317" spans="1:9" hidden="1" x14ac:dyDescent="0.35">
      <c r="A182317" t="s">
        <v>10</v>
      </c>
      <c r="B182317" t="s">
        <v>1683</v>
      </c>
      <c r="C182317" t="s">
        <v>1684</v>
      </c>
      <c r="D182317" s="1">
        <v>43930</v>
      </c>
      <c r="E182317">
        <v>-18</v>
      </c>
      <c r="I182317">
        <v>-43</v>
      </c>
    </row>
    <row r="182318" spans="1:9" hidden="1" x14ac:dyDescent="0.35">
      <c r="A182318" t="s">
        <v>10</v>
      </c>
      <c r="B182318" t="s">
        <v>1683</v>
      </c>
      <c r="C182318" t="s">
        <v>1684</v>
      </c>
      <c r="D182318" s="1">
        <v>43931</v>
      </c>
      <c r="E182318">
        <v>-26</v>
      </c>
      <c r="I182318">
        <v>-42</v>
      </c>
    </row>
    <row r="182319" spans="1:9" hidden="1" x14ac:dyDescent="0.35">
      <c r="A182319" t="s">
        <v>10</v>
      </c>
      <c r="B182319" t="s">
        <v>1683</v>
      </c>
      <c r="C182319" t="s">
        <v>1684</v>
      </c>
      <c r="D182319" s="1">
        <v>43932</v>
      </c>
      <c r="E182319">
        <v>-24</v>
      </c>
      <c r="I182319">
        <v>-29</v>
      </c>
    </row>
    <row r="182320" spans="1:9" hidden="1" x14ac:dyDescent="0.35">
      <c r="A182320" t="s">
        <v>10</v>
      </c>
      <c r="B182320" t="s">
        <v>1683</v>
      </c>
      <c r="C182320" t="s">
        <v>1684</v>
      </c>
      <c r="D182320" s="1">
        <v>43933</v>
      </c>
      <c r="E182320">
        <v>-40</v>
      </c>
      <c r="I182320">
        <v>-33</v>
      </c>
    </row>
    <row r="182321" spans="1:10" hidden="1" x14ac:dyDescent="0.35">
      <c r="A182321" t="s">
        <v>10</v>
      </c>
      <c r="B182321" t="s">
        <v>1683</v>
      </c>
      <c r="C182321" t="s">
        <v>1684</v>
      </c>
      <c r="D182321" s="1">
        <v>43934</v>
      </c>
      <c r="E182321">
        <v>-24</v>
      </c>
      <c r="I182321">
        <v>-38</v>
      </c>
    </row>
    <row r="182322" spans="1:10" hidden="1" x14ac:dyDescent="0.35">
      <c r="A182322" t="s">
        <v>10</v>
      </c>
      <c r="B182322" t="s">
        <v>1683</v>
      </c>
      <c r="C182322" t="s">
        <v>1684</v>
      </c>
      <c r="D182322" s="1">
        <v>43935</v>
      </c>
      <c r="E182322">
        <v>-22</v>
      </c>
      <c r="I182322">
        <v>-37</v>
      </c>
    </row>
    <row r="182323" spans="1:10" hidden="1" x14ac:dyDescent="0.35">
      <c r="A182323" t="s">
        <v>10</v>
      </c>
      <c r="B182323" t="s">
        <v>1683</v>
      </c>
      <c r="C182323" t="s">
        <v>1684</v>
      </c>
      <c r="D182323" s="1">
        <v>43936</v>
      </c>
      <c r="E182323">
        <v>1</v>
      </c>
      <c r="I182323">
        <v>-40</v>
      </c>
    </row>
    <row r="182324" spans="1:10" hidden="1" x14ac:dyDescent="0.35">
      <c r="A182324" t="s">
        <v>10</v>
      </c>
      <c r="B182324" t="s">
        <v>1683</v>
      </c>
      <c r="C182324" t="s">
        <v>1684</v>
      </c>
      <c r="D182324" s="1">
        <v>43937</v>
      </c>
      <c r="E182324">
        <v>-6</v>
      </c>
      <c r="I182324">
        <v>-38</v>
      </c>
    </row>
    <row r="182325" spans="1:10" hidden="1" x14ac:dyDescent="0.35">
      <c r="A182325" t="s">
        <v>10</v>
      </c>
      <c r="B182325" t="s">
        <v>1683</v>
      </c>
      <c r="C182325" t="s">
        <v>1684</v>
      </c>
      <c r="D182325" s="1">
        <v>43938</v>
      </c>
      <c r="E182325">
        <v>-20</v>
      </c>
      <c r="I182325">
        <v>-38</v>
      </c>
    </row>
    <row r="182326" spans="1:10" hidden="1" x14ac:dyDescent="0.35">
      <c r="A182326" t="s">
        <v>10</v>
      </c>
      <c r="B182326" t="s">
        <v>1683</v>
      </c>
      <c r="C182326" t="s">
        <v>1684</v>
      </c>
      <c r="D182326" s="1">
        <v>43939</v>
      </c>
      <c r="E182326">
        <v>-23</v>
      </c>
      <c r="I182326">
        <v>-24</v>
      </c>
    </row>
    <row r="182327" spans="1:10" hidden="1" x14ac:dyDescent="0.35">
      <c r="A182327" t="s">
        <v>10</v>
      </c>
      <c r="B182327" t="s">
        <v>1683</v>
      </c>
      <c r="C182327" t="s">
        <v>1684</v>
      </c>
      <c r="D182327" s="1">
        <v>43940</v>
      </c>
      <c r="E182327">
        <v>-9</v>
      </c>
      <c r="I182327">
        <v>-18</v>
      </c>
    </row>
    <row r="182328" spans="1:10" hidden="1" x14ac:dyDescent="0.35">
      <c r="A182328" t="s">
        <v>10</v>
      </c>
      <c r="B182328" t="s">
        <v>1683</v>
      </c>
      <c r="C182328" t="s">
        <v>1684</v>
      </c>
      <c r="D182328" s="1">
        <v>43941</v>
      </c>
      <c r="E182328">
        <v>-13</v>
      </c>
      <c r="I182328">
        <v>-34</v>
      </c>
    </row>
    <row r="182329" spans="1:10" hidden="1" x14ac:dyDescent="0.35">
      <c r="A182329" t="s">
        <v>10</v>
      </c>
      <c r="B182329" t="s">
        <v>1683</v>
      </c>
      <c r="C182329" t="s">
        <v>1684</v>
      </c>
      <c r="D182329" s="1">
        <v>43942</v>
      </c>
      <c r="E182329">
        <v>-13</v>
      </c>
      <c r="I182329">
        <v>-38</v>
      </c>
    </row>
    <row r="182330" spans="1:10" hidden="1" x14ac:dyDescent="0.35">
      <c r="A182330" t="s">
        <v>10</v>
      </c>
      <c r="B182330" t="s">
        <v>1683</v>
      </c>
      <c r="C182330" t="s">
        <v>1684</v>
      </c>
      <c r="D182330" s="1">
        <v>43943</v>
      </c>
      <c r="E182330">
        <v>-11</v>
      </c>
      <c r="I182330">
        <v>-39</v>
      </c>
    </row>
    <row r="182331" spans="1:10" hidden="1" x14ac:dyDescent="0.35">
      <c r="A182331" t="s">
        <v>10</v>
      </c>
      <c r="B182331" t="s">
        <v>1683</v>
      </c>
      <c r="C182331" t="s">
        <v>1684</v>
      </c>
      <c r="D182331" s="1">
        <v>43944</v>
      </c>
      <c r="E182331">
        <v>-17</v>
      </c>
      <c r="I182331">
        <v>-39</v>
      </c>
    </row>
    <row r="182332" spans="1:10" hidden="1" x14ac:dyDescent="0.35">
      <c r="A182332" t="s">
        <v>10</v>
      </c>
      <c r="B182332" t="s">
        <v>1683</v>
      </c>
      <c r="C182332" t="s">
        <v>1684</v>
      </c>
      <c r="D182332" s="1">
        <v>43945</v>
      </c>
      <c r="E182332">
        <v>-22</v>
      </c>
      <c r="I182332">
        <v>-39</v>
      </c>
    </row>
    <row r="182333" spans="1:10" hidden="1" x14ac:dyDescent="0.35">
      <c r="A182333" t="s">
        <v>10</v>
      </c>
      <c r="B182333" t="s">
        <v>1683</v>
      </c>
      <c r="C182333" t="s">
        <v>1684</v>
      </c>
      <c r="D182333" s="1">
        <v>43946</v>
      </c>
      <c r="E182333">
        <v>-20</v>
      </c>
      <c r="I182333">
        <v>-22</v>
      </c>
    </row>
    <row r="182334" spans="1:10" x14ac:dyDescent="0.35">
      <c r="A182334" t="s">
        <v>10</v>
      </c>
      <c r="B182334" t="s">
        <v>1683</v>
      </c>
      <c r="C182334" t="s">
        <v>1684</v>
      </c>
      <c r="D182334" s="1">
        <v>43947</v>
      </c>
      <c r="E182334">
        <v>-11</v>
      </c>
      <c r="I182334">
        <v>-22</v>
      </c>
    </row>
    <row r="182335" spans="1:10" hidden="1" x14ac:dyDescent="0.35">
      <c r="A182335" t="s">
        <v>10</v>
      </c>
      <c r="B182335" t="s">
        <v>1683</v>
      </c>
      <c r="C182335" t="s">
        <v>112</v>
      </c>
      <c r="D182335" s="1">
        <v>43876</v>
      </c>
      <c r="E182335">
        <v>6</v>
      </c>
      <c r="F182335">
        <v>-3</v>
      </c>
      <c r="G182335">
        <v>-4</v>
      </c>
      <c r="H182335">
        <v>-2</v>
      </c>
      <c r="I182335">
        <v>-1</v>
      </c>
      <c r="J182335">
        <v>-1</v>
      </c>
    </row>
    <row r="182336" spans="1:10" hidden="1" x14ac:dyDescent="0.35">
      <c r="A182336" t="s">
        <v>10</v>
      </c>
      <c r="B182336" t="s">
        <v>1683</v>
      </c>
      <c r="C182336" t="s">
        <v>112</v>
      </c>
      <c r="D182336" s="1">
        <v>43877</v>
      </c>
      <c r="E182336">
        <v>25</v>
      </c>
      <c r="F182336">
        <v>6</v>
      </c>
      <c r="G182336">
        <v>52</v>
      </c>
      <c r="H182336">
        <v>10</v>
      </c>
      <c r="I182336">
        <v>-1</v>
      </c>
      <c r="J182336">
        <v>-2</v>
      </c>
    </row>
    <row r="182337" spans="1:10" hidden="1" x14ac:dyDescent="0.35">
      <c r="A182337" t="s">
        <v>10</v>
      </c>
      <c r="B182337" t="s">
        <v>1683</v>
      </c>
      <c r="C182337" t="s">
        <v>112</v>
      </c>
      <c r="D182337" s="1">
        <v>43878</v>
      </c>
      <c r="E182337">
        <v>18</v>
      </c>
      <c r="F182337">
        <v>7</v>
      </c>
      <c r="G182337">
        <v>102</v>
      </c>
      <c r="H182337">
        <v>-9</v>
      </c>
      <c r="I182337">
        <v>-38</v>
      </c>
      <c r="J182337">
        <v>7</v>
      </c>
    </row>
    <row r="182338" spans="1:10" hidden="1" x14ac:dyDescent="0.35">
      <c r="A182338" t="s">
        <v>10</v>
      </c>
      <c r="B182338" t="s">
        <v>1683</v>
      </c>
      <c r="C182338" t="s">
        <v>112</v>
      </c>
      <c r="D182338" s="1">
        <v>43879</v>
      </c>
      <c r="E182338">
        <v>2</v>
      </c>
      <c r="F182338">
        <v>3</v>
      </c>
      <c r="G182338">
        <v>46</v>
      </c>
      <c r="H182338">
        <v>5</v>
      </c>
      <c r="I182338">
        <v>2</v>
      </c>
      <c r="J182338">
        <v>-1</v>
      </c>
    </row>
    <row r="182339" spans="1:10" hidden="1" x14ac:dyDescent="0.35">
      <c r="A182339" t="s">
        <v>10</v>
      </c>
      <c r="B182339" t="s">
        <v>1683</v>
      </c>
      <c r="C182339" t="s">
        <v>112</v>
      </c>
      <c r="D182339" s="1">
        <v>43880</v>
      </c>
      <c r="E182339">
        <v>3</v>
      </c>
      <c r="F182339">
        <v>4</v>
      </c>
      <c r="G182339">
        <v>57</v>
      </c>
      <c r="H182339">
        <v>12</v>
      </c>
      <c r="I182339">
        <v>1</v>
      </c>
      <c r="J182339">
        <v>-1</v>
      </c>
    </row>
    <row r="182340" spans="1:10" hidden="1" x14ac:dyDescent="0.35">
      <c r="A182340" t="s">
        <v>10</v>
      </c>
      <c r="B182340" t="s">
        <v>1683</v>
      </c>
      <c r="C182340" t="s">
        <v>112</v>
      </c>
      <c r="D182340" s="1">
        <v>43881</v>
      </c>
      <c r="E182340">
        <v>5</v>
      </c>
      <c r="F182340">
        <v>5</v>
      </c>
      <c r="G182340">
        <v>58</v>
      </c>
      <c r="H182340">
        <v>10</v>
      </c>
      <c r="I182340">
        <v>0</v>
      </c>
      <c r="J182340">
        <v>-1</v>
      </c>
    </row>
    <row r="182341" spans="1:10" hidden="1" x14ac:dyDescent="0.35">
      <c r="A182341" t="s">
        <v>10</v>
      </c>
      <c r="B182341" t="s">
        <v>1683</v>
      </c>
      <c r="C182341" t="s">
        <v>112</v>
      </c>
      <c r="D182341" s="1">
        <v>43882</v>
      </c>
      <c r="E182341">
        <v>1</v>
      </c>
      <c r="F182341">
        <v>-2</v>
      </c>
      <c r="G182341">
        <v>33</v>
      </c>
      <c r="H182341">
        <v>7</v>
      </c>
      <c r="I182341">
        <v>1</v>
      </c>
      <c r="J182341">
        <v>-1</v>
      </c>
    </row>
    <row r="182342" spans="1:10" hidden="1" x14ac:dyDescent="0.35">
      <c r="A182342" t="s">
        <v>10</v>
      </c>
      <c r="B182342" t="s">
        <v>1683</v>
      </c>
      <c r="C182342" t="s">
        <v>112</v>
      </c>
      <c r="D182342" s="1">
        <v>43883</v>
      </c>
      <c r="E182342">
        <v>6</v>
      </c>
      <c r="F182342">
        <v>2</v>
      </c>
      <c r="G182342">
        <v>108</v>
      </c>
      <c r="H182342">
        <v>15</v>
      </c>
      <c r="I182342">
        <v>0</v>
      </c>
      <c r="J182342">
        <v>-2</v>
      </c>
    </row>
    <row r="182343" spans="1:10" hidden="1" x14ac:dyDescent="0.35">
      <c r="A182343" t="s">
        <v>10</v>
      </c>
      <c r="B182343" t="s">
        <v>1683</v>
      </c>
      <c r="C182343" t="s">
        <v>112</v>
      </c>
      <c r="D182343" s="1">
        <v>43884</v>
      </c>
      <c r="E182343">
        <v>8</v>
      </c>
      <c r="F182343">
        <v>0</v>
      </c>
      <c r="G182343">
        <v>-18</v>
      </c>
      <c r="H182343">
        <v>2</v>
      </c>
      <c r="I182343">
        <v>-2</v>
      </c>
      <c r="J182343">
        <v>-1</v>
      </c>
    </row>
    <row r="182344" spans="1:10" hidden="1" x14ac:dyDescent="0.35">
      <c r="A182344" t="s">
        <v>10</v>
      </c>
      <c r="B182344" t="s">
        <v>1683</v>
      </c>
      <c r="C182344" t="s">
        <v>112</v>
      </c>
      <c r="D182344" s="1">
        <v>43885</v>
      </c>
      <c r="E182344">
        <v>4</v>
      </c>
      <c r="F182344">
        <v>-1</v>
      </c>
      <c r="G182344">
        <v>18</v>
      </c>
      <c r="H182344">
        <v>2</v>
      </c>
      <c r="I182344">
        <v>3</v>
      </c>
      <c r="J182344">
        <v>0</v>
      </c>
    </row>
    <row r="182345" spans="1:10" hidden="1" x14ac:dyDescent="0.35">
      <c r="A182345" t="s">
        <v>10</v>
      </c>
      <c r="B182345" t="s">
        <v>1683</v>
      </c>
      <c r="C182345" t="s">
        <v>112</v>
      </c>
      <c r="D182345" s="1">
        <v>43886</v>
      </c>
      <c r="E182345">
        <v>6</v>
      </c>
      <c r="F182345">
        <v>4</v>
      </c>
      <c r="G182345">
        <v>54</v>
      </c>
      <c r="H182345">
        <v>10</v>
      </c>
      <c r="I182345">
        <v>2</v>
      </c>
      <c r="J182345">
        <v>-2</v>
      </c>
    </row>
    <row r="182346" spans="1:10" hidden="1" x14ac:dyDescent="0.35">
      <c r="A182346" t="s">
        <v>10</v>
      </c>
      <c r="B182346" t="s">
        <v>1683</v>
      </c>
      <c r="C182346" t="s">
        <v>112</v>
      </c>
      <c r="D182346" s="1">
        <v>43887</v>
      </c>
      <c r="E182346">
        <v>14</v>
      </c>
      <c r="F182346">
        <v>7</v>
      </c>
      <c r="G182346">
        <v>78</v>
      </c>
      <c r="H182346">
        <v>15</v>
      </c>
      <c r="I182346">
        <v>2</v>
      </c>
      <c r="J182346">
        <v>-2</v>
      </c>
    </row>
    <row r="182347" spans="1:10" hidden="1" x14ac:dyDescent="0.35">
      <c r="A182347" t="s">
        <v>10</v>
      </c>
      <c r="B182347" t="s">
        <v>1683</v>
      </c>
      <c r="C182347" t="s">
        <v>112</v>
      </c>
      <c r="D182347" s="1">
        <v>43888</v>
      </c>
      <c r="E182347">
        <v>13</v>
      </c>
      <c r="F182347">
        <v>8</v>
      </c>
      <c r="G182347">
        <v>96</v>
      </c>
      <c r="H182347">
        <v>11</v>
      </c>
      <c r="I182347">
        <v>3</v>
      </c>
      <c r="J182347">
        <v>-2</v>
      </c>
    </row>
    <row r="182348" spans="1:10" hidden="1" x14ac:dyDescent="0.35">
      <c r="A182348" t="s">
        <v>10</v>
      </c>
      <c r="B182348" t="s">
        <v>1683</v>
      </c>
      <c r="C182348" t="s">
        <v>112</v>
      </c>
      <c r="D182348" s="1">
        <v>43889</v>
      </c>
      <c r="E182348">
        <v>9</v>
      </c>
      <c r="F182348">
        <v>3</v>
      </c>
      <c r="G182348">
        <v>45</v>
      </c>
      <c r="H182348">
        <v>11</v>
      </c>
      <c r="I182348">
        <v>3</v>
      </c>
      <c r="J182348">
        <v>-3</v>
      </c>
    </row>
    <row r="182349" spans="1:10" hidden="1" x14ac:dyDescent="0.35">
      <c r="A182349" t="s">
        <v>10</v>
      </c>
      <c r="B182349" t="s">
        <v>1683</v>
      </c>
      <c r="C182349" t="s">
        <v>112</v>
      </c>
      <c r="D182349" s="1">
        <v>43890</v>
      </c>
      <c r="E182349">
        <v>18</v>
      </c>
      <c r="F182349">
        <v>10</v>
      </c>
      <c r="G182349">
        <v>42</v>
      </c>
      <c r="H182349">
        <v>12</v>
      </c>
      <c r="I182349">
        <v>0</v>
      </c>
      <c r="J182349">
        <v>-2</v>
      </c>
    </row>
    <row r="182350" spans="1:10" hidden="1" x14ac:dyDescent="0.35">
      <c r="A182350" t="s">
        <v>10</v>
      </c>
      <c r="B182350" t="s">
        <v>1683</v>
      </c>
      <c r="C182350" t="s">
        <v>112</v>
      </c>
      <c r="D182350" s="1">
        <v>43891</v>
      </c>
      <c r="E182350">
        <v>28</v>
      </c>
      <c r="F182350">
        <v>17</v>
      </c>
      <c r="G182350">
        <v>73</v>
      </c>
      <c r="H182350">
        <v>30</v>
      </c>
      <c r="I182350">
        <v>1</v>
      </c>
      <c r="J182350">
        <v>-3</v>
      </c>
    </row>
    <row r="182351" spans="1:10" hidden="1" x14ac:dyDescent="0.35">
      <c r="A182351" t="s">
        <v>10</v>
      </c>
      <c r="B182351" t="s">
        <v>1683</v>
      </c>
      <c r="C182351" t="s">
        <v>112</v>
      </c>
      <c r="D182351" s="1">
        <v>43892</v>
      </c>
      <c r="E182351">
        <v>12</v>
      </c>
      <c r="F182351">
        <v>13</v>
      </c>
      <c r="G182351">
        <v>15</v>
      </c>
      <c r="H182351">
        <v>3</v>
      </c>
      <c r="I182351">
        <v>2</v>
      </c>
      <c r="J182351">
        <v>-1</v>
      </c>
    </row>
    <row r="182352" spans="1:10" hidden="1" x14ac:dyDescent="0.35">
      <c r="A182352" t="s">
        <v>10</v>
      </c>
      <c r="B182352" t="s">
        <v>1683</v>
      </c>
      <c r="C182352" t="s">
        <v>112</v>
      </c>
      <c r="D182352" s="1">
        <v>43893</v>
      </c>
      <c r="E182352">
        <v>13</v>
      </c>
      <c r="F182352">
        <v>16</v>
      </c>
      <c r="G182352">
        <v>55</v>
      </c>
      <c r="H182352">
        <v>5</v>
      </c>
      <c r="I182352">
        <v>1</v>
      </c>
      <c r="J182352">
        <v>-2</v>
      </c>
    </row>
    <row r="182353" spans="1:10" hidden="1" x14ac:dyDescent="0.35">
      <c r="A182353" t="s">
        <v>10</v>
      </c>
      <c r="B182353" t="s">
        <v>1683</v>
      </c>
      <c r="C182353" t="s">
        <v>112</v>
      </c>
      <c r="D182353" s="1">
        <v>43894</v>
      </c>
      <c r="E182353">
        <v>11</v>
      </c>
      <c r="F182353">
        <v>14</v>
      </c>
      <c r="G182353">
        <v>76</v>
      </c>
      <c r="H182353">
        <v>13</v>
      </c>
      <c r="I182353">
        <v>1</v>
      </c>
      <c r="J182353">
        <v>-1</v>
      </c>
    </row>
    <row r="182354" spans="1:10" hidden="1" x14ac:dyDescent="0.35">
      <c r="A182354" t="s">
        <v>10</v>
      </c>
      <c r="B182354" t="s">
        <v>1683</v>
      </c>
      <c r="C182354" t="s">
        <v>112</v>
      </c>
      <c r="D182354" s="1">
        <v>43895</v>
      </c>
      <c r="E182354">
        <v>9</v>
      </c>
      <c r="F182354">
        <v>9</v>
      </c>
      <c r="G182354">
        <v>75</v>
      </c>
      <c r="H182354">
        <v>8</v>
      </c>
      <c r="I182354">
        <v>1</v>
      </c>
      <c r="J182354">
        <v>-1</v>
      </c>
    </row>
    <row r="182355" spans="1:10" hidden="1" x14ac:dyDescent="0.35">
      <c r="A182355" t="s">
        <v>10</v>
      </c>
      <c r="B182355" t="s">
        <v>1683</v>
      </c>
      <c r="C182355" t="s">
        <v>112</v>
      </c>
      <c r="D182355" s="1">
        <v>43896</v>
      </c>
      <c r="E182355">
        <v>4</v>
      </c>
      <c r="F182355">
        <v>3</v>
      </c>
      <c r="G182355">
        <v>30</v>
      </c>
      <c r="H182355">
        <v>6</v>
      </c>
      <c r="I182355">
        <v>-4</v>
      </c>
      <c r="J182355">
        <v>0</v>
      </c>
    </row>
    <row r="182356" spans="1:10" hidden="1" x14ac:dyDescent="0.35">
      <c r="A182356" t="s">
        <v>10</v>
      </c>
      <c r="B182356" t="s">
        <v>1683</v>
      </c>
      <c r="C182356" t="s">
        <v>112</v>
      </c>
      <c r="D182356" s="1">
        <v>43897</v>
      </c>
      <c r="E182356">
        <v>10</v>
      </c>
      <c r="F182356">
        <v>6</v>
      </c>
      <c r="G182356">
        <v>41</v>
      </c>
      <c r="H182356">
        <v>13</v>
      </c>
      <c r="I182356">
        <v>1</v>
      </c>
      <c r="J182356">
        <v>-1</v>
      </c>
    </row>
    <row r="182357" spans="1:10" hidden="1" x14ac:dyDescent="0.35">
      <c r="A182357" t="s">
        <v>10</v>
      </c>
      <c r="B182357" t="s">
        <v>1683</v>
      </c>
      <c r="C182357" t="s">
        <v>112</v>
      </c>
      <c r="D182357" s="1">
        <v>43898</v>
      </c>
      <c r="E182357">
        <v>15</v>
      </c>
      <c r="F182357">
        <v>7</v>
      </c>
      <c r="G182357">
        <v>66</v>
      </c>
      <c r="H182357">
        <v>22</v>
      </c>
      <c r="I182357">
        <v>0</v>
      </c>
      <c r="J182357">
        <v>-2</v>
      </c>
    </row>
    <row r="182358" spans="1:10" hidden="1" x14ac:dyDescent="0.35">
      <c r="A182358" t="s">
        <v>10</v>
      </c>
      <c r="B182358" t="s">
        <v>1683</v>
      </c>
      <c r="C182358" t="s">
        <v>112</v>
      </c>
      <c r="D182358" s="1">
        <v>43899</v>
      </c>
      <c r="E182358">
        <v>9</v>
      </c>
      <c r="F182358">
        <v>6</v>
      </c>
      <c r="G182358">
        <v>57</v>
      </c>
      <c r="H182358">
        <v>8</v>
      </c>
      <c r="I182358">
        <v>-1</v>
      </c>
      <c r="J182358">
        <v>-1</v>
      </c>
    </row>
    <row r="182359" spans="1:10" hidden="1" x14ac:dyDescent="0.35">
      <c r="A182359" t="s">
        <v>10</v>
      </c>
      <c r="B182359" t="s">
        <v>1683</v>
      </c>
      <c r="C182359" t="s">
        <v>112</v>
      </c>
      <c r="D182359" s="1">
        <v>43900</v>
      </c>
      <c r="E182359">
        <v>7</v>
      </c>
      <c r="F182359">
        <v>7</v>
      </c>
      <c r="G182359">
        <v>52</v>
      </c>
      <c r="H182359">
        <v>4</v>
      </c>
      <c r="I182359">
        <v>-1</v>
      </c>
      <c r="J182359">
        <v>-1</v>
      </c>
    </row>
    <row r="182360" spans="1:10" hidden="1" x14ac:dyDescent="0.35">
      <c r="A182360" t="s">
        <v>10</v>
      </c>
      <c r="B182360" t="s">
        <v>1683</v>
      </c>
      <c r="C182360" t="s">
        <v>112</v>
      </c>
      <c r="D182360" s="1">
        <v>43901</v>
      </c>
      <c r="E182360">
        <v>10</v>
      </c>
      <c r="F182360">
        <v>11</v>
      </c>
      <c r="G182360">
        <v>84</v>
      </c>
      <c r="H182360">
        <v>15</v>
      </c>
      <c r="I182360">
        <v>0</v>
      </c>
      <c r="J182360">
        <v>-1</v>
      </c>
    </row>
    <row r="182361" spans="1:10" hidden="1" x14ac:dyDescent="0.35">
      <c r="A182361" t="s">
        <v>10</v>
      </c>
      <c r="B182361" t="s">
        <v>1683</v>
      </c>
      <c r="C182361" t="s">
        <v>112</v>
      </c>
      <c r="D182361" s="1">
        <v>43902</v>
      </c>
      <c r="E182361">
        <v>8</v>
      </c>
      <c r="F182361">
        <v>22</v>
      </c>
      <c r="G182361">
        <v>102</v>
      </c>
      <c r="H182361">
        <v>11</v>
      </c>
      <c r="I182361">
        <v>-2</v>
      </c>
      <c r="J182361">
        <v>0</v>
      </c>
    </row>
    <row r="182362" spans="1:10" hidden="1" x14ac:dyDescent="0.35">
      <c r="A182362" t="s">
        <v>10</v>
      </c>
      <c r="B182362" t="s">
        <v>1683</v>
      </c>
      <c r="C182362" t="s">
        <v>112</v>
      </c>
      <c r="D182362" s="1">
        <v>43903</v>
      </c>
      <c r="E182362">
        <v>-3</v>
      </c>
      <c r="F182362">
        <v>35</v>
      </c>
      <c r="G182362">
        <v>-15</v>
      </c>
      <c r="H182362">
        <v>1</v>
      </c>
      <c r="I182362">
        <v>-3</v>
      </c>
      <c r="J182362">
        <v>2</v>
      </c>
    </row>
    <row r="182363" spans="1:10" hidden="1" x14ac:dyDescent="0.35">
      <c r="A182363" t="s">
        <v>10</v>
      </c>
      <c r="B182363" t="s">
        <v>1683</v>
      </c>
      <c r="C182363" t="s">
        <v>112</v>
      </c>
      <c r="D182363" s="1">
        <v>43904</v>
      </c>
      <c r="E182363">
        <v>-18</v>
      </c>
      <c r="F182363">
        <v>19</v>
      </c>
      <c r="G182363">
        <v>-39</v>
      </c>
      <c r="H182363">
        <v>-15</v>
      </c>
      <c r="I182363">
        <v>-5</v>
      </c>
      <c r="J182363">
        <v>5</v>
      </c>
    </row>
    <row r="182364" spans="1:10" hidden="1" x14ac:dyDescent="0.35">
      <c r="A182364" t="s">
        <v>10</v>
      </c>
      <c r="B182364" t="s">
        <v>1683</v>
      </c>
      <c r="C182364" t="s">
        <v>112</v>
      </c>
      <c r="D182364" s="1">
        <v>43905</v>
      </c>
      <c r="E182364">
        <v>-11</v>
      </c>
      <c r="F182364">
        <v>10</v>
      </c>
      <c r="G182364">
        <v>-30</v>
      </c>
      <c r="H182364">
        <v>2</v>
      </c>
      <c r="I182364">
        <v>-12</v>
      </c>
      <c r="J182364">
        <v>4</v>
      </c>
    </row>
    <row r="182365" spans="1:10" hidden="1" x14ac:dyDescent="0.35">
      <c r="A182365" t="s">
        <v>10</v>
      </c>
      <c r="B182365" t="s">
        <v>1683</v>
      </c>
      <c r="C182365" t="s">
        <v>112</v>
      </c>
      <c r="D182365" s="1">
        <v>43906</v>
      </c>
      <c r="E182365">
        <v>-4</v>
      </c>
      <c r="F182365">
        <v>32</v>
      </c>
      <c r="G182365">
        <v>39</v>
      </c>
      <c r="H182365">
        <v>-1</v>
      </c>
      <c r="I182365">
        <v>-14</v>
      </c>
      <c r="J182365">
        <v>4</v>
      </c>
    </row>
    <row r="182366" spans="1:10" hidden="1" x14ac:dyDescent="0.35">
      <c r="A182366" t="s">
        <v>10</v>
      </c>
      <c r="B182366" t="s">
        <v>1683</v>
      </c>
      <c r="C182366" t="s">
        <v>112</v>
      </c>
      <c r="D182366" s="1">
        <v>43907</v>
      </c>
      <c r="E182366">
        <v>-23</v>
      </c>
      <c r="F182366">
        <v>17</v>
      </c>
      <c r="G182366">
        <v>91</v>
      </c>
      <c r="H182366">
        <v>0</v>
      </c>
      <c r="I182366">
        <v>-28</v>
      </c>
      <c r="J182366">
        <v>8</v>
      </c>
    </row>
    <row r="182367" spans="1:10" hidden="1" x14ac:dyDescent="0.35">
      <c r="A182367" t="s">
        <v>10</v>
      </c>
      <c r="B182367" t="s">
        <v>1683</v>
      </c>
      <c r="C182367" t="s">
        <v>112</v>
      </c>
      <c r="D182367" s="1">
        <v>43908</v>
      </c>
      <c r="E182367">
        <v>-24</v>
      </c>
      <c r="F182367">
        <v>13</v>
      </c>
      <c r="G182367">
        <v>111</v>
      </c>
      <c r="H182367">
        <v>1</v>
      </c>
      <c r="I182367">
        <v>-32</v>
      </c>
      <c r="J182367">
        <v>10</v>
      </c>
    </row>
    <row r="182368" spans="1:10" hidden="1" x14ac:dyDescent="0.35">
      <c r="A182368" t="s">
        <v>10</v>
      </c>
      <c r="B182368" t="s">
        <v>1683</v>
      </c>
      <c r="C182368" t="s">
        <v>112</v>
      </c>
      <c r="D182368" s="1">
        <v>43909</v>
      </c>
      <c r="E182368">
        <v>-29</v>
      </c>
      <c r="F182368">
        <v>12</v>
      </c>
      <c r="G182368">
        <v>145</v>
      </c>
      <c r="H182368">
        <v>-7</v>
      </c>
      <c r="I182368">
        <v>-34</v>
      </c>
      <c r="J182368">
        <v>12</v>
      </c>
    </row>
    <row r="182369" spans="1:10" hidden="1" x14ac:dyDescent="0.35">
      <c r="A182369" t="s">
        <v>10</v>
      </c>
      <c r="B182369" t="s">
        <v>1683</v>
      </c>
      <c r="C182369" t="s">
        <v>112</v>
      </c>
      <c r="D182369" s="1">
        <v>43910</v>
      </c>
      <c r="E182369">
        <v>-33</v>
      </c>
      <c r="F182369">
        <v>10</v>
      </c>
      <c r="G182369">
        <v>80</v>
      </c>
      <c r="H182369">
        <v>-3</v>
      </c>
      <c r="I182369">
        <v>-35</v>
      </c>
      <c r="J182369">
        <v>12</v>
      </c>
    </row>
    <row r="182370" spans="1:10" hidden="1" x14ac:dyDescent="0.35">
      <c r="A182370" t="s">
        <v>10</v>
      </c>
      <c r="B182370" t="s">
        <v>1683</v>
      </c>
      <c r="C182370" t="s">
        <v>112</v>
      </c>
      <c r="D182370" s="1">
        <v>43911</v>
      </c>
      <c r="E182370">
        <v>-42</v>
      </c>
      <c r="F182370">
        <v>-7</v>
      </c>
      <c r="G182370">
        <v>105</v>
      </c>
      <c r="H182370">
        <v>-4</v>
      </c>
      <c r="I182370">
        <v>-21</v>
      </c>
      <c r="J182370">
        <v>7</v>
      </c>
    </row>
    <row r="182371" spans="1:10" hidden="1" x14ac:dyDescent="0.35">
      <c r="A182371" t="s">
        <v>10</v>
      </c>
      <c r="B182371" t="s">
        <v>1683</v>
      </c>
      <c r="C182371" t="s">
        <v>112</v>
      </c>
      <c r="D182371" s="1">
        <v>43912</v>
      </c>
      <c r="E182371">
        <v>-37</v>
      </c>
      <c r="F182371">
        <v>-11</v>
      </c>
      <c r="G182371">
        <v>70</v>
      </c>
      <c r="H182371">
        <v>4</v>
      </c>
      <c r="I182371">
        <v>-30</v>
      </c>
      <c r="J182371">
        <v>7</v>
      </c>
    </row>
    <row r="182372" spans="1:10" hidden="1" x14ac:dyDescent="0.35">
      <c r="A182372" t="s">
        <v>10</v>
      </c>
      <c r="B182372" t="s">
        <v>1683</v>
      </c>
      <c r="C182372" t="s">
        <v>112</v>
      </c>
      <c r="D182372" s="1">
        <v>43913</v>
      </c>
      <c r="E182372">
        <v>-30</v>
      </c>
      <c r="F182372">
        <v>0</v>
      </c>
      <c r="G182372">
        <v>19</v>
      </c>
      <c r="H182372">
        <v>-13</v>
      </c>
      <c r="I182372">
        <v>-42</v>
      </c>
      <c r="J182372">
        <v>15</v>
      </c>
    </row>
    <row r="182373" spans="1:10" hidden="1" x14ac:dyDescent="0.35">
      <c r="A182373" t="s">
        <v>10</v>
      </c>
      <c r="B182373" t="s">
        <v>1683</v>
      </c>
      <c r="C182373" t="s">
        <v>112</v>
      </c>
      <c r="D182373" s="1">
        <v>43914</v>
      </c>
      <c r="E182373">
        <v>-36</v>
      </c>
      <c r="F182373">
        <v>-8</v>
      </c>
      <c r="G182373">
        <v>44</v>
      </c>
      <c r="H182373">
        <v>-19</v>
      </c>
      <c r="I182373">
        <v>-45</v>
      </c>
      <c r="J182373">
        <v>16</v>
      </c>
    </row>
    <row r="182374" spans="1:10" hidden="1" x14ac:dyDescent="0.35">
      <c r="A182374" t="s">
        <v>10</v>
      </c>
      <c r="B182374" t="s">
        <v>1683</v>
      </c>
      <c r="C182374" t="s">
        <v>112</v>
      </c>
      <c r="D182374" s="1">
        <v>43915</v>
      </c>
      <c r="E182374">
        <v>-43</v>
      </c>
      <c r="F182374">
        <v>-13</v>
      </c>
      <c r="G182374">
        <v>14</v>
      </c>
      <c r="H182374">
        <v>-19</v>
      </c>
      <c r="I182374">
        <v>-48</v>
      </c>
      <c r="J182374">
        <v>18</v>
      </c>
    </row>
    <row r="182375" spans="1:10" hidden="1" x14ac:dyDescent="0.35">
      <c r="A182375" t="s">
        <v>10</v>
      </c>
      <c r="B182375" t="s">
        <v>1683</v>
      </c>
      <c r="C182375" t="s">
        <v>112</v>
      </c>
      <c r="D182375" s="1">
        <v>43916</v>
      </c>
      <c r="E182375">
        <v>-46</v>
      </c>
      <c r="F182375">
        <v>-14</v>
      </c>
      <c r="G182375">
        <v>51</v>
      </c>
      <c r="H182375">
        <v>-22</v>
      </c>
      <c r="I182375">
        <v>-51</v>
      </c>
      <c r="J182375">
        <v>20</v>
      </c>
    </row>
    <row r="182376" spans="1:10" hidden="1" x14ac:dyDescent="0.35">
      <c r="A182376" t="s">
        <v>10</v>
      </c>
      <c r="B182376" t="s">
        <v>1683</v>
      </c>
      <c r="C182376" t="s">
        <v>112</v>
      </c>
      <c r="D182376" s="1">
        <v>43917</v>
      </c>
      <c r="E182376">
        <v>-50</v>
      </c>
      <c r="F182376">
        <v>-21</v>
      </c>
      <c r="G182376">
        <v>11</v>
      </c>
      <c r="H182376">
        <v>-29</v>
      </c>
      <c r="I182376">
        <v>-48</v>
      </c>
      <c r="J182376">
        <v>20</v>
      </c>
    </row>
    <row r="182377" spans="1:10" hidden="1" x14ac:dyDescent="0.35">
      <c r="A182377" t="s">
        <v>10</v>
      </c>
      <c r="B182377" t="s">
        <v>1683</v>
      </c>
      <c r="C182377" t="s">
        <v>112</v>
      </c>
      <c r="D182377" s="1">
        <v>43918</v>
      </c>
      <c r="E182377">
        <v>-53</v>
      </c>
      <c r="F182377">
        <v>-23</v>
      </c>
      <c r="G182377">
        <v>7</v>
      </c>
      <c r="H182377">
        <v>-26</v>
      </c>
      <c r="I182377">
        <v>-34</v>
      </c>
      <c r="J182377">
        <v>12</v>
      </c>
    </row>
    <row r="182378" spans="1:10" hidden="1" x14ac:dyDescent="0.35">
      <c r="A182378" t="s">
        <v>10</v>
      </c>
      <c r="B182378" t="s">
        <v>1683</v>
      </c>
      <c r="C182378" t="s">
        <v>112</v>
      </c>
      <c r="D182378" s="1">
        <v>43919</v>
      </c>
      <c r="E182378">
        <v>-47</v>
      </c>
      <c r="F182378">
        <v>-23</v>
      </c>
      <c r="G182378">
        <v>3</v>
      </c>
      <c r="H182378">
        <v>-12</v>
      </c>
      <c r="I182378">
        <v>-39</v>
      </c>
      <c r="J182378">
        <v>10</v>
      </c>
    </row>
    <row r="182379" spans="1:10" hidden="1" x14ac:dyDescent="0.35">
      <c r="A182379" t="s">
        <v>10</v>
      </c>
      <c r="B182379" t="s">
        <v>1683</v>
      </c>
      <c r="C182379" t="s">
        <v>112</v>
      </c>
      <c r="D182379" s="1">
        <v>43920</v>
      </c>
      <c r="E182379">
        <v>-41</v>
      </c>
      <c r="F182379">
        <v>-18</v>
      </c>
      <c r="G182379">
        <v>-6</v>
      </c>
      <c r="H182379">
        <v>-25</v>
      </c>
      <c r="I182379">
        <v>-52</v>
      </c>
      <c r="J182379">
        <v>19</v>
      </c>
    </row>
    <row r="182380" spans="1:10" hidden="1" x14ac:dyDescent="0.35">
      <c r="A182380" t="s">
        <v>10</v>
      </c>
      <c r="B182380" t="s">
        <v>1683</v>
      </c>
      <c r="C182380" t="s">
        <v>112</v>
      </c>
      <c r="D182380" s="1">
        <v>43921</v>
      </c>
      <c r="E182380">
        <v>-40</v>
      </c>
      <c r="F182380">
        <v>-14</v>
      </c>
      <c r="G182380">
        <v>36</v>
      </c>
      <c r="H182380">
        <v>-28</v>
      </c>
      <c r="I182380">
        <v>-54</v>
      </c>
      <c r="J182380">
        <v>19</v>
      </c>
    </row>
    <row r="182381" spans="1:10" hidden="1" x14ac:dyDescent="0.35">
      <c r="A182381" t="s">
        <v>10</v>
      </c>
      <c r="B182381" t="s">
        <v>1683</v>
      </c>
      <c r="C182381" t="s">
        <v>112</v>
      </c>
      <c r="D182381" s="1">
        <v>43922</v>
      </c>
      <c r="E182381">
        <v>-38</v>
      </c>
      <c r="F182381">
        <v>-11</v>
      </c>
      <c r="G182381">
        <v>21</v>
      </c>
      <c r="H182381">
        <v>-25</v>
      </c>
      <c r="I182381">
        <v>-54</v>
      </c>
      <c r="J182381">
        <v>19</v>
      </c>
    </row>
    <row r="182382" spans="1:10" hidden="1" x14ac:dyDescent="0.35">
      <c r="A182382" t="s">
        <v>10</v>
      </c>
      <c r="B182382" t="s">
        <v>1683</v>
      </c>
      <c r="C182382" t="s">
        <v>112</v>
      </c>
      <c r="D182382" s="1">
        <v>43923</v>
      </c>
      <c r="E182382">
        <v>-40</v>
      </c>
      <c r="F182382">
        <v>-8</v>
      </c>
      <c r="G182382">
        <v>78</v>
      </c>
      <c r="H182382">
        <v>-19</v>
      </c>
      <c r="I182382">
        <v>-54</v>
      </c>
      <c r="J182382">
        <v>20</v>
      </c>
    </row>
    <row r="182383" spans="1:10" hidden="1" x14ac:dyDescent="0.35">
      <c r="A182383" t="s">
        <v>10</v>
      </c>
      <c r="B182383" t="s">
        <v>1683</v>
      </c>
      <c r="C182383" t="s">
        <v>112</v>
      </c>
      <c r="D182383" s="1">
        <v>43924</v>
      </c>
      <c r="E182383">
        <v>-44</v>
      </c>
      <c r="F182383">
        <v>-13</v>
      </c>
      <c r="G182383">
        <v>13</v>
      </c>
      <c r="H182383">
        <v>-25</v>
      </c>
      <c r="I182383">
        <v>-50</v>
      </c>
      <c r="J182383">
        <v>19</v>
      </c>
    </row>
    <row r="182384" spans="1:10" hidden="1" x14ac:dyDescent="0.35">
      <c r="A182384" t="s">
        <v>10</v>
      </c>
      <c r="B182384" t="s">
        <v>1683</v>
      </c>
      <c r="C182384" t="s">
        <v>112</v>
      </c>
      <c r="D182384" s="1">
        <v>43925</v>
      </c>
      <c r="E182384">
        <v>-52</v>
      </c>
      <c r="F182384">
        <v>-15</v>
      </c>
      <c r="G182384">
        <v>25</v>
      </c>
      <c r="H182384">
        <v>-24</v>
      </c>
      <c r="I182384">
        <v>-36</v>
      </c>
      <c r="J182384">
        <v>12</v>
      </c>
    </row>
    <row r="182385" spans="1:10" hidden="1" x14ac:dyDescent="0.35">
      <c r="A182385" t="s">
        <v>10</v>
      </c>
      <c r="B182385" t="s">
        <v>1683</v>
      </c>
      <c r="C182385" t="s">
        <v>112</v>
      </c>
      <c r="D182385" s="1">
        <v>43926</v>
      </c>
      <c r="E182385">
        <v>-47</v>
      </c>
      <c r="F182385">
        <v>-17</v>
      </c>
      <c r="G182385">
        <v>14</v>
      </c>
      <c r="H182385">
        <v>-8</v>
      </c>
      <c r="I182385">
        <v>-40</v>
      </c>
      <c r="J182385">
        <v>10</v>
      </c>
    </row>
    <row r="182386" spans="1:10" hidden="1" x14ac:dyDescent="0.35">
      <c r="A182386" t="s">
        <v>10</v>
      </c>
      <c r="B182386" t="s">
        <v>1683</v>
      </c>
      <c r="C182386" t="s">
        <v>112</v>
      </c>
      <c r="D182386" s="1">
        <v>43927</v>
      </c>
      <c r="E182386">
        <v>-39</v>
      </c>
      <c r="F182386">
        <v>-10</v>
      </c>
      <c r="G182386">
        <v>62</v>
      </c>
      <c r="H182386">
        <v>-22</v>
      </c>
      <c r="I182386">
        <v>-53</v>
      </c>
      <c r="J182386">
        <v>18</v>
      </c>
    </row>
    <row r="182387" spans="1:10" hidden="1" x14ac:dyDescent="0.35">
      <c r="A182387" t="s">
        <v>10</v>
      </c>
      <c r="B182387" t="s">
        <v>1683</v>
      </c>
      <c r="C182387" t="s">
        <v>112</v>
      </c>
      <c r="D182387" s="1">
        <v>43928</v>
      </c>
      <c r="E182387">
        <v>-39</v>
      </c>
      <c r="F182387">
        <v>-9</v>
      </c>
      <c r="G182387">
        <v>103</v>
      </c>
      <c r="H182387">
        <v>-23</v>
      </c>
      <c r="I182387">
        <v>-54</v>
      </c>
      <c r="J182387">
        <v>18</v>
      </c>
    </row>
    <row r="182388" spans="1:10" hidden="1" x14ac:dyDescent="0.35">
      <c r="A182388" t="s">
        <v>10</v>
      </c>
      <c r="B182388" t="s">
        <v>1683</v>
      </c>
      <c r="C182388" t="s">
        <v>112</v>
      </c>
      <c r="D182388" s="1">
        <v>43929</v>
      </c>
      <c r="E182388">
        <v>-37</v>
      </c>
      <c r="F182388">
        <v>-9</v>
      </c>
      <c r="G182388">
        <v>96</v>
      </c>
      <c r="H182388">
        <v>-15</v>
      </c>
      <c r="I182388">
        <v>-55</v>
      </c>
      <c r="J182388">
        <v>19</v>
      </c>
    </row>
    <row r="182389" spans="1:10" hidden="1" x14ac:dyDescent="0.35">
      <c r="A182389" t="s">
        <v>10</v>
      </c>
      <c r="B182389" t="s">
        <v>1683</v>
      </c>
      <c r="C182389" t="s">
        <v>112</v>
      </c>
      <c r="D182389" s="1">
        <v>43930</v>
      </c>
      <c r="E182389">
        <v>-38</v>
      </c>
      <c r="F182389">
        <v>-7</v>
      </c>
      <c r="G182389">
        <v>147</v>
      </c>
      <c r="H182389">
        <v>-19</v>
      </c>
      <c r="I182389">
        <v>-55</v>
      </c>
      <c r="J182389">
        <v>19</v>
      </c>
    </row>
    <row r="182390" spans="1:10" hidden="1" x14ac:dyDescent="0.35">
      <c r="A182390" t="s">
        <v>10</v>
      </c>
      <c r="B182390" t="s">
        <v>1683</v>
      </c>
      <c r="C182390" t="s">
        <v>112</v>
      </c>
      <c r="D182390" s="1">
        <v>43931</v>
      </c>
      <c r="E182390">
        <v>-43</v>
      </c>
      <c r="F182390">
        <v>-12</v>
      </c>
      <c r="G182390">
        <v>80</v>
      </c>
      <c r="H182390">
        <v>-20</v>
      </c>
      <c r="I182390">
        <v>-52</v>
      </c>
      <c r="J182390">
        <v>18</v>
      </c>
    </row>
    <row r="182391" spans="1:10" hidden="1" x14ac:dyDescent="0.35">
      <c r="A182391" t="s">
        <v>10</v>
      </c>
      <c r="B182391" t="s">
        <v>1683</v>
      </c>
      <c r="C182391" t="s">
        <v>112</v>
      </c>
      <c r="D182391" s="1">
        <v>43932</v>
      </c>
      <c r="E182391">
        <v>-46</v>
      </c>
      <c r="F182391">
        <v>-7</v>
      </c>
      <c r="G182391">
        <v>24</v>
      </c>
      <c r="H182391">
        <v>-20</v>
      </c>
      <c r="I182391">
        <v>-36</v>
      </c>
      <c r="J182391">
        <v>11</v>
      </c>
    </row>
    <row r="182392" spans="1:10" hidden="1" x14ac:dyDescent="0.35">
      <c r="A182392" t="s">
        <v>10</v>
      </c>
      <c r="B182392" t="s">
        <v>1683</v>
      </c>
      <c r="C182392" t="s">
        <v>112</v>
      </c>
      <c r="D182392" s="1">
        <v>43933</v>
      </c>
      <c r="E182392">
        <v>-57</v>
      </c>
      <c r="F182392">
        <v>-22</v>
      </c>
      <c r="G182392">
        <v>22</v>
      </c>
      <c r="H182392">
        <v>-9</v>
      </c>
      <c r="I182392">
        <v>-44</v>
      </c>
      <c r="J182392">
        <v>9</v>
      </c>
    </row>
    <row r="182393" spans="1:10" hidden="1" x14ac:dyDescent="0.35">
      <c r="A182393" t="s">
        <v>10</v>
      </c>
      <c r="B182393" t="s">
        <v>1683</v>
      </c>
      <c r="C182393" t="s">
        <v>112</v>
      </c>
      <c r="D182393" s="1">
        <v>43934</v>
      </c>
      <c r="E182393">
        <v>-35</v>
      </c>
      <c r="F182393">
        <v>-12</v>
      </c>
      <c r="G182393">
        <v>65</v>
      </c>
      <c r="H182393">
        <v>-17</v>
      </c>
      <c r="I182393">
        <v>-52</v>
      </c>
      <c r="J182393">
        <v>18</v>
      </c>
    </row>
    <row r="182394" spans="1:10" hidden="1" x14ac:dyDescent="0.35">
      <c r="A182394" t="s">
        <v>10</v>
      </c>
      <c r="B182394" t="s">
        <v>1683</v>
      </c>
      <c r="C182394" t="s">
        <v>112</v>
      </c>
      <c r="D182394" s="1">
        <v>43935</v>
      </c>
      <c r="E182394">
        <v>-36</v>
      </c>
      <c r="F182394">
        <v>-8</v>
      </c>
      <c r="G182394">
        <v>102</v>
      </c>
      <c r="H182394">
        <v>-21</v>
      </c>
      <c r="I182394">
        <v>-52</v>
      </c>
      <c r="J182394">
        <v>18</v>
      </c>
    </row>
    <row r="182395" spans="1:10" hidden="1" x14ac:dyDescent="0.35">
      <c r="A182395" t="s">
        <v>10</v>
      </c>
      <c r="B182395" t="s">
        <v>1683</v>
      </c>
      <c r="C182395" t="s">
        <v>112</v>
      </c>
      <c r="D182395" s="1">
        <v>43936</v>
      </c>
      <c r="E182395">
        <v>-27</v>
      </c>
      <c r="F182395">
        <v>-1</v>
      </c>
      <c r="G182395">
        <v>49</v>
      </c>
      <c r="H182395">
        <v>-20</v>
      </c>
      <c r="I182395">
        <v>-51</v>
      </c>
      <c r="J182395">
        <v>18</v>
      </c>
    </row>
    <row r="182396" spans="1:10" hidden="1" x14ac:dyDescent="0.35">
      <c r="A182396" t="s">
        <v>10</v>
      </c>
      <c r="B182396" t="s">
        <v>1683</v>
      </c>
      <c r="C182396" t="s">
        <v>112</v>
      </c>
      <c r="D182396" s="1">
        <v>43937</v>
      </c>
      <c r="E182396">
        <v>-29</v>
      </c>
      <c r="F182396">
        <v>-1</v>
      </c>
      <c r="G182396">
        <v>129</v>
      </c>
      <c r="H182396">
        <v>-18</v>
      </c>
      <c r="I182396">
        <v>-51</v>
      </c>
      <c r="J182396">
        <v>18</v>
      </c>
    </row>
    <row r="182397" spans="1:10" hidden="1" x14ac:dyDescent="0.35">
      <c r="A182397" t="s">
        <v>10</v>
      </c>
      <c r="B182397" t="s">
        <v>1683</v>
      </c>
      <c r="C182397" t="s">
        <v>112</v>
      </c>
      <c r="D182397" s="1">
        <v>43938</v>
      </c>
      <c r="E182397">
        <v>-39</v>
      </c>
      <c r="F182397">
        <v>-13</v>
      </c>
      <c r="G182397">
        <v>71</v>
      </c>
      <c r="H182397">
        <v>-19</v>
      </c>
      <c r="I182397">
        <v>-48</v>
      </c>
      <c r="J182397">
        <v>17</v>
      </c>
    </row>
    <row r="182398" spans="1:10" hidden="1" x14ac:dyDescent="0.35">
      <c r="A182398" t="s">
        <v>10</v>
      </c>
      <c r="B182398" t="s">
        <v>1683</v>
      </c>
      <c r="C182398" t="s">
        <v>112</v>
      </c>
      <c r="D182398" s="1">
        <v>43939</v>
      </c>
      <c r="E182398">
        <v>-41</v>
      </c>
      <c r="F182398">
        <v>-11</v>
      </c>
      <c r="G182398">
        <v>80</v>
      </c>
      <c r="H182398">
        <v>-10</v>
      </c>
      <c r="I182398">
        <v>-33</v>
      </c>
      <c r="J182398">
        <v>10</v>
      </c>
    </row>
    <row r="182399" spans="1:10" hidden="1" x14ac:dyDescent="0.35">
      <c r="A182399" t="s">
        <v>10</v>
      </c>
      <c r="B182399" t="s">
        <v>1683</v>
      </c>
      <c r="C182399" t="s">
        <v>112</v>
      </c>
      <c r="D182399" s="1">
        <v>43940</v>
      </c>
      <c r="E182399">
        <v>-33</v>
      </c>
      <c r="F182399">
        <v>-9</v>
      </c>
      <c r="G182399">
        <v>73</v>
      </c>
      <c r="H182399">
        <v>-1</v>
      </c>
      <c r="I182399">
        <v>-35</v>
      </c>
      <c r="J182399">
        <v>7</v>
      </c>
    </row>
    <row r="182400" spans="1:10" hidden="1" x14ac:dyDescent="0.35">
      <c r="A182400" t="s">
        <v>10</v>
      </c>
      <c r="B182400" t="s">
        <v>1683</v>
      </c>
      <c r="C182400" t="s">
        <v>112</v>
      </c>
      <c r="D182400" s="1">
        <v>43941</v>
      </c>
      <c r="E182400">
        <v>-26</v>
      </c>
      <c r="F182400">
        <v>-4</v>
      </c>
      <c r="G182400">
        <v>115</v>
      </c>
      <c r="H182400">
        <v>-13</v>
      </c>
      <c r="I182400">
        <v>-50</v>
      </c>
      <c r="J182400">
        <v>16</v>
      </c>
    </row>
    <row r="182401" spans="1:10" hidden="1" x14ac:dyDescent="0.35">
      <c r="A182401" t="s">
        <v>10</v>
      </c>
      <c r="B182401" t="s">
        <v>1683</v>
      </c>
      <c r="C182401" t="s">
        <v>112</v>
      </c>
      <c r="D182401" s="1">
        <v>43942</v>
      </c>
      <c r="E182401">
        <v>-31</v>
      </c>
      <c r="F182401">
        <v>-5</v>
      </c>
      <c r="G182401">
        <v>109</v>
      </c>
      <c r="H182401">
        <v>-18</v>
      </c>
      <c r="I182401">
        <v>-50</v>
      </c>
      <c r="J182401">
        <v>16</v>
      </c>
    </row>
    <row r="182402" spans="1:10" hidden="1" x14ac:dyDescent="0.35">
      <c r="A182402" t="s">
        <v>10</v>
      </c>
      <c r="B182402" t="s">
        <v>1683</v>
      </c>
      <c r="C182402" t="s">
        <v>112</v>
      </c>
      <c r="D182402" s="1">
        <v>43943</v>
      </c>
      <c r="E182402">
        <v>-30</v>
      </c>
      <c r="F182402">
        <v>-3</v>
      </c>
      <c r="G182402">
        <v>41</v>
      </c>
      <c r="H182402">
        <v>-16</v>
      </c>
      <c r="I182402">
        <v>-51</v>
      </c>
      <c r="J182402">
        <v>18</v>
      </c>
    </row>
    <row r="182403" spans="1:10" hidden="1" x14ac:dyDescent="0.35">
      <c r="A182403" t="s">
        <v>10</v>
      </c>
      <c r="B182403" t="s">
        <v>1683</v>
      </c>
      <c r="C182403" t="s">
        <v>112</v>
      </c>
      <c r="D182403" s="1">
        <v>43944</v>
      </c>
      <c r="E182403">
        <v>-32</v>
      </c>
      <c r="F182403">
        <v>-2</v>
      </c>
      <c r="G182403">
        <v>99</v>
      </c>
      <c r="H182403">
        <v>-20</v>
      </c>
      <c r="I182403">
        <v>-51</v>
      </c>
      <c r="J182403">
        <v>18</v>
      </c>
    </row>
    <row r="182404" spans="1:10" hidden="1" x14ac:dyDescent="0.35">
      <c r="A182404" t="s">
        <v>10</v>
      </c>
      <c r="B182404" t="s">
        <v>1683</v>
      </c>
      <c r="C182404" t="s">
        <v>112</v>
      </c>
      <c r="D182404" s="1">
        <v>43945</v>
      </c>
      <c r="E182404">
        <v>-38</v>
      </c>
      <c r="F182404">
        <v>-11</v>
      </c>
      <c r="G182404">
        <v>68</v>
      </c>
      <c r="H182404">
        <v>-15</v>
      </c>
      <c r="I182404">
        <v>-46</v>
      </c>
      <c r="J182404">
        <v>16</v>
      </c>
    </row>
    <row r="182405" spans="1:10" hidden="1" x14ac:dyDescent="0.35">
      <c r="A182405" t="s">
        <v>10</v>
      </c>
      <c r="B182405" t="s">
        <v>1683</v>
      </c>
      <c r="C182405" t="s">
        <v>112</v>
      </c>
      <c r="D182405" s="1">
        <v>43946</v>
      </c>
      <c r="E182405">
        <v>-41</v>
      </c>
      <c r="F182405">
        <v>-12</v>
      </c>
      <c r="G182405">
        <v>54</v>
      </c>
      <c r="H182405">
        <v>-15</v>
      </c>
      <c r="I182405">
        <v>-32</v>
      </c>
      <c r="J182405">
        <v>10</v>
      </c>
    </row>
    <row r="182406" spans="1:10" x14ac:dyDescent="0.35">
      <c r="A182406" t="s">
        <v>10</v>
      </c>
      <c r="B182406" t="s">
        <v>1683</v>
      </c>
      <c r="C182406" t="s">
        <v>112</v>
      </c>
      <c r="D182406" s="1">
        <v>43947</v>
      </c>
      <c r="E182406">
        <v>-32</v>
      </c>
      <c r="F182406">
        <v>-9</v>
      </c>
      <c r="G182406">
        <v>81</v>
      </c>
      <c r="H182406">
        <v>10</v>
      </c>
      <c r="I182406">
        <v>-35</v>
      </c>
      <c r="J182406">
        <v>7</v>
      </c>
    </row>
    <row r="182407" spans="1:10" hidden="1" x14ac:dyDescent="0.35">
      <c r="A182407" t="s">
        <v>10</v>
      </c>
      <c r="B182407" t="s">
        <v>1683</v>
      </c>
      <c r="C182407" t="s">
        <v>1685</v>
      </c>
      <c r="D182407" s="1">
        <v>43876</v>
      </c>
      <c r="E182407">
        <v>7</v>
      </c>
      <c r="F182407">
        <v>9</v>
      </c>
      <c r="G182407">
        <v>14</v>
      </c>
      <c r="H182407">
        <v>7</v>
      </c>
      <c r="I182407">
        <v>-4</v>
      </c>
      <c r="J182407">
        <v>-1</v>
      </c>
    </row>
    <row r="182408" spans="1:10" hidden="1" x14ac:dyDescent="0.35">
      <c r="A182408" t="s">
        <v>10</v>
      </c>
      <c r="B182408" t="s">
        <v>1683</v>
      </c>
      <c r="C182408" t="s">
        <v>1685</v>
      </c>
      <c r="D182408" s="1">
        <v>43877</v>
      </c>
      <c r="E182408">
        <v>31</v>
      </c>
      <c r="F182408">
        <v>21</v>
      </c>
      <c r="G182408">
        <v>53</v>
      </c>
      <c r="I182408">
        <v>1</v>
      </c>
      <c r="J182408">
        <v>-2</v>
      </c>
    </row>
    <row r="182409" spans="1:10" hidden="1" x14ac:dyDescent="0.35">
      <c r="A182409" t="s">
        <v>10</v>
      </c>
      <c r="B182409" t="s">
        <v>1683</v>
      </c>
      <c r="C182409" t="s">
        <v>1685</v>
      </c>
      <c r="D182409" s="1">
        <v>43878</v>
      </c>
      <c r="E182409">
        <v>26</v>
      </c>
      <c r="F182409">
        <v>13</v>
      </c>
      <c r="G182409">
        <v>97</v>
      </c>
      <c r="H182409">
        <v>-2</v>
      </c>
      <c r="I182409">
        <v>-29</v>
      </c>
      <c r="J182409">
        <v>3</v>
      </c>
    </row>
    <row r="182410" spans="1:10" hidden="1" x14ac:dyDescent="0.35">
      <c r="A182410" t="s">
        <v>10</v>
      </c>
      <c r="B182410" t="s">
        <v>1683</v>
      </c>
      <c r="C182410" t="s">
        <v>1685</v>
      </c>
      <c r="D182410" s="1">
        <v>43879</v>
      </c>
      <c r="E182410">
        <v>11</v>
      </c>
      <c r="F182410">
        <v>6</v>
      </c>
      <c r="G182410">
        <v>50</v>
      </c>
      <c r="H182410">
        <v>5</v>
      </c>
      <c r="I182410">
        <v>0</v>
      </c>
      <c r="J182410">
        <v>-1</v>
      </c>
    </row>
    <row r="182411" spans="1:10" hidden="1" x14ac:dyDescent="0.35">
      <c r="A182411" t="s">
        <v>10</v>
      </c>
      <c r="B182411" t="s">
        <v>1683</v>
      </c>
      <c r="C182411" t="s">
        <v>1685</v>
      </c>
      <c r="D182411" s="1">
        <v>43880</v>
      </c>
      <c r="E182411">
        <v>7</v>
      </c>
      <c r="F182411">
        <v>4</v>
      </c>
      <c r="G182411">
        <v>40</v>
      </c>
      <c r="H182411">
        <v>15</v>
      </c>
      <c r="I182411">
        <v>2</v>
      </c>
      <c r="J182411">
        <v>-1</v>
      </c>
    </row>
    <row r="182412" spans="1:10" hidden="1" x14ac:dyDescent="0.35">
      <c r="A182412" t="s">
        <v>10</v>
      </c>
      <c r="B182412" t="s">
        <v>1683</v>
      </c>
      <c r="C182412" t="s">
        <v>1685</v>
      </c>
      <c r="D182412" s="1">
        <v>43881</v>
      </c>
      <c r="E182412">
        <v>10</v>
      </c>
      <c r="F182412">
        <v>4</v>
      </c>
      <c r="G182412">
        <v>37</v>
      </c>
      <c r="H182412">
        <v>10</v>
      </c>
      <c r="I182412">
        <v>0</v>
      </c>
      <c r="J182412">
        <v>-2</v>
      </c>
    </row>
    <row r="182413" spans="1:10" hidden="1" x14ac:dyDescent="0.35">
      <c r="A182413" t="s">
        <v>10</v>
      </c>
      <c r="B182413" t="s">
        <v>1683</v>
      </c>
      <c r="C182413" t="s">
        <v>1685</v>
      </c>
      <c r="D182413" s="1">
        <v>43882</v>
      </c>
      <c r="E182413">
        <v>1</v>
      </c>
      <c r="F182413">
        <v>1</v>
      </c>
      <c r="G182413">
        <v>33</v>
      </c>
      <c r="H182413">
        <v>10</v>
      </c>
      <c r="I182413">
        <v>0</v>
      </c>
      <c r="J182413">
        <v>-1</v>
      </c>
    </row>
    <row r="182414" spans="1:10" hidden="1" x14ac:dyDescent="0.35">
      <c r="A182414" t="s">
        <v>10</v>
      </c>
      <c r="B182414" t="s">
        <v>1683</v>
      </c>
      <c r="C182414" t="s">
        <v>1685</v>
      </c>
      <c r="D182414" s="1">
        <v>43883</v>
      </c>
      <c r="E182414">
        <v>2</v>
      </c>
      <c r="F182414">
        <v>3</v>
      </c>
      <c r="G182414">
        <v>29</v>
      </c>
      <c r="H182414">
        <v>9</v>
      </c>
      <c r="I182414">
        <v>-1</v>
      </c>
      <c r="J182414">
        <v>-2</v>
      </c>
    </row>
    <row r="182415" spans="1:10" hidden="1" x14ac:dyDescent="0.35">
      <c r="A182415" t="s">
        <v>10</v>
      </c>
      <c r="B182415" t="s">
        <v>1683</v>
      </c>
      <c r="C182415" t="s">
        <v>1685</v>
      </c>
      <c r="D182415" s="1">
        <v>43884</v>
      </c>
      <c r="E182415">
        <v>11</v>
      </c>
      <c r="F182415">
        <v>2</v>
      </c>
      <c r="G182415">
        <v>-23</v>
      </c>
      <c r="H182415">
        <v>-11</v>
      </c>
      <c r="I182415">
        <v>0</v>
      </c>
      <c r="J182415">
        <v>0</v>
      </c>
    </row>
    <row r="182416" spans="1:10" hidden="1" x14ac:dyDescent="0.35">
      <c r="A182416" t="s">
        <v>10</v>
      </c>
      <c r="B182416" t="s">
        <v>1683</v>
      </c>
      <c r="C182416" t="s">
        <v>1685</v>
      </c>
      <c r="D182416" s="1">
        <v>43885</v>
      </c>
      <c r="E182416">
        <v>2</v>
      </c>
      <c r="F182416">
        <v>0</v>
      </c>
      <c r="G182416">
        <v>19</v>
      </c>
      <c r="H182416">
        <v>7</v>
      </c>
      <c r="I182416">
        <v>4</v>
      </c>
      <c r="J182416">
        <v>-1</v>
      </c>
    </row>
    <row r="182417" spans="1:10" hidden="1" x14ac:dyDescent="0.35">
      <c r="A182417" t="s">
        <v>10</v>
      </c>
      <c r="B182417" t="s">
        <v>1683</v>
      </c>
      <c r="C182417" t="s">
        <v>1685</v>
      </c>
      <c r="D182417" s="1">
        <v>43886</v>
      </c>
      <c r="E182417">
        <v>4</v>
      </c>
      <c r="F182417">
        <v>3</v>
      </c>
      <c r="G182417">
        <v>30</v>
      </c>
      <c r="H182417">
        <v>2</v>
      </c>
      <c r="I182417">
        <v>1</v>
      </c>
      <c r="J182417">
        <v>-1</v>
      </c>
    </row>
    <row r="182418" spans="1:10" hidden="1" x14ac:dyDescent="0.35">
      <c r="A182418" t="s">
        <v>10</v>
      </c>
      <c r="B182418" t="s">
        <v>1683</v>
      </c>
      <c r="C182418" t="s">
        <v>1685</v>
      </c>
      <c r="D182418" s="1">
        <v>43887</v>
      </c>
      <c r="E182418">
        <v>8</v>
      </c>
      <c r="F182418">
        <v>2</v>
      </c>
      <c r="G182418">
        <v>38</v>
      </c>
      <c r="H182418">
        <v>8</v>
      </c>
      <c r="I182418">
        <v>4</v>
      </c>
      <c r="J182418">
        <v>-2</v>
      </c>
    </row>
    <row r="182419" spans="1:10" hidden="1" x14ac:dyDescent="0.35">
      <c r="A182419" t="s">
        <v>10</v>
      </c>
      <c r="B182419" t="s">
        <v>1683</v>
      </c>
      <c r="C182419" t="s">
        <v>1685</v>
      </c>
      <c r="D182419" s="1">
        <v>43888</v>
      </c>
      <c r="E182419">
        <v>7</v>
      </c>
      <c r="F182419">
        <v>3</v>
      </c>
      <c r="G182419">
        <v>48</v>
      </c>
      <c r="H182419">
        <v>16</v>
      </c>
      <c r="I182419">
        <v>2</v>
      </c>
      <c r="J182419">
        <v>-2</v>
      </c>
    </row>
    <row r="182420" spans="1:10" hidden="1" x14ac:dyDescent="0.35">
      <c r="A182420" t="s">
        <v>10</v>
      </c>
      <c r="B182420" t="s">
        <v>1683</v>
      </c>
      <c r="C182420" t="s">
        <v>1685</v>
      </c>
      <c r="D182420" s="1">
        <v>43889</v>
      </c>
      <c r="E182420">
        <v>7</v>
      </c>
      <c r="F182420">
        <v>3</v>
      </c>
      <c r="G182420">
        <v>30</v>
      </c>
      <c r="H182420">
        <v>13</v>
      </c>
      <c r="I182420">
        <v>0</v>
      </c>
      <c r="J182420">
        <v>-2</v>
      </c>
    </row>
    <row r="182421" spans="1:10" hidden="1" x14ac:dyDescent="0.35">
      <c r="A182421" t="s">
        <v>10</v>
      </c>
      <c r="B182421" t="s">
        <v>1683</v>
      </c>
      <c r="C182421" t="s">
        <v>1685</v>
      </c>
      <c r="D182421" s="1">
        <v>43890</v>
      </c>
      <c r="E182421">
        <v>7</v>
      </c>
      <c r="F182421">
        <v>2</v>
      </c>
      <c r="G182421">
        <v>6</v>
      </c>
      <c r="H182421">
        <v>9</v>
      </c>
      <c r="I182421">
        <v>-3</v>
      </c>
      <c r="J182421">
        <v>-3</v>
      </c>
    </row>
    <row r="182422" spans="1:10" hidden="1" x14ac:dyDescent="0.35">
      <c r="A182422" t="s">
        <v>10</v>
      </c>
      <c r="B182422" t="s">
        <v>1683</v>
      </c>
      <c r="C182422" t="s">
        <v>1685</v>
      </c>
      <c r="D182422" s="1">
        <v>43891</v>
      </c>
      <c r="E182422">
        <v>22</v>
      </c>
      <c r="F182422">
        <v>14</v>
      </c>
      <c r="G182422">
        <v>29</v>
      </c>
      <c r="H182422">
        <v>-2</v>
      </c>
      <c r="I182422">
        <v>1</v>
      </c>
      <c r="J182422">
        <v>-3</v>
      </c>
    </row>
    <row r="182423" spans="1:10" hidden="1" x14ac:dyDescent="0.35">
      <c r="A182423" t="s">
        <v>10</v>
      </c>
      <c r="B182423" t="s">
        <v>1683</v>
      </c>
      <c r="C182423" t="s">
        <v>1685</v>
      </c>
      <c r="D182423" s="1">
        <v>43892</v>
      </c>
      <c r="E182423">
        <v>10</v>
      </c>
      <c r="F182423">
        <v>7</v>
      </c>
      <c r="G182423">
        <v>21</v>
      </c>
      <c r="H182423">
        <v>12</v>
      </c>
      <c r="I182423">
        <v>4</v>
      </c>
      <c r="J182423">
        <v>-2</v>
      </c>
    </row>
    <row r="182424" spans="1:10" hidden="1" x14ac:dyDescent="0.35">
      <c r="A182424" t="s">
        <v>10</v>
      </c>
      <c r="B182424" t="s">
        <v>1683</v>
      </c>
      <c r="C182424" t="s">
        <v>1685</v>
      </c>
      <c r="D182424" s="1">
        <v>43893</v>
      </c>
      <c r="E182424">
        <v>11</v>
      </c>
      <c r="F182424">
        <v>13</v>
      </c>
      <c r="G182424">
        <v>42</v>
      </c>
      <c r="H182424">
        <v>13</v>
      </c>
      <c r="I182424">
        <v>3</v>
      </c>
      <c r="J182424">
        <v>-1</v>
      </c>
    </row>
    <row r="182425" spans="1:10" hidden="1" x14ac:dyDescent="0.35">
      <c r="A182425" t="s">
        <v>10</v>
      </c>
      <c r="B182425" t="s">
        <v>1683</v>
      </c>
      <c r="C182425" t="s">
        <v>1685</v>
      </c>
      <c r="D182425" s="1">
        <v>43894</v>
      </c>
      <c r="E182425">
        <v>7</v>
      </c>
      <c r="F182425">
        <v>8</v>
      </c>
      <c r="G182425">
        <v>28</v>
      </c>
      <c r="H182425">
        <v>10</v>
      </c>
      <c r="I182425">
        <v>-2</v>
      </c>
      <c r="J182425">
        <v>-1</v>
      </c>
    </row>
    <row r="182426" spans="1:10" hidden="1" x14ac:dyDescent="0.35">
      <c r="A182426" t="s">
        <v>10</v>
      </c>
      <c r="B182426" t="s">
        <v>1683</v>
      </c>
      <c r="C182426" t="s">
        <v>1685</v>
      </c>
      <c r="D182426" s="1">
        <v>43895</v>
      </c>
      <c r="E182426">
        <v>6</v>
      </c>
      <c r="F182426">
        <v>7</v>
      </c>
      <c r="G182426">
        <v>35</v>
      </c>
      <c r="H182426">
        <v>8</v>
      </c>
      <c r="I182426">
        <v>-2</v>
      </c>
      <c r="J182426">
        <v>-1</v>
      </c>
    </row>
    <row r="182427" spans="1:10" hidden="1" x14ac:dyDescent="0.35">
      <c r="A182427" t="s">
        <v>10</v>
      </c>
      <c r="B182427" t="s">
        <v>1683</v>
      </c>
      <c r="C182427" t="s">
        <v>1685</v>
      </c>
      <c r="D182427" s="1">
        <v>43896</v>
      </c>
      <c r="E182427">
        <v>-3</v>
      </c>
      <c r="F182427">
        <v>-1</v>
      </c>
      <c r="G182427">
        <v>18</v>
      </c>
      <c r="H182427">
        <v>12</v>
      </c>
      <c r="I182427">
        <v>-3</v>
      </c>
      <c r="J182427">
        <v>0</v>
      </c>
    </row>
    <row r="182428" spans="1:10" hidden="1" x14ac:dyDescent="0.35">
      <c r="A182428" t="s">
        <v>10</v>
      </c>
      <c r="B182428" t="s">
        <v>1683</v>
      </c>
      <c r="C182428" t="s">
        <v>1685</v>
      </c>
      <c r="D182428" s="1">
        <v>43897</v>
      </c>
      <c r="E182428">
        <v>-7</v>
      </c>
      <c r="F182428">
        <v>-3</v>
      </c>
      <c r="G182428">
        <v>-2</v>
      </c>
      <c r="H182428">
        <v>-5</v>
      </c>
      <c r="I182428">
        <v>-5</v>
      </c>
      <c r="J182428">
        <v>-1</v>
      </c>
    </row>
    <row r="182429" spans="1:10" hidden="1" x14ac:dyDescent="0.35">
      <c r="A182429" t="s">
        <v>10</v>
      </c>
      <c r="B182429" t="s">
        <v>1683</v>
      </c>
      <c r="C182429" t="s">
        <v>1685</v>
      </c>
      <c r="D182429" s="1">
        <v>43898</v>
      </c>
      <c r="E182429">
        <v>13</v>
      </c>
      <c r="F182429">
        <v>10</v>
      </c>
      <c r="G182429">
        <v>20</v>
      </c>
      <c r="I182429">
        <v>-4</v>
      </c>
      <c r="J182429">
        <v>-1</v>
      </c>
    </row>
    <row r="182430" spans="1:10" hidden="1" x14ac:dyDescent="0.35">
      <c r="A182430" t="s">
        <v>10</v>
      </c>
      <c r="B182430" t="s">
        <v>1683</v>
      </c>
      <c r="C182430" t="s">
        <v>1685</v>
      </c>
      <c r="D182430" s="1">
        <v>43899</v>
      </c>
      <c r="E182430">
        <v>5</v>
      </c>
      <c r="F182430">
        <v>6</v>
      </c>
      <c r="G182430">
        <v>27</v>
      </c>
      <c r="H182430">
        <v>17</v>
      </c>
      <c r="I182430">
        <v>2</v>
      </c>
      <c r="J182430">
        <v>-1</v>
      </c>
    </row>
    <row r="182431" spans="1:10" hidden="1" x14ac:dyDescent="0.35">
      <c r="A182431" t="s">
        <v>10</v>
      </c>
      <c r="B182431" t="s">
        <v>1683</v>
      </c>
      <c r="C182431" t="s">
        <v>1685</v>
      </c>
      <c r="D182431" s="1">
        <v>43900</v>
      </c>
      <c r="E182431">
        <v>7</v>
      </c>
      <c r="F182431">
        <v>6</v>
      </c>
      <c r="G182431">
        <v>31</v>
      </c>
      <c r="H182431">
        <v>11</v>
      </c>
      <c r="I182431">
        <v>1</v>
      </c>
      <c r="J182431">
        <v>0</v>
      </c>
    </row>
    <row r="182432" spans="1:10" hidden="1" x14ac:dyDescent="0.35">
      <c r="A182432" t="s">
        <v>10</v>
      </c>
      <c r="B182432" t="s">
        <v>1683</v>
      </c>
      <c r="C182432" t="s">
        <v>1685</v>
      </c>
      <c r="D182432" s="1">
        <v>43901</v>
      </c>
      <c r="E182432">
        <v>8</v>
      </c>
      <c r="F182432">
        <v>8</v>
      </c>
      <c r="G182432">
        <v>40</v>
      </c>
      <c r="H182432">
        <v>15</v>
      </c>
      <c r="I182432">
        <v>1</v>
      </c>
      <c r="J182432">
        <v>-1</v>
      </c>
    </row>
    <row r="182433" spans="1:10" hidden="1" x14ac:dyDescent="0.35">
      <c r="A182433" t="s">
        <v>10</v>
      </c>
      <c r="B182433" t="s">
        <v>1683</v>
      </c>
      <c r="C182433" t="s">
        <v>1685</v>
      </c>
      <c r="D182433" s="1">
        <v>43902</v>
      </c>
      <c r="E182433">
        <v>4</v>
      </c>
      <c r="F182433">
        <v>8</v>
      </c>
      <c r="G182433">
        <v>48</v>
      </c>
      <c r="H182433">
        <v>15</v>
      </c>
      <c r="I182433">
        <v>-5</v>
      </c>
      <c r="J182433">
        <v>0</v>
      </c>
    </row>
    <row r="182434" spans="1:10" hidden="1" x14ac:dyDescent="0.35">
      <c r="A182434" t="s">
        <v>10</v>
      </c>
      <c r="B182434" t="s">
        <v>1683</v>
      </c>
      <c r="C182434" t="s">
        <v>1685</v>
      </c>
      <c r="D182434" s="1">
        <v>43903</v>
      </c>
      <c r="E182434">
        <v>-10</v>
      </c>
      <c r="F182434">
        <v>15</v>
      </c>
      <c r="G182434">
        <v>-21</v>
      </c>
      <c r="H182434">
        <v>-9</v>
      </c>
      <c r="I182434">
        <v>-13</v>
      </c>
      <c r="J182434">
        <v>6</v>
      </c>
    </row>
    <row r="182435" spans="1:10" hidden="1" x14ac:dyDescent="0.35">
      <c r="A182435" t="s">
        <v>10</v>
      </c>
      <c r="B182435" t="s">
        <v>1683</v>
      </c>
      <c r="C182435" t="s">
        <v>1685</v>
      </c>
      <c r="D182435" s="1">
        <v>43904</v>
      </c>
      <c r="E182435">
        <v>-17</v>
      </c>
      <c r="F182435">
        <v>12</v>
      </c>
      <c r="G182435">
        <v>-31</v>
      </c>
      <c r="H182435">
        <v>-21</v>
      </c>
      <c r="I182435">
        <v>-10</v>
      </c>
      <c r="J182435">
        <v>4</v>
      </c>
    </row>
    <row r="182436" spans="1:10" hidden="1" x14ac:dyDescent="0.35">
      <c r="A182436" t="s">
        <v>10</v>
      </c>
      <c r="B182436" t="s">
        <v>1683</v>
      </c>
      <c r="C182436" t="s">
        <v>1685</v>
      </c>
      <c r="D182436" s="1">
        <v>43905</v>
      </c>
      <c r="E182436">
        <v>-4</v>
      </c>
      <c r="F182436">
        <v>12</v>
      </c>
      <c r="G182436">
        <v>-7</v>
      </c>
      <c r="H182436">
        <v>-22</v>
      </c>
      <c r="I182436">
        <v>-10</v>
      </c>
      <c r="J182436">
        <v>3</v>
      </c>
    </row>
    <row r="182437" spans="1:10" hidden="1" x14ac:dyDescent="0.35">
      <c r="A182437" t="s">
        <v>10</v>
      </c>
      <c r="B182437" t="s">
        <v>1683</v>
      </c>
      <c r="C182437" t="s">
        <v>1685</v>
      </c>
      <c r="D182437" s="1">
        <v>43906</v>
      </c>
      <c r="E182437">
        <v>-5</v>
      </c>
      <c r="F182437">
        <v>31</v>
      </c>
      <c r="G182437">
        <v>24</v>
      </c>
      <c r="H182437">
        <v>12</v>
      </c>
      <c r="I182437">
        <v>-4</v>
      </c>
      <c r="J182437">
        <v>1</v>
      </c>
    </row>
    <row r="182438" spans="1:10" hidden="1" x14ac:dyDescent="0.35">
      <c r="A182438" t="s">
        <v>10</v>
      </c>
      <c r="B182438" t="s">
        <v>1683</v>
      </c>
      <c r="C182438" t="s">
        <v>1685</v>
      </c>
      <c r="D182438" s="1">
        <v>43907</v>
      </c>
      <c r="E182438">
        <v>-18</v>
      </c>
      <c r="F182438">
        <v>12</v>
      </c>
      <c r="G182438">
        <v>55</v>
      </c>
      <c r="H182438">
        <v>10</v>
      </c>
      <c r="I182438">
        <v>-22</v>
      </c>
      <c r="J182438">
        <v>8</v>
      </c>
    </row>
    <row r="182439" spans="1:10" hidden="1" x14ac:dyDescent="0.35">
      <c r="A182439" t="s">
        <v>10</v>
      </c>
      <c r="B182439" t="s">
        <v>1683</v>
      </c>
      <c r="C182439" t="s">
        <v>1685</v>
      </c>
      <c r="D182439" s="1">
        <v>43908</v>
      </c>
      <c r="E182439">
        <v>-23</v>
      </c>
      <c r="F182439">
        <v>6</v>
      </c>
      <c r="G182439">
        <v>80</v>
      </c>
      <c r="H182439">
        <v>2</v>
      </c>
      <c r="I182439">
        <v>-26</v>
      </c>
      <c r="J182439">
        <v>9</v>
      </c>
    </row>
    <row r="182440" spans="1:10" hidden="1" x14ac:dyDescent="0.35">
      <c r="A182440" t="s">
        <v>10</v>
      </c>
      <c r="B182440" t="s">
        <v>1683</v>
      </c>
      <c r="C182440" t="s">
        <v>1685</v>
      </c>
      <c r="D182440" s="1">
        <v>43909</v>
      </c>
      <c r="E182440">
        <v>-27</v>
      </c>
      <c r="F182440">
        <v>3</v>
      </c>
      <c r="G182440">
        <v>72</v>
      </c>
      <c r="H182440">
        <v>2</v>
      </c>
      <c r="I182440">
        <v>-28</v>
      </c>
      <c r="J182440">
        <v>9</v>
      </c>
    </row>
    <row r="182441" spans="1:10" hidden="1" x14ac:dyDescent="0.35">
      <c r="A182441" t="s">
        <v>10</v>
      </c>
      <c r="B182441" t="s">
        <v>1683</v>
      </c>
      <c r="C182441" t="s">
        <v>1685</v>
      </c>
      <c r="D182441" s="1">
        <v>43910</v>
      </c>
      <c r="E182441">
        <v>-32</v>
      </c>
      <c r="F182441">
        <v>-1</v>
      </c>
      <c r="G182441">
        <v>50</v>
      </c>
      <c r="H182441">
        <v>9</v>
      </c>
      <c r="I182441">
        <v>-32</v>
      </c>
      <c r="J182441">
        <v>11</v>
      </c>
    </row>
    <row r="182442" spans="1:10" hidden="1" x14ac:dyDescent="0.35">
      <c r="A182442" t="s">
        <v>10</v>
      </c>
      <c r="B182442" t="s">
        <v>1683</v>
      </c>
      <c r="C182442" t="s">
        <v>1685</v>
      </c>
      <c r="D182442" s="1">
        <v>43911</v>
      </c>
      <c r="E182442">
        <v>-43</v>
      </c>
      <c r="F182442">
        <v>-9</v>
      </c>
      <c r="G182442">
        <v>25</v>
      </c>
      <c r="H182442">
        <v>-4</v>
      </c>
      <c r="I182442">
        <v>-26</v>
      </c>
      <c r="J182442">
        <v>7</v>
      </c>
    </row>
    <row r="182443" spans="1:10" hidden="1" x14ac:dyDescent="0.35">
      <c r="A182443" t="s">
        <v>10</v>
      </c>
      <c r="B182443" t="s">
        <v>1683</v>
      </c>
      <c r="C182443" t="s">
        <v>1685</v>
      </c>
      <c r="D182443" s="1">
        <v>43912</v>
      </c>
      <c r="E182443">
        <v>-33</v>
      </c>
      <c r="F182443">
        <v>-11</v>
      </c>
      <c r="G182443">
        <v>17</v>
      </c>
      <c r="H182443">
        <v>-4</v>
      </c>
      <c r="I182443">
        <v>-34</v>
      </c>
    </row>
    <row r="182444" spans="1:10" hidden="1" x14ac:dyDescent="0.35">
      <c r="A182444" t="s">
        <v>10</v>
      </c>
      <c r="B182444" t="s">
        <v>1683</v>
      </c>
      <c r="C182444" t="s">
        <v>1685</v>
      </c>
      <c r="D182444" s="1">
        <v>43913</v>
      </c>
      <c r="E182444">
        <v>-27</v>
      </c>
      <c r="F182444">
        <v>-2</v>
      </c>
      <c r="G182444">
        <v>27</v>
      </c>
      <c r="H182444">
        <v>0</v>
      </c>
      <c r="I182444">
        <v>-31</v>
      </c>
      <c r="J182444">
        <v>10</v>
      </c>
    </row>
    <row r="182445" spans="1:10" hidden="1" x14ac:dyDescent="0.35">
      <c r="A182445" t="s">
        <v>10</v>
      </c>
      <c r="B182445" t="s">
        <v>1683</v>
      </c>
      <c r="C182445" t="s">
        <v>1685</v>
      </c>
      <c r="D182445" s="1">
        <v>43914</v>
      </c>
      <c r="E182445">
        <v>-31</v>
      </c>
      <c r="F182445">
        <v>-8</v>
      </c>
      <c r="G182445">
        <v>17</v>
      </c>
      <c r="H182445">
        <v>-16</v>
      </c>
      <c r="I182445">
        <v>-39</v>
      </c>
      <c r="J182445">
        <v>13</v>
      </c>
    </row>
    <row r="182446" spans="1:10" hidden="1" x14ac:dyDescent="0.35">
      <c r="A182446" t="s">
        <v>10</v>
      </c>
      <c r="B182446" t="s">
        <v>1683</v>
      </c>
      <c r="C182446" t="s">
        <v>1685</v>
      </c>
      <c r="D182446" s="1">
        <v>43915</v>
      </c>
      <c r="E182446">
        <v>-35</v>
      </c>
      <c r="F182446">
        <v>-12</v>
      </c>
      <c r="G182446">
        <v>40</v>
      </c>
      <c r="H182446">
        <v>-21</v>
      </c>
      <c r="I182446">
        <v>-39</v>
      </c>
      <c r="J182446">
        <v>15</v>
      </c>
    </row>
    <row r="182447" spans="1:10" hidden="1" x14ac:dyDescent="0.35">
      <c r="A182447" t="s">
        <v>10</v>
      </c>
      <c r="B182447" t="s">
        <v>1683</v>
      </c>
      <c r="C182447" t="s">
        <v>1685</v>
      </c>
      <c r="D182447" s="1">
        <v>43916</v>
      </c>
      <c r="E182447">
        <v>-43</v>
      </c>
      <c r="F182447">
        <v>-17</v>
      </c>
      <c r="G182447">
        <v>18</v>
      </c>
      <c r="H182447">
        <v>-29</v>
      </c>
      <c r="I182447">
        <v>-46</v>
      </c>
      <c r="J182447">
        <v>16</v>
      </c>
    </row>
    <row r="182448" spans="1:10" hidden="1" x14ac:dyDescent="0.35">
      <c r="A182448" t="s">
        <v>10</v>
      </c>
      <c r="B182448" t="s">
        <v>1683</v>
      </c>
      <c r="C182448" t="s">
        <v>1685</v>
      </c>
      <c r="D182448" s="1">
        <v>43917</v>
      </c>
      <c r="E182448">
        <v>-48</v>
      </c>
      <c r="F182448">
        <v>-25</v>
      </c>
      <c r="G182448">
        <v>-1</v>
      </c>
      <c r="H182448">
        <v>-28</v>
      </c>
      <c r="I182448">
        <v>-47</v>
      </c>
      <c r="J182448">
        <v>18</v>
      </c>
    </row>
    <row r="182449" spans="1:10" hidden="1" x14ac:dyDescent="0.35">
      <c r="A182449" t="s">
        <v>10</v>
      </c>
      <c r="B182449" t="s">
        <v>1683</v>
      </c>
      <c r="C182449" t="s">
        <v>1685</v>
      </c>
      <c r="D182449" s="1">
        <v>43918</v>
      </c>
      <c r="E182449">
        <v>-55</v>
      </c>
      <c r="F182449">
        <v>-26</v>
      </c>
      <c r="G182449">
        <v>-26</v>
      </c>
      <c r="H182449">
        <v>-20</v>
      </c>
      <c r="I182449">
        <v>-43</v>
      </c>
    </row>
    <row r="182450" spans="1:10" hidden="1" x14ac:dyDescent="0.35">
      <c r="A182450" t="s">
        <v>10</v>
      </c>
      <c r="B182450" t="s">
        <v>1683</v>
      </c>
      <c r="C182450" t="s">
        <v>1685</v>
      </c>
      <c r="D182450" s="1">
        <v>43919</v>
      </c>
      <c r="E182450">
        <v>-43</v>
      </c>
      <c r="F182450">
        <v>-20</v>
      </c>
      <c r="G182450">
        <v>-15</v>
      </c>
      <c r="H182450">
        <v>-27</v>
      </c>
      <c r="I182450">
        <v>-43</v>
      </c>
    </row>
    <row r="182451" spans="1:10" hidden="1" x14ac:dyDescent="0.35">
      <c r="A182451" t="s">
        <v>10</v>
      </c>
      <c r="B182451" t="s">
        <v>1683</v>
      </c>
      <c r="C182451" t="s">
        <v>1685</v>
      </c>
      <c r="D182451" s="1">
        <v>43920</v>
      </c>
      <c r="E182451">
        <v>-36</v>
      </c>
      <c r="F182451">
        <v>-19</v>
      </c>
      <c r="G182451">
        <v>4</v>
      </c>
      <c r="H182451">
        <v>-23</v>
      </c>
      <c r="I182451">
        <v>-44</v>
      </c>
      <c r="J182451">
        <v>15</v>
      </c>
    </row>
    <row r="182452" spans="1:10" hidden="1" x14ac:dyDescent="0.35">
      <c r="A182452" t="s">
        <v>10</v>
      </c>
      <c r="B182452" t="s">
        <v>1683</v>
      </c>
      <c r="C182452" t="s">
        <v>1685</v>
      </c>
      <c r="D182452" s="1">
        <v>43921</v>
      </c>
      <c r="E182452">
        <v>-31</v>
      </c>
      <c r="F182452">
        <v>-12</v>
      </c>
      <c r="G182452">
        <v>28</v>
      </c>
      <c r="H182452">
        <v>-34</v>
      </c>
      <c r="I182452">
        <v>-46</v>
      </c>
      <c r="J182452">
        <v>16</v>
      </c>
    </row>
    <row r="182453" spans="1:10" hidden="1" x14ac:dyDescent="0.35">
      <c r="A182453" t="s">
        <v>10</v>
      </c>
      <c r="B182453" t="s">
        <v>1683</v>
      </c>
      <c r="C182453" t="s">
        <v>1685</v>
      </c>
      <c r="D182453" s="1">
        <v>43922</v>
      </c>
      <c r="E182453">
        <v>-31</v>
      </c>
      <c r="F182453">
        <v>-9</v>
      </c>
      <c r="G182453">
        <v>32</v>
      </c>
      <c r="H182453">
        <v>-23</v>
      </c>
      <c r="I182453">
        <v>-46</v>
      </c>
      <c r="J182453">
        <v>16</v>
      </c>
    </row>
    <row r="182454" spans="1:10" hidden="1" x14ac:dyDescent="0.35">
      <c r="A182454" t="s">
        <v>10</v>
      </c>
      <c r="B182454" t="s">
        <v>1683</v>
      </c>
      <c r="C182454" t="s">
        <v>1685</v>
      </c>
      <c r="D182454" s="1">
        <v>43923</v>
      </c>
      <c r="E182454">
        <v>-37</v>
      </c>
      <c r="F182454">
        <v>-15</v>
      </c>
      <c r="G182454">
        <v>22</v>
      </c>
      <c r="H182454">
        <v>-26</v>
      </c>
      <c r="I182454">
        <v>-49</v>
      </c>
      <c r="J182454">
        <v>16</v>
      </c>
    </row>
    <row r="182455" spans="1:10" hidden="1" x14ac:dyDescent="0.35">
      <c r="A182455" t="s">
        <v>10</v>
      </c>
      <c r="B182455" t="s">
        <v>1683</v>
      </c>
      <c r="C182455" t="s">
        <v>1685</v>
      </c>
      <c r="D182455" s="1">
        <v>43924</v>
      </c>
      <c r="E182455">
        <v>-42</v>
      </c>
      <c r="F182455">
        <v>-17</v>
      </c>
      <c r="G182455">
        <v>-6</v>
      </c>
      <c r="H182455">
        <v>-28</v>
      </c>
      <c r="I182455">
        <v>-49</v>
      </c>
      <c r="J182455">
        <v>19</v>
      </c>
    </row>
    <row r="182456" spans="1:10" hidden="1" x14ac:dyDescent="0.35">
      <c r="A182456" t="s">
        <v>10</v>
      </c>
      <c r="B182456" t="s">
        <v>1683</v>
      </c>
      <c r="C182456" t="s">
        <v>1685</v>
      </c>
      <c r="D182456" s="1">
        <v>43925</v>
      </c>
      <c r="E182456">
        <v>-54</v>
      </c>
      <c r="F182456">
        <v>-22</v>
      </c>
      <c r="G182456">
        <v>-24</v>
      </c>
      <c r="H182456">
        <v>-29</v>
      </c>
      <c r="I182456">
        <v>-44</v>
      </c>
    </row>
    <row r="182457" spans="1:10" hidden="1" x14ac:dyDescent="0.35">
      <c r="A182457" t="s">
        <v>10</v>
      </c>
      <c r="B182457" t="s">
        <v>1683</v>
      </c>
      <c r="C182457" t="s">
        <v>1685</v>
      </c>
      <c r="D182457" s="1">
        <v>43926</v>
      </c>
      <c r="E182457">
        <v>-46</v>
      </c>
      <c r="F182457">
        <v>-18</v>
      </c>
      <c r="G182457">
        <v>-20</v>
      </c>
      <c r="H182457">
        <v>-33</v>
      </c>
      <c r="I182457">
        <v>-42</v>
      </c>
    </row>
    <row r="182458" spans="1:10" hidden="1" x14ac:dyDescent="0.35">
      <c r="A182458" t="s">
        <v>10</v>
      </c>
      <c r="B182458" t="s">
        <v>1683</v>
      </c>
      <c r="C182458" t="s">
        <v>1685</v>
      </c>
      <c r="D182458" s="1">
        <v>43927</v>
      </c>
      <c r="E182458">
        <v>-33</v>
      </c>
      <c r="F182458">
        <v>-15</v>
      </c>
      <c r="G182458">
        <v>40</v>
      </c>
      <c r="H182458">
        <v>-13</v>
      </c>
      <c r="I182458">
        <v>-43</v>
      </c>
      <c r="J182458">
        <v>13</v>
      </c>
    </row>
    <row r="182459" spans="1:10" hidden="1" x14ac:dyDescent="0.35">
      <c r="A182459" t="s">
        <v>10</v>
      </c>
      <c r="B182459" t="s">
        <v>1683</v>
      </c>
      <c r="C182459" t="s">
        <v>1685</v>
      </c>
      <c r="D182459" s="1">
        <v>43928</v>
      </c>
      <c r="E182459">
        <v>-35</v>
      </c>
      <c r="F182459">
        <v>-12</v>
      </c>
      <c r="G182459">
        <v>44</v>
      </c>
      <c r="H182459">
        <v>-26</v>
      </c>
      <c r="I182459">
        <v>-47</v>
      </c>
      <c r="J182459">
        <v>15</v>
      </c>
    </row>
    <row r="182460" spans="1:10" hidden="1" x14ac:dyDescent="0.35">
      <c r="A182460" t="s">
        <v>10</v>
      </c>
      <c r="B182460" t="s">
        <v>1683</v>
      </c>
      <c r="C182460" t="s">
        <v>1685</v>
      </c>
      <c r="D182460" s="1">
        <v>43929</v>
      </c>
      <c r="E182460">
        <v>-32</v>
      </c>
      <c r="F182460">
        <v>-5</v>
      </c>
      <c r="G182460">
        <v>59</v>
      </c>
      <c r="H182460">
        <v>-18</v>
      </c>
      <c r="I182460">
        <v>-46</v>
      </c>
      <c r="J182460">
        <v>15</v>
      </c>
    </row>
    <row r="182461" spans="1:10" hidden="1" x14ac:dyDescent="0.35">
      <c r="A182461" t="s">
        <v>10</v>
      </c>
      <c r="B182461" t="s">
        <v>1683</v>
      </c>
      <c r="C182461" t="s">
        <v>1685</v>
      </c>
      <c r="D182461" s="1">
        <v>43930</v>
      </c>
      <c r="E182461">
        <v>-31</v>
      </c>
      <c r="F182461">
        <v>-7</v>
      </c>
      <c r="G182461">
        <v>65</v>
      </c>
      <c r="H182461">
        <v>-15</v>
      </c>
      <c r="I182461">
        <v>-48</v>
      </c>
      <c r="J182461">
        <v>15</v>
      </c>
    </row>
    <row r="182462" spans="1:10" hidden="1" x14ac:dyDescent="0.35">
      <c r="A182462" t="s">
        <v>10</v>
      </c>
      <c r="B182462" t="s">
        <v>1683</v>
      </c>
      <c r="C182462" t="s">
        <v>1685</v>
      </c>
      <c r="D182462" s="1">
        <v>43931</v>
      </c>
      <c r="E182462">
        <v>-44</v>
      </c>
      <c r="F182462">
        <v>-12</v>
      </c>
      <c r="G182462">
        <v>21</v>
      </c>
      <c r="H182462">
        <v>-13</v>
      </c>
      <c r="I182462">
        <v>-50</v>
      </c>
      <c r="J182462">
        <v>18</v>
      </c>
    </row>
    <row r="182463" spans="1:10" hidden="1" x14ac:dyDescent="0.35">
      <c r="A182463" t="s">
        <v>10</v>
      </c>
      <c r="B182463" t="s">
        <v>1683</v>
      </c>
      <c r="C182463" t="s">
        <v>1685</v>
      </c>
      <c r="D182463" s="1">
        <v>43932</v>
      </c>
      <c r="E182463">
        <v>-48</v>
      </c>
      <c r="F182463">
        <v>-13</v>
      </c>
      <c r="G182463">
        <v>-21</v>
      </c>
      <c r="H182463">
        <v>-23</v>
      </c>
      <c r="I182463">
        <v>-45</v>
      </c>
    </row>
    <row r="182464" spans="1:10" hidden="1" x14ac:dyDescent="0.35">
      <c r="A182464" t="s">
        <v>10</v>
      </c>
      <c r="B182464" t="s">
        <v>1683</v>
      </c>
      <c r="C182464" t="s">
        <v>1685</v>
      </c>
      <c r="D182464" s="1">
        <v>43933</v>
      </c>
      <c r="E182464">
        <v>-50</v>
      </c>
      <c r="F182464">
        <v>-26</v>
      </c>
      <c r="G182464">
        <v>-4</v>
      </c>
      <c r="H182464">
        <v>-27</v>
      </c>
      <c r="I182464">
        <v>-43</v>
      </c>
    </row>
    <row r="182465" spans="1:10" hidden="1" x14ac:dyDescent="0.35">
      <c r="A182465" t="s">
        <v>10</v>
      </c>
      <c r="B182465" t="s">
        <v>1683</v>
      </c>
      <c r="C182465" t="s">
        <v>1685</v>
      </c>
      <c r="D182465" s="1">
        <v>43934</v>
      </c>
      <c r="E182465">
        <v>-31</v>
      </c>
      <c r="F182465">
        <v>-14</v>
      </c>
      <c r="G182465">
        <v>30</v>
      </c>
      <c r="H182465">
        <v>-7</v>
      </c>
      <c r="I182465">
        <v>-42</v>
      </c>
      <c r="J182465">
        <v>12</v>
      </c>
    </row>
    <row r="182466" spans="1:10" hidden="1" x14ac:dyDescent="0.35">
      <c r="A182466" t="s">
        <v>10</v>
      </c>
      <c r="B182466" t="s">
        <v>1683</v>
      </c>
      <c r="C182466" t="s">
        <v>1685</v>
      </c>
      <c r="D182466" s="1">
        <v>43935</v>
      </c>
      <c r="E182466">
        <v>-31</v>
      </c>
      <c r="F182466">
        <v>-11</v>
      </c>
      <c r="G182466">
        <v>42</v>
      </c>
      <c r="H182466">
        <v>-22</v>
      </c>
      <c r="I182466">
        <v>-44</v>
      </c>
      <c r="J182466">
        <v>15</v>
      </c>
    </row>
    <row r="182467" spans="1:10" hidden="1" x14ac:dyDescent="0.35">
      <c r="A182467" t="s">
        <v>10</v>
      </c>
      <c r="B182467" t="s">
        <v>1683</v>
      </c>
      <c r="C182467" t="s">
        <v>1685</v>
      </c>
      <c r="D182467" s="1">
        <v>43936</v>
      </c>
      <c r="E182467">
        <v>-18</v>
      </c>
      <c r="F182467">
        <v>-9</v>
      </c>
      <c r="G182467">
        <v>44</v>
      </c>
      <c r="H182467">
        <v>-13</v>
      </c>
      <c r="I182467">
        <v>-42</v>
      </c>
      <c r="J182467">
        <v>14</v>
      </c>
    </row>
    <row r="182468" spans="1:10" hidden="1" x14ac:dyDescent="0.35">
      <c r="A182468" t="s">
        <v>10</v>
      </c>
      <c r="B182468" t="s">
        <v>1683</v>
      </c>
      <c r="C182468" t="s">
        <v>1685</v>
      </c>
      <c r="D182468" s="1">
        <v>43937</v>
      </c>
      <c r="E182468">
        <v>-24</v>
      </c>
      <c r="F182468">
        <v>-8</v>
      </c>
      <c r="G182468">
        <v>54</v>
      </c>
      <c r="H182468">
        <v>-13</v>
      </c>
      <c r="I182468">
        <v>-46</v>
      </c>
      <c r="J182468">
        <v>14</v>
      </c>
    </row>
    <row r="182469" spans="1:10" hidden="1" x14ac:dyDescent="0.35">
      <c r="A182469" t="s">
        <v>10</v>
      </c>
      <c r="B182469" t="s">
        <v>1683</v>
      </c>
      <c r="C182469" t="s">
        <v>1685</v>
      </c>
      <c r="D182469" s="1">
        <v>43938</v>
      </c>
      <c r="E182469">
        <v>-35</v>
      </c>
      <c r="F182469">
        <v>-14</v>
      </c>
      <c r="G182469">
        <v>31</v>
      </c>
      <c r="H182469">
        <v>-15</v>
      </c>
      <c r="I182469">
        <v>-44</v>
      </c>
      <c r="J182469">
        <v>16</v>
      </c>
    </row>
    <row r="182470" spans="1:10" hidden="1" x14ac:dyDescent="0.35">
      <c r="A182470" t="s">
        <v>10</v>
      </c>
      <c r="B182470" t="s">
        <v>1683</v>
      </c>
      <c r="C182470" t="s">
        <v>1685</v>
      </c>
      <c r="D182470" s="1">
        <v>43939</v>
      </c>
      <c r="E182470">
        <v>-41</v>
      </c>
      <c r="F182470">
        <v>-17</v>
      </c>
      <c r="G182470">
        <v>-11</v>
      </c>
      <c r="H182470">
        <v>-15</v>
      </c>
      <c r="I182470">
        <v>-41</v>
      </c>
    </row>
    <row r="182471" spans="1:10" hidden="1" x14ac:dyDescent="0.35">
      <c r="A182471" t="s">
        <v>10</v>
      </c>
      <c r="B182471" t="s">
        <v>1683</v>
      </c>
      <c r="C182471" t="s">
        <v>1685</v>
      </c>
      <c r="D182471" s="1">
        <v>43940</v>
      </c>
      <c r="E182471">
        <v>-25</v>
      </c>
      <c r="F182471">
        <v>-9</v>
      </c>
      <c r="G182471">
        <v>28</v>
      </c>
      <c r="H182471">
        <v>1</v>
      </c>
      <c r="I182471">
        <v>-38</v>
      </c>
    </row>
    <row r="182472" spans="1:10" hidden="1" x14ac:dyDescent="0.35">
      <c r="A182472" t="s">
        <v>10</v>
      </c>
      <c r="B182472" t="s">
        <v>1683</v>
      </c>
      <c r="C182472" t="s">
        <v>1685</v>
      </c>
      <c r="D182472" s="1">
        <v>43941</v>
      </c>
      <c r="E182472">
        <v>-22</v>
      </c>
      <c r="F182472">
        <v>-9</v>
      </c>
      <c r="G182472">
        <v>64</v>
      </c>
      <c r="H182472">
        <v>0</v>
      </c>
      <c r="I182472">
        <v>-38</v>
      </c>
      <c r="J182472">
        <v>11</v>
      </c>
    </row>
    <row r="182473" spans="1:10" hidden="1" x14ac:dyDescent="0.35">
      <c r="A182473" t="s">
        <v>10</v>
      </c>
      <c r="B182473" t="s">
        <v>1683</v>
      </c>
      <c r="C182473" t="s">
        <v>1685</v>
      </c>
      <c r="D182473" s="1">
        <v>43942</v>
      </c>
      <c r="E182473">
        <v>-22</v>
      </c>
      <c r="F182473">
        <v>-7</v>
      </c>
      <c r="G182473">
        <v>63</v>
      </c>
      <c r="H182473">
        <v>-13</v>
      </c>
      <c r="I182473">
        <v>-42</v>
      </c>
      <c r="J182473">
        <v>13</v>
      </c>
    </row>
    <row r="182474" spans="1:10" hidden="1" x14ac:dyDescent="0.35">
      <c r="A182474" t="s">
        <v>10</v>
      </c>
      <c r="B182474" t="s">
        <v>1683</v>
      </c>
      <c r="C182474" t="s">
        <v>1685</v>
      </c>
      <c r="D182474" s="1">
        <v>43943</v>
      </c>
      <c r="E182474">
        <v>-23</v>
      </c>
      <c r="F182474">
        <v>-8</v>
      </c>
      <c r="G182474">
        <v>11</v>
      </c>
      <c r="H182474">
        <v>-20</v>
      </c>
      <c r="I182474">
        <v>-42</v>
      </c>
      <c r="J182474">
        <v>16</v>
      </c>
    </row>
    <row r="182475" spans="1:10" hidden="1" x14ac:dyDescent="0.35">
      <c r="A182475" t="s">
        <v>10</v>
      </c>
      <c r="B182475" t="s">
        <v>1683</v>
      </c>
      <c r="C182475" t="s">
        <v>1685</v>
      </c>
      <c r="D182475" s="1">
        <v>43944</v>
      </c>
      <c r="E182475">
        <v>-26</v>
      </c>
      <c r="F182475">
        <v>-8</v>
      </c>
      <c r="G182475">
        <v>53</v>
      </c>
      <c r="H182475">
        <v>-17</v>
      </c>
      <c r="I182475">
        <v>-43</v>
      </c>
      <c r="J182475">
        <v>14</v>
      </c>
    </row>
    <row r="182476" spans="1:10" hidden="1" x14ac:dyDescent="0.35">
      <c r="A182476" t="s">
        <v>10</v>
      </c>
      <c r="B182476" t="s">
        <v>1683</v>
      </c>
      <c r="C182476" t="s">
        <v>1685</v>
      </c>
      <c r="D182476" s="1">
        <v>43945</v>
      </c>
      <c r="E182476">
        <v>-34</v>
      </c>
      <c r="F182476">
        <v>-13</v>
      </c>
      <c r="G182476">
        <v>35</v>
      </c>
      <c r="H182476">
        <v>-14</v>
      </c>
      <c r="I182476">
        <v>-43</v>
      </c>
      <c r="J182476">
        <v>15</v>
      </c>
    </row>
    <row r="182477" spans="1:10" hidden="1" x14ac:dyDescent="0.35">
      <c r="A182477" t="s">
        <v>10</v>
      </c>
      <c r="B182477" t="s">
        <v>1683</v>
      </c>
      <c r="C182477" t="s">
        <v>1685</v>
      </c>
      <c r="D182477" s="1">
        <v>43946</v>
      </c>
      <c r="E182477">
        <v>-38</v>
      </c>
      <c r="F182477">
        <v>-14</v>
      </c>
      <c r="G182477">
        <v>-11</v>
      </c>
      <c r="H182477">
        <v>-12</v>
      </c>
      <c r="I182477">
        <v>-40</v>
      </c>
    </row>
    <row r="182478" spans="1:10" x14ac:dyDescent="0.35">
      <c r="A182478" t="s">
        <v>10</v>
      </c>
      <c r="B182478" t="s">
        <v>1683</v>
      </c>
      <c r="C182478" t="s">
        <v>1685</v>
      </c>
      <c r="D182478" s="1">
        <v>43947</v>
      </c>
      <c r="E182478">
        <v>-23</v>
      </c>
      <c r="F182478">
        <v>-5</v>
      </c>
      <c r="G182478">
        <v>34</v>
      </c>
      <c r="H182478">
        <v>-10</v>
      </c>
      <c r="I182478">
        <v>-38</v>
      </c>
    </row>
    <row r="182479" spans="1:10" hidden="1" x14ac:dyDescent="0.35">
      <c r="A182479" t="s">
        <v>10</v>
      </c>
      <c r="B182479" t="s">
        <v>1683</v>
      </c>
      <c r="C182479" t="s">
        <v>1686</v>
      </c>
      <c r="D182479" s="1">
        <v>43876</v>
      </c>
      <c r="E182479">
        <v>10</v>
      </c>
      <c r="F182479">
        <v>7</v>
      </c>
      <c r="G182479">
        <v>49</v>
      </c>
      <c r="I182479">
        <v>-2</v>
      </c>
      <c r="J182479">
        <v>0</v>
      </c>
    </row>
    <row r="182480" spans="1:10" hidden="1" x14ac:dyDescent="0.35">
      <c r="A182480" t="s">
        <v>10</v>
      </c>
      <c r="B182480" t="s">
        <v>1683</v>
      </c>
      <c r="C182480" t="s">
        <v>1686</v>
      </c>
      <c r="D182480" s="1">
        <v>43877</v>
      </c>
      <c r="E182480">
        <v>33</v>
      </c>
      <c r="F182480">
        <v>17</v>
      </c>
      <c r="G182480">
        <v>61</v>
      </c>
      <c r="I182480">
        <v>1</v>
      </c>
      <c r="J182480">
        <v>-1</v>
      </c>
    </row>
    <row r="182481" spans="1:10" hidden="1" x14ac:dyDescent="0.35">
      <c r="A182481" t="s">
        <v>10</v>
      </c>
      <c r="B182481" t="s">
        <v>1683</v>
      </c>
      <c r="C182481" t="s">
        <v>1686</v>
      </c>
      <c r="D182481" s="1">
        <v>43878</v>
      </c>
      <c r="E182481">
        <v>13</v>
      </c>
      <c r="F182481">
        <v>4</v>
      </c>
      <c r="H182481">
        <v>23</v>
      </c>
      <c r="I182481">
        <v>-30</v>
      </c>
      <c r="J182481">
        <v>3</v>
      </c>
    </row>
    <row r="182482" spans="1:10" hidden="1" x14ac:dyDescent="0.35">
      <c r="A182482" t="s">
        <v>10</v>
      </c>
      <c r="B182482" t="s">
        <v>1683</v>
      </c>
      <c r="C182482" t="s">
        <v>1686</v>
      </c>
      <c r="D182482" s="1">
        <v>43879</v>
      </c>
      <c r="E182482">
        <v>4</v>
      </c>
      <c r="F182482">
        <v>6</v>
      </c>
      <c r="G182482">
        <v>47</v>
      </c>
      <c r="H182482">
        <v>24</v>
      </c>
      <c r="I182482">
        <v>1</v>
      </c>
      <c r="J182482">
        <v>0</v>
      </c>
    </row>
    <row r="182483" spans="1:10" hidden="1" x14ac:dyDescent="0.35">
      <c r="A182483" t="s">
        <v>10</v>
      </c>
      <c r="B182483" t="s">
        <v>1683</v>
      </c>
      <c r="C182483" t="s">
        <v>1686</v>
      </c>
      <c r="D182483" s="1">
        <v>43880</v>
      </c>
      <c r="E182483">
        <v>8</v>
      </c>
      <c r="F182483">
        <v>10</v>
      </c>
      <c r="G182483">
        <v>70</v>
      </c>
      <c r="H182483">
        <v>31</v>
      </c>
      <c r="I182483">
        <v>2</v>
      </c>
      <c r="J182483">
        <v>-1</v>
      </c>
    </row>
    <row r="182484" spans="1:10" hidden="1" x14ac:dyDescent="0.35">
      <c r="A182484" t="s">
        <v>10</v>
      </c>
      <c r="B182484" t="s">
        <v>1683</v>
      </c>
      <c r="C182484" t="s">
        <v>1686</v>
      </c>
      <c r="D182484" s="1">
        <v>43881</v>
      </c>
      <c r="E182484">
        <v>6</v>
      </c>
      <c r="F182484">
        <v>7</v>
      </c>
      <c r="G182484">
        <v>46</v>
      </c>
      <c r="H182484">
        <v>22</v>
      </c>
      <c r="I182484">
        <v>2</v>
      </c>
      <c r="J182484">
        <v>-1</v>
      </c>
    </row>
    <row r="182485" spans="1:10" hidden="1" x14ac:dyDescent="0.35">
      <c r="A182485" t="s">
        <v>10</v>
      </c>
      <c r="B182485" t="s">
        <v>1683</v>
      </c>
      <c r="C182485" t="s">
        <v>1686</v>
      </c>
      <c r="D182485" s="1">
        <v>43882</v>
      </c>
      <c r="E182485">
        <v>2</v>
      </c>
      <c r="F182485">
        <v>6</v>
      </c>
      <c r="G182485">
        <v>39</v>
      </c>
      <c r="H182485">
        <v>32</v>
      </c>
      <c r="I182485">
        <v>2</v>
      </c>
      <c r="J182485">
        <v>0</v>
      </c>
    </row>
    <row r="182486" spans="1:10" hidden="1" x14ac:dyDescent="0.35">
      <c r="A182486" t="s">
        <v>10</v>
      </c>
      <c r="B182486" t="s">
        <v>1683</v>
      </c>
      <c r="C182486" t="s">
        <v>1686</v>
      </c>
      <c r="D182486" s="1">
        <v>43883</v>
      </c>
      <c r="E182486">
        <v>3</v>
      </c>
      <c r="F182486">
        <v>1</v>
      </c>
      <c r="G182486">
        <v>64</v>
      </c>
      <c r="I182486">
        <v>0</v>
      </c>
      <c r="J182486">
        <v>-1</v>
      </c>
    </row>
    <row r="182487" spans="1:10" hidden="1" x14ac:dyDescent="0.35">
      <c r="A182487" t="s">
        <v>10</v>
      </c>
      <c r="B182487" t="s">
        <v>1683</v>
      </c>
      <c r="C182487" t="s">
        <v>1686</v>
      </c>
      <c r="D182487" s="1">
        <v>43884</v>
      </c>
      <c r="E182487">
        <v>11</v>
      </c>
      <c r="F182487">
        <v>2</v>
      </c>
      <c r="G182487">
        <v>-8</v>
      </c>
      <c r="I182487">
        <v>3</v>
      </c>
      <c r="J182487">
        <v>0</v>
      </c>
    </row>
    <row r="182488" spans="1:10" hidden="1" x14ac:dyDescent="0.35">
      <c r="A182488" t="s">
        <v>10</v>
      </c>
      <c r="B182488" t="s">
        <v>1683</v>
      </c>
      <c r="C182488" t="s">
        <v>1686</v>
      </c>
      <c r="D182488" s="1">
        <v>43885</v>
      </c>
      <c r="E182488">
        <v>1</v>
      </c>
      <c r="F182488">
        <v>9</v>
      </c>
      <c r="G182488">
        <v>18</v>
      </c>
      <c r="H182488">
        <v>17</v>
      </c>
      <c r="I182488">
        <v>11</v>
      </c>
      <c r="J182488">
        <v>-2</v>
      </c>
    </row>
    <row r="182489" spans="1:10" hidden="1" x14ac:dyDescent="0.35">
      <c r="A182489" t="s">
        <v>10</v>
      </c>
      <c r="B182489" t="s">
        <v>1683</v>
      </c>
      <c r="C182489" t="s">
        <v>1686</v>
      </c>
      <c r="D182489" s="1">
        <v>43886</v>
      </c>
      <c r="E182489">
        <v>5</v>
      </c>
      <c r="F182489">
        <v>3</v>
      </c>
      <c r="G182489">
        <v>28</v>
      </c>
      <c r="H182489">
        <v>23</v>
      </c>
      <c r="I182489">
        <v>2</v>
      </c>
      <c r="J182489">
        <v>0</v>
      </c>
    </row>
    <row r="182490" spans="1:10" hidden="1" x14ac:dyDescent="0.35">
      <c r="A182490" t="s">
        <v>10</v>
      </c>
      <c r="B182490" t="s">
        <v>1683</v>
      </c>
      <c r="C182490" t="s">
        <v>1686</v>
      </c>
      <c r="D182490" s="1">
        <v>43887</v>
      </c>
      <c r="E182490">
        <v>11</v>
      </c>
      <c r="F182490">
        <v>7</v>
      </c>
      <c r="G182490">
        <v>44</v>
      </c>
      <c r="H182490">
        <v>15</v>
      </c>
      <c r="I182490">
        <v>3</v>
      </c>
      <c r="J182490">
        <v>-1</v>
      </c>
    </row>
    <row r="182491" spans="1:10" hidden="1" x14ac:dyDescent="0.35">
      <c r="A182491" t="s">
        <v>10</v>
      </c>
      <c r="B182491" t="s">
        <v>1683</v>
      </c>
      <c r="C182491" t="s">
        <v>1686</v>
      </c>
      <c r="D182491" s="1">
        <v>43888</v>
      </c>
      <c r="E182491">
        <v>11</v>
      </c>
      <c r="F182491">
        <v>11</v>
      </c>
      <c r="G182491">
        <v>43</v>
      </c>
      <c r="H182491">
        <v>14</v>
      </c>
      <c r="I182491">
        <v>1</v>
      </c>
      <c r="J182491">
        <v>-1</v>
      </c>
    </row>
    <row r="182492" spans="1:10" hidden="1" x14ac:dyDescent="0.35">
      <c r="A182492" t="s">
        <v>10</v>
      </c>
      <c r="B182492" t="s">
        <v>1683</v>
      </c>
      <c r="C182492" t="s">
        <v>1686</v>
      </c>
      <c r="D182492" s="1">
        <v>43889</v>
      </c>
      <c r="E182492">
        <v>8</v>
      </c>
      <c r="F182492">
        <v>8</v>
      </c>
      <c r="G182492">
        <v>18</v>
      </c>
      <c r="H182492">
        <v>26</v>
      </c>
      <c r="I182492">
        <v>2</v>
      </c>
      <c r="J182492">
        <v>-1</v>
      </c>
    </row>
    <row r="182493" spans="1:10" hidden="1" x14ac:dyDescent="0.35">
      <c r="A182493" t="s">
        <v>10</v>
      </c>
      <c r="B182493" t="s">
        <v>1683</v>
      </c>
      <c r="C182493" t="s">
        <v>1686</v>
      </c>
      <c r="D182493" s="1">
        <v>43890</v>
      </c>
      <c r="E182493">
        <v>11</v>
      </c>
      <c r="F182493">
        <v>6</v>
      </c>
      <c r="G182493">
        <v>56</v>
      </c>
      <c r="H182493">
        <v>17</v>
      </c>
      <c r="I182493">
        <v>2</v>
      </c>
      <c r="J182493">
        <v>-2</v>
      </c>
    </row>
    <row r="182494" spans="1:10" hidden="1" x14ac:dyDescent="0.35">
      <c r="A182494" t="s">
        <v>10</v>
      </c>
      <c r="B182494" t="s">
        <v>1683</v>
      </c>
      <c r="C182494" t="s">
        <v>1686</v>
      </c>
      <c r="D182494" s="1">
        <v>43891</v>
      </c>
      <c r="E182494">
        <v>22</v>
      </c>
      <c r="F182494">
        <v>9</v>
      </c>
      <c r="G182494">
        <v>37</v>
      </c>
      <c r="I182494">
        <v>6</v>
      </c>
      <c r="J182494">
        <v>-3</v>
      </c>
    </row>
    <row r="182495" spans="1:10" hidden="1" x14ac:dyDescent="0.35">
      <c r="A182495" t="s">
        <v>10</v>
      </c>
      <c r="B182495" t="s">
        <v>1683</v>
      </c>
      <c r="C182495" t="s">
        <v>1686</v>
      </c>
      <c r="D182495" s="1">
        <v>43892</v>
      </c>
      <c r="E182495">
        <v>9</v>
      </c>
      <c r="F182495">
        <v>11</v>
      </c>
      <c r="G182495">
        <v>13</v>
      </c>
      <c r="H182495">
        <v>13</v>
      </c>
      <c r="I182495">
        <v>8</v>
      </c>
      <c r="J182495">
        <v>-2</v>
      </c>
    </row>
    <row r="182496" spans="1:10" hidden="1" x14ac:dyDescent="0.35">
      <c r="A182496" t="s">
        <v>10</v>
      </c>
      <c r="B182496" t="s">
        <v>1683</v>
      </c>
      <c r="C182496" t="s">
        <v>1686</v>
      </c>
      <c r="D182496" s="1">
        <v>43893</v>
      </c>
      <c r="E182496">
        <v>8</v>
      </c>
      <c r="F182496">
        <v>16</v>
      </c>
      <c r="G182496">
        <v>19</v>
      </c>
      <c r="H182496">
        <v>16</v>
      </c>
      <c r="I182496">
        <v>2</v>
      </c>
      <c r="J182496">
        <v>0</v>
      </c>
    </row>
    <row r="182497" spans="1:10" hidden="1" x14ac:dyDescent="0.35">
      <c r="A182497" t="s">
        <v>10</v>
      </c>
      <c r="B182497" t="s">
        <v>1683</v>
      </c>
      <c r="C182497" t="s">
        <v>1686</v>
      </c>
      <c r="D182497" s="1">
        <v>43894</v>
      </c>
      <c r="E182497">
        <v>8</v>
      </c>
      <c r="F182497">
        <v>11</v>
      </c>
      <c r="G182497">
        <v>50</v>
      </c>
      <c r="H182497">
        <v>14</v>
      </c>
      <c r="I182497">
        <v>2</v>
      </c>
      <c r="J182497">
        <v>0</v>
      </c>
    </row>
    <row r="182498" spans="1:10" hidden="1" x14ac:dyDescent="0.35">
      <c r="A182498" t="s">
        <v>10</v>
      </c>
      <c r="B182498" t="s">
        <v>1683</v>
      </c>
      <c r="C182498" t="s">
        <v>1686</v>
      </c>
      <c r="D182498" s="1">
        <v>43895</v>
      </c>
      <c r="E182498">
        <v>3</v>
      </c>
      <c r="F182498">
        <v>8</v>
      </c>
      <c r="G182498">
        <v>10</v>
      </c>
      <c r="H182498">
        <v>6</v>
      </c>
      <c r="I182498">
        <v>1</v>
      </c>
      <c r="J182498">
        <v>1</v>
      </c>
    </row>
    <row r="182499" spans="1:10" hidden="1" x14ac:dyDescent="0.35">
      <c r="A182499" t="s">
        <v>10</v>
      </c>
      <c r="B182499" t="s">
        <v>1683</v>
      </c>
      <c r="C182499" t="s">
        <v>1686</v>
      </c>
      <c r="D182499" s="1">
        <v>43896</v>
      </c>
      <c r="E182499">
        <v>3</v>
      </c>
      <c r="F182499">
        <v>6</v>
      </c>
      <c r="G182499">
        <v>30</v>
      </c>
      <c r="H182499">
        <v>9</v>
      </c>
      <c r="I182499">
        <v>0</v>
      </c>
      <c r="J182499">
        <v>1</v>
      </c>
    </row>
    <row r="182500" spans="1:10" hidden="1" x14ac:dyDescent="0.35">
      <c r="A182500" t="s">
        <v>10</v>
      </c>
      <c r="B182500" t="s">
        <v>1683</v>
      </c>
      <c r="C182500" t="s">
        <v>1686</v>
      </c>
      <c r="D182500" s="1">
        <v>43897</v>
      </c>
      <c r="E182500">
        <v>5</v>
      </c>
      <c r="F182500">
        <v>3</v>
      </c>
      <c r="G182500">
        <v>56</v>
      </c>
      <c r="H182500">
        <v>19</v>
      </c>
      <c r="I182500">
        <v>4</v>
      </c>
      <c r="J182500">
        <v>1</v>
      </c>
    </row>
    <row r="182501" spans="1:10" hidden="1" x14ac:dyDescent="0.35">
      <c r="A182501" t="s">
        <v>10</v>
      </c>
      <c r="B182501" t="s">
        <v>1683</v>
      </c>
      <c r="C182501" t="s">
        <v>1686</v>
      </c>
      <c r="D182501" s="1">
        <v>43898</v>
      </c>
      <c r="E182501">
        <v>17</v>
      </c>
      <c r="F182501">
        <v>10</v>
      </c>
      <c r="G182501">
        <v>49</v>
      </c>
      <c r="I182501">
        <v>2</v>
      </c>
      <c r="J182501">
        <v>-1</v>
      </c>
    </row>
    <row r="182502" spans="1:10" hidden="1" x14ac:dyDescent="0.35">
      <c r="A182502" t="s">
        <v>10</v>
      </c>
      <c r="B182502" t="s">
        <v>1683</v>
      </c>
      <c r="C182502" t="s">
        <v>1686</v>
      </c>
      <c r="D182502" s="1">
        <v>43899</v>
      </c>
      <c r="E182502">
        <v>6</v>
      </c>
      <c r="F182502">
        <v>11</v>
      </c>
      <c r="G182502">
        <v>54</v>
      </c>
      <c r="H182502">
        <v>18</v>
      </c>
      <c r="I182502">
        <v>7</v>
      </c>
      <c r="J182502">
        <v>-1</v>
      </c>
    </row>
    <row r="182503" spans="1:10" hidden="1" x14ac:dyDescent="0.35">
      <c r="A182503" t="s">
        <v>10</v>
      </c>
      <c r="B182503" t="s">
        <v>1683</v>
      </c>
      <c r="C182503" t="s">
        <v>1686</v>
      </c>
      <c r="D182503" s="1">
        <v>43900</v>
      </c>
      <c r="E182503">
        <v>5</v>
      </c>
      <c r="F182503">
        <v>12</v>
      </c>
      <c r="G182503">
        <v>39</v>
      </c>
      <c r="H182503">
        <v>15</v>
      </c>
      <c r="I182503">
        <v>1</v>
      </c>
      <c r="J182503">
        <v>1</v>
      </c>
    </row>
    <row r="182504" spans="1:10" hidden="1" x14ac:dyDescent="0.35">
      <c r="A182504" t="s">
        <v>10</v>
      </c>
      <c r="B182504" t="s">
        <v>1683</v>
      </c>
      <c r="C182504" t="s">
        <v>1686</v>
      </c>
      <c r="D182504" s="1">
        <v>43901</v>
      </c>
      <c r="E182504">
        <v>7</v>
      </c>
      <c r="F182504">
        <v>10</v>
      </c>
      <c r="G182504">
        <v>53</v>
      </c>
      <c r="H182504">
        <v>11</v>
      </c>
      <c r="I182504">
        <v>1</v>
      </c>
      <c r="J182504">
        <v>1</v>
      </c>
    </row>
    <row r="182505" spans="1:10" hidden="1" x14ac:dyDescent="0.35">
      <c r="A182505" t="s">
        <v>10</v>
      </c>
      <c r="B182505" t="s">
        <v>1683</v>
      </c>
      <c r="C182505" t="s">
        <v>1686</v>
      </c>
      <c r="D182505" s="1">
        <v>43902</v>
      </c>
      <c r="E182505">
        <v>6</v>
      </c>
      <c r="F182505">
        <v>15</v>
      </c>
      <c r="G182505">
        <v>36</v>
      </c>
      <c r="H182505">
        <v>27</v>
      </c>
      <c r="I182505">
        <v>-1</v>
      </c>
      <c r="J182505">
        <v>1</v>
      </c>
    </row>
    <row r="182506" spans="1:10" hidden="1" x14ac:dyDescent="0.35">
      <c r="A182506" t="s">
        <v>10</v>
      </c>
      <c r="B182506" t="s">
        <v>1683</v>
      </c>
      <c r="C182506" t="s">
        <v>1686</v>
      </c>
      <c r="D182506" s="1">
        <v>43903</v>
      </c>
      <c r="E182506">
        <v>3</v>
      </c>
      <c r="F182506">
        <v>20</v>
      </c>
      <c r="G182506">
        <v>9</v>
      </c>
      <c r="H182506">
        <v>9</v>
      </c>
      <c r="I182506">
        <v>-4</v>
      </c>
      <c r="J182506">
        <v>3</v>
      </c>
    </row>
    <row r="182507" spans="1:10" hidden="1" x14ac:dyDescent="0.35">
      <c r="A182507" t="s">
        <v>10</v>
      </c>
      <c r="B182507" t="s">
        <v>1683</v>
      </c>
      <c r="C182507" t="s">
        <v>1686</v>
      </c>
      <c r="D182507" s="1">
        <v>43904</v>
      </c>
      <c r="E182507">
        <v>-3</v>
      </c>
      <c r="F182507">
        <v>14</v>
      </c>
      <c r="G182507">
        <v>32</v>
      </c>
      <c r="H182507">
        <v>4</v>
      </c>
      <c r="I182507">
        <v>-3</v>
      </c>
      <c r="J182507">
        <v>4</v>
      </c>
    </row>
    <row r="182508" spans="1:10" hidden="1" x14ac:dyDescent="0.35">
      <c r="A182508" t="s">
        <v>10</v>
      </c>
      <c r="B182508" t="s">
        <v>1683</v>
      </c>
      <c r="C182508" t="s">
        <v>1686</v>
      </c>
      <c r="D182508" s="1">
        <v>43905</v>
      </c>
      <c r="E182508">
        <v>11</v>
      </c>
      <c r="F182508">
        <v>17</v>
      </c>
      <c r="G182508">
        <v>80</v>
      </c>
      <c r="I182508">
        <v>-3</v>
      </c>
      <c r="J182508">
        <v>2</v>
      </c>
    </row>
    <row r="182509" spans="1:10" hidden="1" x14ac:dyDescent="0.35">
      <c r="A182509" t="s">
        <v>10</v>
      </c>
      <c r="B182509" t="s">
        <v>1683</v>
      </c>
      <c r="C182509" t="s">
        <v>1686</v>
      </c>
      <c r="D182509" s="1">
        <v>43906</v>
      </c>
      <c r="E182509">
        <v>4</v>
      </c>
      <c r="F182509">
        <v>29</v>
      </c>
      <c r="G182509">
        <v>67</v>
      </c>
      <c r="H182509">
        <v>12</v>
      </c>
      <c r="I182509">
        <v>-4</v>
      </c>
      <c r="J182509">
        <v>2</v>
      </c>
    </row>
    <row r="182510" spans="1:10" hidden="1" x14ac:dyDescent="0.35">
      <c r="A182510" t="s">
        <v>10</v>
      </c>
      <c r="B182510" t="s">
        <v>1683</v>
      </c>
      <c r="C182510" t="s">
        <v>1686</v>
      </c>
      <c r="D182510" s="1">
        <v>43907</v>
      </c>
      <c r="E182510">
        <v>-18</v>
      </c>
      <c r="F182510">
        <v>14</v>
      </c>
      <c r="G182510">
        <v>64</v>
      </c>
      <c r="H182510">
        <v>6</v>
      </c>
      <c r="I182510">
        <v>-22</v>
      </c>
      <c r="J182510">
        <v>8</v>
      </c>
    </row>
    <row r="182511" spans="1:10" hidden="1" x14ac:dyDescent="0.35">
      <c r="A182511" t="s">
        <v>10</v>
      </c>
      <c r="B182511" t="s">
        <v>1683</v>
      </c>
      <c r="C182511" t="s">
        <v>1686</v>
      </c>
      <c r="D182511" s="1">
        <v>43908</v>
      </c>
      <c r="E182511">
        <v>-18</v>
      </c>
      <c r="F182511">
        <v>11</v>
      </c>
      <c r="G182511">
        <v>85</v>
      </c>
      <c r="H182511">
        <v>11</v>
      </c>
      <c r="I182511">
        <v>-24</v>
      </c>
      <c r="J182511">
        <v>8</v>
      </c>
    </row>
    <row r="182512" spans="1:10" hidden="1" x14ac:dyDescent="0.35">
      <c r="A182512" t="s">
        <v>10</v>
      </c>
      <c r="B182512" t="s">
        <v>1683</v>
      </c>
      <c r="C182512" t="s">
        <v>1686</v>
      </c>
      <c r="D182512" s="1">
        <v>43909</v>
      </c>
      <c r="E182512">
        <v>-25</v>
      </c>
      <c r="F182512">
        <v>8</v>
      </c>
      <c r="G182512">
        <v>81</v>
      </c>
      <c r="H182512">
        <v>-11</v>
      </c>
      <c r="I182512">
        <v>-28</v>
      </c>
      <c r="J182512">
        <v>10</v>
      </c>
    </row>
    <row r="182513" spans="1:10" hidden="1" x14ac:dyDescent="0.35">
      <c r="A182513" t="s">
        <v>10</v>
      </c>
      <c r="B182513" t="s">
        <v>1683</v>
      </c>
      <c r="C182513" t="s">
        <v>1686</v>
      </c>
      <c r="D182513" s="1">
        <v>43910</v>
      </c>
      <c r="E182513">
        <v>-23</v>
      </c>
      <c r="F182513">
        <v>5</v>
      </c>
      <c r="G182513">
        <v>87</v>
      </c>
      <c r="H182513">
        <v>2</v>
      </c>
      <c r="I182513">
        <v>-29</v>
      </c>
      <c r="J182513">
        <v>11</v>
      </c>
    </row>
    <row r="182514" spans="1:10" hidden="1" x14ac:dyDescent="0.35">
      <c r="A182514" t="s">
        <v>10</v>
      </c>
      <c r="B182514" t="s">
        <v>1683</v>
      </c>
      <c r="C182514" t="s">
        <v>1686</v>
      </c>
      <c r="D182514" s="1">
        <v>43911</v>
      </c>
      <c r="E182514">
        <v>-30</v>
      </c>
      <c r="F182514">
        <v>-4</v>
      </c>
      <c r="G182514">
        <v>138</v>
      </c>
      <c r="H182514">
        <v>17</v>
      </c>
      <c r="I182514">
        <v>-23</v>
      </c>
      <c r="J182514">
        <v>8</v>
      </c>
    </row>
    <row r="182515" spans="1:10" hidden="1" x14ac:dyDescent="0.35">
      <c r="A182515" t="s">
        <v>10</v>
      </c>
      <c r="B182515" t="s">
        <v>1683</v>
      </c>
      <c r="C182515" t="s">
        <v>1686</v>
      </c>
      <c r="D182515" s="1">
        <v>43912</v>
      </c>
      <c r="E182515">
        <v>-28</v>
      </c>
      <c r="F182515">
        <v>-12</v>
      </c>
      <c r="G182515">
        <v>31</v>
      </c>
      <c r="I182515">
        <v>-26</v>
      </c>
    </row>
    <row r="182516" spans="1:10" hidden="1" x14ac:dyDescent="0.35">
      <c r="A182516" t="s">
        <v>10</v>
      </c>
      <c r="B182516" t="s">
        <v>1683</v>
      </c>
      <c r="C182516" t="s">
        <v>1686</v>
      </c>
      <c r="D182516" s="1">
        <v>43913</v>
      </c>
      <c r="E182516">
        <v>-28</v>
      </c>
      <c r="F182516">
        <v>-6</v>
      </c>
      <c r="G182516">
        <v>13</v>
      </c>
      <c r="H182516">
        <v>-20</v>
      </c>
      <c r="I182516">
        <v>-28</v>
      </c>
      <c r="J182516">
        <v>9</v>
      </c>
    </row>
    <row r="182517" spans="1:10" hidden="1" x14ac:dyDescent="0.35">
      <c r="A182517" t="s">
        <v>10</v>
      </c>
      <c r="B182517" t="s">
        <v>1683</v>
      </c>
      <c r="C182517" t="s">
        <v>1686</v>
      </c>
      <c r="D182517" s="1">
        <v>43914</v>
      </c>
      <c r="E182517">
        <v>-33</v>
      </c>
      <c r="F182517">
        <v>-14</v>
      </c>
      <c r="G182517">
        <v>5</v>
      </c>
      <c r="H182517">
        <v>-23</v>
      </c>
      <c r="I182517">
        <v>-37</v>
      </c>
      <c r="J182517">
        <v>14</v>
      </c>
    </row>
    <row r="182518" spans="1:10" hidden="1" x14ac:dyDescent="0.35">
      <c r="A182518" t="s">
        <v>10</v>
      </c>
      <c r="B182518" t="s">
        <v>1683</v>
      </c>
      <c r="C182518" t="s">
        <v>1686</v>
      </c>
      <c r="D182518" s="1">
        <v>43915</v>
      </c>
      <c r="E182518">
        <v>-37</v>
      </c>
      <c r="F182518">
        <v>-18</v>
      </c>
      <c r="G182518">
        <v>29</v>
      </c>
      <c r="H182518">
        <v>-25</v>
      </c>
      <c r="I182518">
        <v>-39</v>
      </c>
      <c r="J182518">
        <v>13</v>
      </c>
    </row>
    <row r="182519" spans="1:10" hidden="1" x14ac:dyDescent="0.35">
      <c r="A182519" t="s">
        <v>10</v>
      </c>
      <c r="B182519" t="s">
        <v>1683</v>
      </c>
      <c r="C182519" t="s">
        <v>1686</v>
      </c>
      <c r="D182519" s="1">
        <v>43916</v>
      </c>
      <c r="E182519">
        <v>-43</v>
      </c>
      <c r="F182519">
        <v>-23</v>
      </c>
      <c r="G182519">
        <v>-12</v>
      </c>
      <c r="H182519">
        <v>-30</v>
      </c>
      <c r="I182519">
        <v>-44</v>
      </c>
      <c r="J182519">
        <v>16</v>
      </c>
    </row>
    <row r="182520" spans="1:10" hidden="1" x14ac:dyDescent="0.35">
      <c r="A182520" t="s">
        <v>10</v>
      </c>
      <c r="B182520" t="s">
        <v>1683</v>
      </c>
      <c r="C182520" t="s">
        <v>1686</v>
      </c>
      <c r="D182520" s="1">
        <v>43917</v>
      </c>
      <c r="E182520">
        <v>-44</v>
      </c>
      <c r="F182520">
        <v>-22</v>
      </c>
      <c r="G182520">
        <v>-14</v>
      </c>
      <c r="H182520">
        <v>-29</v>
      </c>
      <c r="I182520">
        <v>-44</v>
      </c>
      <c r="J182520">
        <v>18</v>
      </c>
    </row>
    <row r="182521" spans="1:10" hidden="1" x14ac:dyDescent="0.35">
      <c r="A182521" t="s">
        <v>10</v>
      </c>
      <c r="B182521" t="s">
        <v>1683</v>
      </c>
      <c r="C182521" t="s">
        <v>1686</v>
      </c>
      <c r="D182521" s="1">
        <v>43918</v>
      </c>
      <c r="E182521">
        <v>-50</v>
      </c>
      <c r="F182521">
        <v>-30</v>
      </c>
      <c r="G182521">
        <v>-27</v>
      </c>
      <c r="H182521">
        <v>-29</v>
      </c>
      <c r="I182521">
        <v>-33</v>
      </c>
    </row>
    <row r="182522" spans="1:10" hidden="1" x14ac:dyDescent="0.35">
      <c r="A182522" t="s">
        <v>10</v>
      </c>
      <c r="B182522" t="s">
        <v>1683</v>
      </c>
      <c r="C182522" t="s">
        <v>1686</v>
      </c>
      <c r="D182522" s="1">
        <v>43919</v>
      </c>
      <c r="E182522">
        <v>-42</v>
      </c>
      <c r="F182522">
        <v>-27</v>
      </c>
      <c r="G182522">
        <v>-20</v>
      </c>
      <c r="I182522">
        <v>-35</v>
      </c>
    </row>
    <row r="182523" spans="1:10" hidden="1" x14ac:dyDescent="0.35">
      <c r="A182523" t="s">
        <v>10</v>
      </c>
      <c r="B182523" t="s">
        <v>1683</v>
      </c>
      <c r="C182523" t="s">
        <v>1686</v>
      </c>
      <c r="D182523" s="1">
        <v>43920</v>
      </c>
      <c r="E182523">
        <v>-39</v>
      </c>
      <c r="F182523">
        <v>-21</v>
      </c>
      <c r="G182523">
        <v>-19</v>
      </c>
      <c r="H182523">
        <v>-25</v>
      </c>
      <c r="I182523">
        <v>-41</v>
      </c>
      <c r="J182523">
        <v>13</v>
      </c>
    </row>
    <row r="182524" spans="1:10" hidden="1" x14ac:dyDescent="0.35">
      <c r="A182524" t="s">
        <v>10</v>
      </c>
      <c r="B182524" t="s">
        <v>1683</v>
      </c>
      <c r="C182524" t="s">
        <v>1686</v>
      </c>
      <c r="D182524" s="1">
        <v>43921</v>
      </c>
      <c r="E182524">
        <v>-34</v>
      </c>
      <c r="F182524">
        <v>-16</v>
      </c>
      <c r="G182524">
        <v>-3</v>
      </c>
      <c r="H182524">
        <v>-32</v>
      </c>
      <c r="I182524">
        <v>-45</v>
      </c>
      <c r="J182524">
        <v>15</v>
      </c>
    </row>
    <row r="182525" spans="1:10" hidden="1" x14ac:dyDescent="0.35">
      <c r="A182525" t="s">
        <v>10</v>
      </c>
      <c r="B182525" t="s">
        <v>1683</v>
      </c>
      <c r="C182525" t="s">
        <v>1686</v>
      </c>
      <c r="D182525" s="1">
        <v>43922</v>
      </c>
      <c r="E182525">
        <v>-33</v>
      </c>
      <c r="F182525">
        <v>-15</v>
      </c>
      <c r="G182525">
        <v>12</v>
      </c>
      <c r="H182525">
        <v>-23</v>
      </c>
      <c r="I182525">
        <v>-46</v>
      </c>
      <c r="J182525">
        <v>15</v>
      </c>
    </row>
    <row r="182526" spans="1:10" hidden="1" x14ac:dyDescent="0.35">
      <c r="A182526" t="s">
        <v>10</v>
      </c>
      <c r="B182526" t="s">
        <v>1683</v>
      </c>
      <c r="C182526" t="s">
        <v>1686</v>
      </c>
      <c r="D182526" s="1">
        <v>43923</v>
      </c>
      <c r="E182526">
        <v>-36</v>
      </c>
      <c r="F182526">
        <v>-20</v>
      </c>
      <c r="G182526">
        <v>-12</v>
      </c>
      <c r="H182526">
        <v>-33</v>
      </c>
      <c r="I182526">
        <v>-47</v>
      </c>
      <c r="J182526">
        <v>16</v>
      </c>
    </row>
    <row r="182527" spans="1:10" hidden="1" x14ac:dyDescent="0.35">
      <c r="A182527" t="s">
        <v>10</v>
      </c>
      <c r="B182527" t="s">
        <v>1683</v>
      </c>
      <c r="C182527" t="s">
        <v>1686</v>
      </c>
      <c r="D182527" s="1">
        <v>43924</v>
      </c>
      <c r="E182527">
        <v>-37</v>
      </c>
      <c r="F182527">
        <v>-18</v>
      </c>
      <c r="G182527">
        <v>-10</v>
      </c>
      <c r="H182527">
        <v>-29</v>
      </c>
      <c r="I182527">
        <v>-45</v>
      </c>
      <c r="J182527">
        <v>17</v>
      </c>
    </row>
    <row r="182528" spans="1:10" hidden="1" x14ac:dyDescent="0.35">
      <c r="A182528" t="s">
        <v>10</v>
      </c>
      <c r="B182528" t="s">
        <v>1683</v>
      </c>
      <c r="C182528" t="s">
        <v>1686</v>
      </c>
      <c r="D182528" s="1">
        <v>43925</v>
      </c>
      <c r="E182528">
        <v>-45</v>
      </c>
      <c r="F182528">
        <v>-26</v>
      </c>
      <c r="G182528">
        <v>-20</v>
      </c>
      <c r="H182528">
        <v>-23</v>
      </c>
      <c r="I182528">
        <v>-38</v>
      </c>
    </row>
    <row r="182529" spans="1:10" hidden="1" x14ac:dyDescent="0.35">
      <c r="A182529" t="s">
        <v>10</v>
      </c>
      <c r="B182529" t="s">
        <v>1683</v>
      </c>
      <c r="C182529" t="s">
        <v>1686</v>
      </c>
      <c r="D182529" s="1">
        <v>43926</v>
      </c>
      <c r="E182529">
        <v>-39</v>
      </c>
      <c r="F182529">
        <v>-23</v>
      </c>
      <c r="G182529">
        <v>-19</v>
      </c>
      <c r="I182529">
        <v>-38</v>
      </c>
    </row>
    <row r="182530" spans="1:10" hidden="1" x14ac:dyDescent="0.35">
      <c r="A182530" t="s">
        <v>10</v>
      </c>
      <c r="B182530" t="s">
        <v>1683</v>
      </c>
      <c r="C182530" t="s">
        <v>1686</v>
      </c>
      <c r="D182530" s="1">
        <v>43927</v>
      </c>
      <c r="E182530">
        <v>-30</v>
      </c>
      <c r="F182530">
        <v>-15</v>
      </c>
      <c r="G182530">
        <v>24</v>
      </c>
      <c r="H182530">
        <v>-10</v>
      </c>
      <c r="I182530">
        <v>-40</v>
      </c>
      <c r="J182530">
        <v>11</v>
      </c>
    </row>
    <row r="182531" spans="1:10" hidden="1" x14ac:dyDescent="0.35">
      <c r="A182531" t="s">
        <v>10</v>
      </c>
      <c r="B182531" t="s">
        <v>1683</v>
      </c>
      <c r="C182531" t="s">
        <v>1686</v>
      </c>
      <c r="D182531" s="1">
        <v>43928</v>
      </c>
      <c r="E182531">
        <v>-30</v>
      </c>
      <c r="F182531">
        <v>-20</v>
      </c>
      <c r="G182531">
        <v>31</v>
      </c>
      <c r="H182531">
        <v>-13</v>
      </c>
      <c r="I182531">
        <v>-44</v>
      </c>
      <c r="J182531">
        <v>15</v>
      </c>
    </row>
    <row r="182532" spans="1:10" hidden="1" x14ac:dyDescent="0.35">
      <c r="A182532" t="s">
        <v>10</v>
      </c>
      <c r="B182532" t="s">
        <v>1683</v>
      </c>
      <c r="C182532" t="s">
        <v>1686</v>
      </c>
      <c r="D182532" s="1">
        <v>43929</v>
      </c>
      <c r="E182532">
        <v>-31</v>
      </c>
      <c r="F182532">
        <v>-13</v>
      </c>
      <c r="G182532">
        <v>38</v>
      </c>
      <c r="H182532">
        <v>-14</v>
      </c>
      <c r="I182532">
        <v>-44</v>
      </c>
      <c r="J182532">
        <v>13</v>
      </c>
    </row>
    <row r="182533" spans="1:10" hidden="1" x14ac:dyDescent="0.35">
      <c r="A182533" t="s">
        <v>10</v>
      </c>
      <c r="B182533" t="s">
        <v>1683</v>
      </c>
      <c r="C182533" t="s">
        <v>1686</v>
      </c>
      <c r="D182533" s="1">
        <v>43930</v>
      </c>
      <c r="E182533">
        <v>-32</v>
      </c>
      <c r="F182533">
        <v>-12</v>
      </c>
      <c r="G182533">
        <v>39</v>
      </c>
      <c r="H182533">
        <v>-9</v>
      </c>
      <c r="I182533">
        <v>-46</v>
      </c>
      <c r="J182533">
        <v>14</v>
      </c>
    </row>
    <row r="182534" spans="1:10" hidden="1" x14ac:dyDescent="0.35">
      <c r="A182534" t="s">
        <v>10</v>
      </c>
      <c r="B182534" t="s">
        <v>1683</v>
      </c>
      <c r="C182534" t="s">
        <v>1686</v>
      </c>
      <c r="D182534" s="1">
        <v>43931</v>
      </c>
      <c r="E182534">
        <v>-34</v>
      </c>
      <c r="F182534">
        <v>-11</v>
      </c>
      <c r="G182534">
        <v>1</v>
      </c>
      <c r="H182534">
        <v>-11</v>
      </c>
      <c r="I182534">
        <v>-44</v>
      </c>
      <c r="J182534">
        <v>16</v>
      </c>
    </row>
    <row r="182535" spans="1:10" hidden="1" x14ac:dyDescent="0.35">
      <c r="A182535" t="s">
        <v>10</v>
      </c>
      <c r="B182535" t="s">
        <v>1683</v>
      </c>
      <c r="C182535" t="s">
        <v>1686</v>
      </c>
      <c r="D182535" s="1">
        <v>43932</v>
      </c>
      <c r="E182535">
        <v>-37</v>
      </c>
      <c r="F182535">
        <v>-13</v>
      </c>
      <c r="G182535">
        <v>3</v>
      </c>
      <c r="H182535">
        <v>-8</v>
      </c>
      <c r="I182535">
        <v>-34</v>
      </c>
    </row>
    <row r="182536" spans="1:10" hidden="1" x14ac:dyDescent="0.35">
      <c r="A182536" t="s">
        <v>10</v>
      </c>
      <c r="B182536" t="s">
        <v>1683</v>
      </c>
      <c r="C182536" t="s">
        <v>1686</v>
      </c>
      <c r="D182536" s="1">
        <v>43933</v>
      </c>
      <c r="E182536">
        <v>-47</v>
      </c>
      <c r="F182536">
        <v>-25</v>
      </c>
      <c r="G182536">
        <v>5</v>
      </c>
      <c r="I182536">
        <v>-38</v>
      </c>
    </row>
    <row r="182537" spans="1:10" hidden="1" x14ac:dyDescent="0.35">
      <c r="A182537" t="s">
        <v>10</v>
      </c>
      <c r="B182537" t="s">
        <v>1683</v>
      </c>
      <c r="C182537" t="s">
        <v>1686</v>
      </c>
      <c r="D182537" s="1">
        <v>43934</v>
      </c>
      <c r="E182537">
        <v>-29</v>
      </c>
      <c r="F182537">
        <v>-16</v>
      </c>
      <c r="G182537">
        <v>10</v>
      </c>
      <c r="H182537">
        <v>-9</v>
      </c>
      <c r="I182537">
        <v>-36</v>
      </c>
      <c r="J182537">
        <v>11</v>
      </c>
    </row>
    <row r="182538" spans="1:10" hidden="1" x14ac:dyDescent="0.35">
      <c r="A182538" t="s">
        <v>10</v>
      </c>
      <c r="B182538" t="s">
        <v>1683</v>
      </c>
      <c r="C182538" t="s">
        <v>1686</v>
      </c>
      <c r="D182538" s="1">
        <v>43935</v>
      </c>
      <c r="E182538">
        <v>-27</v>
      </c>
      <c r="F182538">
        <v>-14</v>
      </c>
      <c r="G182538">
        <v>8</v>
      </c>
      <c r="H182538">
        <v>-14</v>
      </c>
      <c r="I182538">
        <v>-41</v>
      </c>
      <c r="J182538">
        <v>14</v>
      </c>
    </row>
    <row r="182539" spans="1:10" hidden="1" x14ac:dyDescent="0.35">
      <c r="A182539" t="s">
        <v>10</v>
      </c>
      <c r="B182539" t="s">
        <v>1683</v>
      </c>
      <c r="C182539" t="s">
        <v>1686</v>
      </c>
      <c r="D182539" s="1">
        <v>43936</v>
      </c>
      <c r="E182539">
        <v>-18</v>
      </c>
      <c r="F182539">
        <v>-11</v>
      </c>
      <c r="G182539">
        <v>38</v>
      </c>
      <c r="H182539">
        <v>-11</v>
      </c>
      <c r="I182539">
        <v>-41</v>
      </c>
      <c r="J182539">
        <v>13</v>
      </c>
    </row>
    <row r="182540" spans="1:10" hidden="1" x14ac:dyDescent="0.35">
      <c r="A182540" t="s">
        <v>10</v>
      </c>
      <c r="B182540" t="s">
        <v>1683</v>
      </c>
      <c r="C182540" t="s">
        <v>1686</v>
      </c>
      <c r="D182540" s="1">
        <v>43937</v>
      </c>
      <c r="E182540">
        <v>-20</v>
      </c>
      <c r="F182540">
        <v>-7</v>
      </c>
      <c r="G182540">
        <v>28</v>
      </c>
      <c r="H182540">
        <v>-10</v>
      </c>
      <c r="I182540">
        <v>-43</v>
      </c>
      <c r="J182540">
        <v>14</v>
      </c>
    </row>
    <row r="182541" spans="1:10" hidden="1" x14ac:dyDescent="0.35">
      <c r="A182541" t="s">
        <v>10</v>
      </c>
      <c r="B182541" t="s">
        <v>1683</v>
      </c>
      <c r="C182541" t="s">
        <v>1686</v>
      </c>
      <c r="D182541" s="1">
        <v>43938</v>
      </c>
      <c r="E182541">
        <v>-28</v>
      </c>
      <c r="F182541">
        <v>-14</v>
      </c>
      <c r="G182541">
        <v>-6</v>
      </c>
      <c r="H182541">
        <v>-18</v>
      </c>
      <c r="I182541">
        <v>-42</v>
      </c>
      <c r="J182541">
        <v>16</v>
      </c>
    </row>
    <row r="182542" spans="1:10" hidden="1" x14ac:dyDescent="0.35">
      <c r="A182542" t="s">
        <v>10</v>
      </c>
      <c r="B182542" t="s">
        <v>1683</v>
      </c>
      <c r="C182542" t="s">
        <v>1686</v>
      </c>
      <c r="D182542" s="1">
        <v>43939</v>
      </c>
      <c r="E182542">
        <v>-32</v>
      </c>
      <c r="F182542">
        <v>-18</v>
      </c>
      <c r="G182542">
        <v>-7</v>
      </c>
      <c r="H182542">
        <v>-10</v>
      </c>
      <c r="I182542">
        <v>-32</v>
      </c>
    </row>
    <row r="182543" spans="1:10" hidden="1" x14ac:dyDescent="0.35">
      <c r="A182543" t="s">
        <v>10</v>
      </c>
      <c r="B182543" t="s">
        <v>1683</v>
      </c>
      <c r="C182543" t="s">
        <v>1686</v>
      </c>
      <c r="D182543" s="1">
        <v>43940</v>
      </c>
      <c r="E182543">
        <v>-24</v>
      </c>
      <c r="F182543">
        <v>-18</v>
      </c>
      <c r="G182543">
        <v>-8</v>
      </c>
      <c r="I182543">
        <v>-37</v>
      </c>
    </row>
    <row r="182544" spans="1:10" hidden="1" x14ac:dyDescent="0.35">
      <c r="A182544" t="s">
        <v>10</v>
      </c>
      <c r="B182544" t="s">
        <v>1683</v>
      </c>
      <c r="C182544" t="s">
        <v>1686</v>
      </c>
      <c r="D182544" s="1">
        <v>43941</v>
      </c>
      <c r="E182544">
        <v>-20</v>
      </c>
      <c r="F182544">
        <v>-10</v>
      </c>
      <c r="G182544">
        <v>18</v>
      </c>
      <c r="H182544">
        <v>-6</v>
      </c>
      <c r="I182544">
        <v>-36</v>
      </c>
      <c r="J182544">
        <v>10</v>
      </c>
    </row>
    <row r="182545" spans="1:10" hidden="1" x14ac:dyDescent="0.35">
      <c r="A182545" t="s">
        <v>10</v>
      </c>
      <c r="B182545" t="s">
        <v>1683</v>
      </c>
      <c r="C182545" t="s">
        <v>1686</v>
      </c>
      <c r="D182545" s="1">
        <v>43942</v>
      </c>
      <c r="E182545">
        <v>-26</v>
      </c>
      <c r="F182545">
        <v>-15</v>
      </c>
      <c r="G182545">
        <v>-3</v>
      </c>
      <c r="H182545">
        <v>-24</v>
      </c>
      <c r="I182545">
        <v>-43</v>
      </c>
      <c r="J182545">
        <v>14</v>
      </c>
    </row>
    <row r="182546" spans="1:10" hidden="1" x14ac:dyDescent="0.35">
      <c r="A182546" t="s">
        <v>10</v>
      </c>
      <c r="B182546" t="s">
        <v>1683</v>
      </c>
      <c r="C182546" t="s">
        <v>1686</v>
      </c>
      <c r="D182546" s="1">
        <v>43943</v>
      </c>
      <c r="E182546">
        <v>-27</v>
      </c>
      <c r="F182546">
        <v>-14</v>
      </c>
      <c r="G182546">
        <v>-29</v>
      </c>
      <c r="H182546">
        <v>-30</v>
      </c>
      <c r="I182546">
        <v>-42</v>
      </c>
      <c r="J182546">
        <v>15</v>
      </c>
    </row>
    <row r="182547" spans="1:10" hidden="1" x14ac:dyDescent="0.35">
      <c r="A182547" t="s">
        <v>10</v>
      </c>
      <c r="B182547" t="s">
        <v>1683</v>
      </c>
      <c r="C182547" t="s">
        <v>1686</v>
      </c>
      <c r="D182547" s="1">
        <v>43944</v>
      </c>
      <c r="E182547">
        <v>-26</v>
      </c>
      <c r="F182547">
        <v>-10</v>
      </c>
      <c r="G182547">
        <v>2</v>
      </c>
      <c r="H182547">
        <v>-25</v>
      </c>
      <c r="I182547">
        <v>-42</v>
      </c>
      <c r="J182547">
        <v>15</v>
      </c>
    </row>
    <row r="182548" spans="1:10" hidden="1" x14ac:dyDescent="0.35">
      <c r="A182548" t="s">
        <v>10</v>
      </c>
      <c r="B182548" t="s">
        <v>1683</v>
      </c>
      <c r="C182548" t="s">
        <v>1686</v>
      </c>
      <c r="D182548" s="1">
        <v>43945</v>
      </c>
      <c r="E182548">
        <v>-29</v>
      </c>
      <c r="F182548">
        <v>-14</v>
      </c>
      <c r="G182548">
        <v>-1</v>
      </c>
      <c r="H182548">
        <v>-12</v>
      </c>
      <c r="I182548">
        <v>-41</v>
      </c>
      <c r="J182548">
        <v>15</v>
      </c>
    </row>
    <row r="182549" spans="1:10" hidden="1" x14ac:dyDescent="0.35">
      <c r="A182549" t="s">
        <v>10</v>
      </c>
      <c r="B182549" t="s">
        <v>1683</v>
      </c>
      <c r="C182549" t="s">
        <v>1686</v>
      </c>
      <c r="D182549" s="1">
        <v>43946</v>
      </c>
      <c r="E182549">
        <v>-31</v>
      </c>
      <c r="F182549">
        <v>-14</v>
      </c>
      <c r="G182549">
        <v>-10</v>
      </c>
      <c r="H182549">
        <v>-9</v>
      </c>
      <c r="I182549">
        <v>-34</v>
      </c>
    </row>
    <row r="182550" spans="1:10" x14ac:dyDescent="0.35">
      <c r="A182550" t="s">
        <v>10</v>
      </c>
      <c r="B182550" t="s">
        <v>1683</v>
      </c>
      <c r="C182550" t="s">
        <v>1686</v>
      </c>
      <c r="D182550" s="1">
        <v>43947</v>
      </c>
      <c r="E182550">
        <v>-22</v>
      </c>
      <c r="F182550">
        <v>-13</v>
      </c>
      <c r="G182550">
        <v>-6</v>
      </c>
      <c r="I182550">
        <v>-34</v>
      </c>
    </row>
    <row r="182551" spans="1:10" hidden="1" x14ac:dyDescent="0.35">
      <c r="A182551" t="s">
        <v>10</v>
      </c>
      <c r="B182551" t="s">
        <v>1683</v>
      </c>
      <c r="C182551" t="s">
        <v>117</v>
      </c>
      <c r="D182551" s="1">
        <v>43876</v>
      </c>
      <c r="E182551">
        <v>0</v>
      </c>
      <c r="F182551">
        <v>-7</v>
      </c>
      <c r="G182551">
        <v>-18</v>
      </c>
      <c r="H182551">
        <v>-1</v>
      </c>
      <c r="I182551">
        <v>-4</v>
      </c>
      <c r="J182551">
        <v>0</v>
      </c>
    </row>
    <row r="182552" spans="1:10" hidden="1" x14ac:dyDescent="0.35">
      <c r="A182552" t="s">
        <v>10</v>
      </c>
      <c r="B182552" t="s">
        <v>1683</v>
      </c>
      <c r="C182552" t="s">
        <v>117</v>
      </c>
      <c r="D182552" s="1">
        <v>43877</v>
      </c>
      <c r="E182552">
        <v>14</v>
      </c>
      <c r="F182552">
        <v>-1</v>
      </c>
      <c r="G182552">
        <v>36</v>
      </c>
      <c r="H182552">
        <v>3</v>
      </c>
      <c r="I182552">
        <v>-1</v>
      </c>
      <c r="J182552">
        <v>-1</v>
      </c>
    </row>
    <row r="182553" spans="1:10" hidden="1" x14ac:dyDescent="0.35">
      <c r="A182553" t="s">
        <v>10</v>
      </c>
      <c r="B182553" t="s">
        <v>1683</v>
      </c>
      <c r="C182553" t="s">
        <v>117</v>
      </c>
      <c r="D182553" s="1">
        <v>43878</v>
      </c>
      <c r="E182553">
        <v>10</v>
      </c>
      <c r="F182553">
        <v>-1</v>
      </c>
      <c r="G182553">
        <v>98</v>
      </c>
      <c r="H182553">
        <v>1</v>
      </c>
      <c r="I182553">
        <v>-27</v>
      </c>
      <c r="J182553">
        <v>4</v>
      </c>
    </row>
    <row r="182554" spans="1:10" hidden="1" x14ac:dyDescent="0.35">
      <c r="A182554" t="s">
        <v>10</v>
      </c>
      <c r="B182554" t="s">
        <v>1683</v>
      </c>
      <c r="C182554" t="s">
        <v>117</v>
      </c>
      <c r="D182554" s="1">
        <v>43879</v>
      </c>
      <c r="E182554">
        <v>3</v>
      </c>
      <c r="F182554">
        <v>-3</v>
      </c>
      <c r="G182554">
        <v>50</v>
      </c>
      <c r="H182554">
        <v>7</v>
      </c>
      <c r="I182554">
        <v>1</v>
      </c>
      <c r="J182554">
        <v>-1</v>
      </c>
    </row>
    <row r="182555" spans="1:10" hidden="1" x14ac:dyDescent="0.35">
      <c r="A182555" t="s">
        <v>10</v>
      </c>
      <c r="B182555" t="s">
        <v>1683</v>
      </c>
      <c r="C182555" t="s">
        <v>117</v>
      </c>
      <c r="D182555" s="1">
        <v>43880</v>
      </c>
      <c r="E182555">
        <v>4</v>
      </c>
      <c r="F182555">
        <v>-1</v>
      </c>
      <c r="G182555">
        <v>74</v>
      </c>
      <c r="H182555">
        <v>7</v>
      </c>
      <c r="I182555">
        <v>2</v>
      </c>
      <c r="J182555">
        <v>-1</v>
      </c>
    </row>
    <row r="182556" spans="1:10" hidden="1" x14ac:dyDescent="0.35">
      <c r="A182556" t="s">
        <v>10</v>
      </c>
      <c r="B182556" t="s">
        <v>1683</v>
      </c>
      <c r="C182556" t="s">
        <v>117</v>
      </c>
      <c r="D182556" s="1">
        <v>43881</v>
      </c>
      <c r="E182556">
        <v>5</v>
      </c>
      <c r="F182556">
        <v>1</v>
      </c>
      <c r="G182556">
        <v>58</v>
      </c>
      <c r="H182556">
        <v>14</v>
      </c>
      <c r="I182556">
        <v>2</v>
      </c>
      <c r="J182556">
        <v>-1</v>
      </c>
    </row>
    <row r="182557" spans="1:10" hidden="1" x14ac:dyDescent="0.35">
      <c r="A182557" t="s">
        <v>10</v>
      </c>
      <c r="B182557" t="s">
        <v>1683</v>
      </c>
      <c r="C182557" t="s">
        <v>117</v>
      </c>
      <c r="D182557" s="1">
        <v>43882</v>
      </c>
      <c r="E182557">
        <v>4</v>
      </c>
      <c r="F182557">
        <v>-3</v>
      </c>
      <c r="G182557">
        <v>55</v>
      </c>
      <c r="H182557">
        <v>9</v>
      </c>
      <c r="I182557">
        <v>3</v>
      </c>
      <c r="J182557">
        <v>-1</v>
      </c>
    </row>
    <row r="182558" spans="1:10" hidden="1" x14ac:dyDescent="0.35">
      <c r="A182558" t="s">
        <v>10</v>
      </c>
      <c r="B182558" t="s">
        <v>1683</v>
      </c>
      <c r="C182558" t="s">
        <v>117</v>
      </c>
      <c r="D182558" s="1">
        <v>43883</v>
      </c>
      <c r="E182558">
        <v>6</v>
      </c>
      <c r="F182558">
        <v>-5</v>
      </c>
      <c r="G182558">
        <v>97</v>
      </c>
      <c r="H182558">
        <v>15</v>
      </c>
      <c r="I182558">
        <v>1</v>
      </c>
      <c r="J182558">
        <v>-2</v>
      </c>
    </row>
    <row r="182559" spans="1:10" hidden="1" x14ac:dyDescent="0.35">
      <c r="A182559" t="s">
        <v>10</v>
      </c>
      <c r="B182559" t="s">
        <v>1683</v>
      </c>
      <c r="C182559" t="s">
        <v>117</v>
      </c>
      <c r="D182559" s="1">
        <v>43884</v>
      </c>
      <c r="E182559">
        <v>11</v>
      </c>
      <c r="F182559">
        <v>-2</v>
      </c>
      <c r="G182559">
        <v>0</v>
      </c>
      <c r="H182559">
        <v>-7</v>
      </c>
      <c r="I182559">
        <v>0</v>
      </c>
      <c r="J182559">
        <v>0</v>
      </c>
    </row>
    <row r="182560" spans="1:10" hidden="1" x14ac:dyDescent="0.35">
      <c r="A182560" t="s">
        <v>10</v>
      </c>
      <c r="B182560" t="s">
        <v>1683</v>
      </c>
      <c r="C182560" t="s">
        <v>117</v>
      </c>
      <c r="D182560" s="1">
        <v>43885</v>
      </c>
      <c r="E182560">
        <v>5</v>
      </c>
      <c r="F182560">
        <v>-2</v>
      </c>
      <c r="G182560">
        <v>30</v>
      </c>
      <c r="H182560">
        <v>5</v>
      </c>
      <c r="I182560">
        <v>4</v>
      </c>
      <c r="J182560">
        <v>-1</v>
      </c>
    </row>
    <row r="182561" spans="1:10" hidden="1" x14ac:dyDescent="0.35">
      <c r="A182561" t="s">
        <v>10</v>
      </c>
      <c r="B182561" t="s">
        <v>1683</v>
      </c>
      <c r="C182561" t="s">
        <v>117</v>
      </c>
      <c r="D182561" s="1">
        <v>43886</v>
      </c>
      <c r="E182561">
        <v>7</v>
      </c>
      <c r="F182561">
        <v>-1</v>
      </c>
      <c r="G182561">
        <v>52</v>
      </c>
      <c r="H182561">
        <v>7</v>
      </c>
      <c r="I182561">
        <v>2</v>
      </c>
      <c r="J182561">
        <v>-1</v>
      </c>
    </row>
    <row r="182562" spans="1:10" hidden="1" x14ac:dyDescent="0.35">
      <c r="A182562" t="s">
        <v>10</v>
      </c>
      <c r="B182562" t="s">
        <v>1683</v>
      </c>
      <c r="C182562" t="s">
        <v>117</v>
      </c>
      <c r="D182562" s="1">
        <v>43887</v>
      </c>
      <c r="E182562">
        <v>10</v>
      </c>
      <c r="F182562">
        <v>3</v>
      </c>
      <c r="G182562">
        <v>68</v>
      </c>
      <c r="H182562">
        <v>9</v>
      </c>
      <c r="I182562">
        <v>3</v>
      </c>
      <c r="J182562">
        <v>-1</v>
      </c>
    </row>
    <row r="182563" spans="1:10" hidden="1" x14ac:dyDescent="0.35">
      <c r="A182563" t="s">
        <v>10</v>
      </c>
      <c r="B182563" t="s">
        <v>1683</v>
      </c>
      <c r="C182563" t="s">
        <v>117</v>
      </c>
      <c r="D182563" s="1">
        <v>43888</v>
      </c>
      <c r="E182563">
        <v>9</v>
      </c>
      <c r="F182563">
        <v>2</v>
      </c>
      <c r="G182563">
        <v>94</v>
      </c>
      <c r="H182563">
        <v>13</v>
      </c>
      <c r="I182563">
        <v>2</v>
      </c>
      <c r="J182563">
        <v>-1</v>
      </c>
    </row>
    <row r="182564" spans="1:10" hidden="1" x14ac:dyDescent="0.35">
      <c r="A182564" t="s">
        <v>10</v>
      </c>
      <c r="B182564" t="s">
        <v>1683</v>
      </c>
      <c r="C182564" t="s">
        <v>117</v>
      </c>
      <c r="D182564" s="1">
        <v>43889</v>
      </c>
      <c r="E182564">
        <v>7</v>
      </c>
      <c r="F182564">
        <v>-3</v>
      </c>
      <c r="G182564">
        <v>37</v>
      </c>
      <c r="H182564">
        <v>11</v>
      </c>
      <c r="I182564">
        <v>3</v>
      </c>
      <c r="J182564">
        <v>-1</v>
      </c>
    </row>
    <row r="182565" spans="1:10" hidden="1" x14ac:dyDescent="0.35">
      <c r="A182565" t="s">
        <v>10</v>
      </c>
      <c r="B182565" t="s">
        <v>1683</v>
      </c>
      <c r="C182565" t="s">
        <v>117</v>
      </c>
      <c r="D182565" s="1">
        <v>43890</v>
      </c>
      <c r="E182565">
        <v>7</v>
      </c>
      <c r="F182565">
        <v>-1</v>
      </c>
      <c r="G182565">
        <v>0</v>
      </c>
      <c r="H182565">
        <v>-1</v>
      </c>
      <c r="I182565">
        <v>1</v>
      </c>
      <c r="J182565">
        <v>-1</v>
      </c>
    </row>
    <row r="182566" spans="1:10" hidden="1" x14ac:dyDescent="0.35">
      <c r="A182566" t="s">
        <v>10</v>
      </c>
      <c r="B182566" t="s">
        <v>1683</v>
      </c>
      <c r="C182566" t="s">
        <v>117</v>
      </c>
      <c r="D182566" s="1">
        <v>43891</v>
      </c>
      <c r="E182566">
        <v>15</v>
      </c>
      <c r="F182566">
        <v>3</v>
      </c>
      <c r="G182566">
        <v>22</v>
      </c>
      <c r="H182566">
        <v>6</v>
      </c>
      <c r="I182566">
        <v>2</v>
      </c>
      <c r="J182566">
        <v>-1</v>
      </c>
    </row>
    <row r="182567" spans="1:10" hidden="1" x14ac:dyDescent="0.35">
      <c r="A182567" t="s">
        <v>10</v>
      </c>
      <c r="B182567" t="s">
        <v>1683</v>
      </c>
      <c r="C182567" t="s">
        <v>117</v>
      </c>
      <c r="D182567" s="1">
        <v>43892</v>
      </c>
      <c r="E182567">
        <v>7</v>
      </c>
      <c r="F182567">
        <v>3</v>
      </c>
      <c r="G182567">
        <v>10</v>
      </c>
      <c r="H182567">
        <v>4</v>
      </c>
      <c r="I182567">
        <v>4</v>
      </c>
      <c r="J182567">
        <v>0</v>
      </c>
    </row>
    <row r="182568" spans="1:10" hidden="1" x14ac:dyDescent="0.35">
      <c r="A182568" t="s">
        <v>10</v>
      </c>
      <c r="B182568" t="s">
        <v>1683</v>
      </c>
      <c r="C182568" t="s">
        <v>117</v>
      </c>
      <c r="D182568" s="1">
        <v>43893</v>
      </c>
      <c r="E182568">
        <v>9</v>
      </c>
      <c r="F182568">
        <v>7</v>
      </c>
      <c r="G182568">
        <v>48</v>
      </c>
      <c r="H182568">
        <v>4</v>
      </c>
      <c r="I182568">
        <v>2</v>
      </c>
      <c r="J182568">
        <v>0</v>
      </c>
    </row>
    <row r="182569" spans="1:10" hidden="1" x14ac:dyDescent="0.35">
      <c r="A182569" t="s">
        <v>10</v>
      </c>
      <c r="B182569" t="s">
        <v>1683</v>
      </c>
      <c r="C182569" t="s">
        <v>117</v>
      </c>
      <c r="D182569" s="1">
        <v>43894</v>
      </c>
      <c r="E182569">
        <v>7</v>
      </c>
      <c r="F182569">
        <v>7</v>
      </c>
      <c r="G182569">
        <v>90</v>
      </c>
      <c r="H182569">
        <v>10</v>
      </c>
      <c r="I182569">
        <v>2</v>
      </c>
      <c r="J182569">
        <v>0</v>
      </c>
    </row>
    <row r="182570" spans="1:10" hidden="1" x14ac:dyDescent="0.35">
      <c r="A182570" t="s">
        <v>10</v>
      </c>
      <c r="B182570" t="s">
        <v>1683</v>
      </c>
      <c r="C182570" t="s">
        <v>117</v>
      </c>
      <c r="D182570" s="1">
        <v>43895</v>
      </c>
      <c r="E182570">
        <v>6</v>
      </c>
      <c r="F182570">
        <v>5</v>
      </c>
      <c r="G182570">
        <v>52</v>
      </c>
      <c r="H182570">
        <v>9</v>
      </c>
      <c r="I182570">
        <v>1</v>
      </c>
      <c r="J182570">
        <v>0</v>
      </c>
    </row>
    <row r="182571" spans="1:10" hidden="1" x14ac:dyDescent="0.35">
      <c r="A182571" t="s">
        <v>10</v>
      </c>
      <c r="B182571" t="s">
        <v>1683</v>
      </c>
      <c r="C182571" t="s">
        <v>117</v>
      </c>
      <c r="D182571" s="1">
        <v>43896</v>
      </c>
      <c r="E182571">
        <v>1</v>
      </c>
      <c r="F182571">
        <v>-4</v>
      </c>
      <c r="G182571">
        <v>-12</v>
      </c>
      <c r="H182571">
        <v>-4</v>
      </c>
      <c r="I182571">
        <v>2</v>
      </c>
      <c r="J182571">
        <v>0</v>
      </c>
    </row>
    <row r="182572" spans="1:10" hidden="1" x14ac:dyDescent="0.35">
      <c r="A182572" t="s">
        <v>10</v>
      </c>
      <c r="B182572" t="s">
        <v>1683</v>
      </c>
      <c r="C182572" t="s">
        <v>117</v>
      </c>
      <c r="D182572" s="1">
        <v>43897</v>
      </c>
      <c r="E182572">
        <v>3</v>
      </c>
      <c r="F182572">
        <v>-4</v>
      </c>
      <c r="G182572">
        <v>9</v>
      </c>
      <c r="H182572">
        <v>-2</v>
      </c>
      <c r="I182572">
        <v>1</v>
      </c>
      <c r="J182572">
        <v>0</v>
      </c>
    </row>
    <row r="182573" spans="1:10" hidden="1" x14ac:dyDescent="0.35">
      <c r="A182573" t="s">
        <v>10</v>
      </c>
      <c r="B182573" t="s">
        <v>1683</v>
      </c>
      <c r="C182573" t="s">
        <v>117</v>
      </c>
      <c r="D182573" s="1">
        <v>43898</v>
      </c>
      <c r="E182573">
        <v>10</v>
      </c>
      <c r="F182573">
        <v>-2</v>
      </c>
      <c r="G182573">
        <v>52</v>
      </c>
      <c r="H182573">
        <v>5</v>
      </c>
      <c r="I182573">
        <v>0</v>
      </c>
      <c r="J182573">
        <v>0</v>
      </c>
    </row>
    <row r="182574" spans="1:10" hidden="1" x14ac:dyDescent="0.35">
      <c r="A182574" t="s">
        <v>10</v>
      </c>
      <c r="B182574" t="s">
        <v>1683</v>
      </c>
      <c r="C182574" t="s">
        <v>117</v>
      </c>
      <c r="D182574" s="1">
        <v>43899</v>
      </c>
      <c r="E182574">
        <v>5</v>
      </c>
      <c r="F182574">
        <v>3</v>
      </c>
      <c r="G182574">
        <v>106</v>
      </c>
      <c r="H182574">
        <v>9</v>
      </c>
      <c r="I182574">
        <v>2</v>
      </c>
      <c r="J182574">
        <v>0</v>
      </c>
    </row>
    <row r="182575" spans="1:10" hidden="1" x14ac:dyDescent="0.35">
      <c r="A182575" t="s">
        <v>10</v>
      </c>
      <c r="B182575" t="s">
        <v>1683</v>
      </c>
      <c r="C182575" t="s">
        <v>117</v>
      </c>
      <c r="D182575" s="1">
        <v>43900</v>
      </c>
      <c r="E182575">
        <v>7</v>
      </c>
      <c r="F182575">
        <v>1</v>
      </c>
      <c r="G182575">
        <v>103</v>
      </c>
      <c r="H182575">
        <v>10</v>
      </c>
      <c r="I182575">
        <v>1</v>
      </c>
      <c r="J182575">
        <v>0</v>
      </c>
    </row>
    <row r="182576" spans="1:10" hidden="1" x14ac:dyDescent="0.35">
      <c r="A182576" t="s">
        <v>10</v>
      </c>
      <c r="B182576" t="s">
        <v>1683</v>
      </c>
      <c r="C182576" t="s">
        <v>117</v>
      </c>
      <c r="D182576" s="1">
        <v>43901</v>
      </c>
      <c r="E182576">
        <v>6</v>
      </c>
      <c r="F182576">
        <v>6</v>
      </c>
      <c r="G182576">
        <v>73</v>
      </c>
      <c r="H182576">
        <v>1</v>
      </c>
      <c r="I182576">
        <v>1</v>
      </c>
      <c r="J182576">
        <v>0</v>
      </c>
    </row>
    <row r="182577" spans="1:10" hidden="1" x14ac:dyDescent="0.35">
      <c r="A182577" t="s">
        <v>10</v>
      </c>
      <c r="B182577" t="s">
        <v>1683</v>
      </c>
      <c r="C182577" t="s">
        <v>117</v>
      </c>
      <c r="D182577" s="1">
        <v>43902</v>
      </c>
      <c r="E182577">
        <v>5</v>
      </c>
      <c r="F182577">
        <v>16</v>
      </c>
      <c r="G182577">
        <v>68</v>
      </c>
      <c r="H182577">
        <v>1</v>
      </c>
      <c r="I182577">
        <v>-1</v>
      </c>
      <c r="J182577">
        <v>1</v>
      </c>
    </row>
    <row r="182578" spans="1:10" hidden="1" x14ac:dyDescent="0.35">
      <c r="A182578" t="s">
        <v>10</v>
      </c>
      <c r="B182578" t="s">
        <v>1683</v>
      </c>
      <c r="C182578" t="s">
        <v>117</v>
      </c>
      <c r="D182578" s="1">
        <v>43903</v>
      </c>
      <c r="E182578">
        <v>-2</v>
      </c>
      <c r="F182578">
        <v>21</v>
      </c>
      <c r="G182578">
        <v>-16</v>
      </c>
      <c r="H182578">
        <v>-12</v>
      </c>
      <c r="I182578">
        <v>-3</v>
      </c>
      <c r="J182578">
        <v>3</v>
      </c>
    </row>
    <row r="182579" spans="1:10" hidden="1" x14ac:dyDescent="0.35">
      <c r="A182579" t="s">
        <v>10</v>
      </c>
      <c r="B182579" t="s">
        <v>1683</v>
      </c>
      <c r="C182579" t="s">
        <v>117</v>
      </c>
      <c r="D182579" s="1">
        <v>43904</v>
      </c>
      <c r="E182579">
        <v>-19</v>
      </c>
      <c r="F182579">
        <v>5</v>
      </c>
      <c r="G182579">
        <v>-13</v>
      </c>
      <c r="H182579">
        <v>-25</v>
      </c>
      <c r="I182579">
        <v>-12</v>
      </c>
      <c r="J182579">
        <v>7</v>
      </c>
    </row>
    <row r="182580" spans="1:10" hidden="1" x14ac:dyDescent="0.35">
      <c r="A182580" t="s">
        <v>10</v>
      </c>
      <c r="B182580" t="s">
        <v>1683</v>
      </c>
      <c r="C182580" t="s">
        <v>117</v>
      </c>
      <c r="D182580" s="1">
        <v>43905</v>
      </c>
      <c r="E182580">
        <v>-7</v>
      </c>
      <c r="F182580">
        <v>2</v>
      </c>
      <c r="G182580">
        <v>20</v>
      </c>
      <c r="H182580">
        <v>-18</v>
      </c>
      <c r="I182580">
        <v>-11</v>
      </c>
      <c r="J182580">
        <v>5</v>
      </c>
    </row>
    <row r="182581" spans="1:10" hidden="1" x14ac:dyDescent="0.35">
      <c r="A182581" t="s">
        <v>10</v>
      </c>
      <c r="B182581" t="s">
        <v>1683</v>
      </c>
      <c r="C182581" t="s">
        <v>117</v>
      </c>
      <c r="D182581" s="1">
        <v>43906</v>
      </c>
      <c r="E182581">
        <v>-9</v>
      </c>
      <c r="F182581">
        <v>18</v>
      </c>
      <c r="G182581">
        <v>109</v>
      </c>
      <c r="H182581">
        <v>-8</v>
      </c>
      <c r="I182581">
        <v>-21</v>
      </c>
      <c r="J182581">
        <v>6</v>
      </c>
    </row>
    <row r="182582" spans="1:10" hidden="1" x14ac:dyDescent="0.35">
      <c r="A182582" t="s">
        <v>10</v>
      </c>
      <c r="B182582" t="s">
        <v>1683</v>
      </c>
      <c r="C182582" t="s">
        <v>117</v>
      </c>
      <c r="D182582" s="1">
        <v>43907</v>
      </c>
      <c r="E182582">
        <v>-23</v>
      </c>
      <c r="F182582">
        <v>4</v>
      </c>
      <c r="G182582">
        <v>95</v>
      </c>
      <c r="H182582">
        <v>-18</v>
      </c>
      <c r="I182582">
        <v>-28</v>
      </c>
      <c r="J182582">
        <v>10</v>
      </c>
    </row>
    <row r="182583" spans="1:10" hidden="1" x14ac:dyDescent="0.35">
      <c r="A182583" t="s">
        <v>10</v>
      </c>
      <c r="B182583" t="s">
        <v>1683</v>
      </c>
      <c r="C182583" t="s">
        <v>117</v>
      </c>
      <c r="D182583" s="1">
        <v>43908</v>
      </c>
      <c r="E182583">
        <v>-25</v>
      </c>
      <c r="F182583">
        <v>4</v>
      </c>
      <c r="G182583">
        <v>126</v>
      </c>
      <c r="H182583">
        <v>-18</v>
      </c>
      <c r="I182583">
        <v>-31</v>
      </c>
      <c r="J182583">
        <v>12</v>
      </c>
    </row>
    <row r="182584" spans="1:10" hidden="1" x14ac:dyDescent="0.35">
      <c r="A182584" t="s">
        <v>10</v>
      </c>
      <c r="B182584" t="s">
        <v>1683</v>
      </c>
      <c r="C182584" t="s">
        <v>117</v>
      </c>
      <c r="D182584" s="1">
        <v>43909</v>
      </c>
      <c r="E182584">
        <v>-28</v>
      </c>
      <c r="F182584">
        <v>4</v>
      </c>
      <c r="G182584">
        <v>125</v>
      </c>
      <c r="H182584">
        <v>-20</v>
      </c>
      <c r="I182584">
        <v>-34</v>
      </c>
      <c r="J182584">
        <v>12</v>
      </c>
    </row>
    <row r="182585" spans="1:10" hidden="1" x14ac:dyDescent="0.35">
      <c r="A182585" t="s">
        <v>10</v>
      </c>
      <c r="B182585" t="s">
        <v>1683</v>
      </c>
      <c r="C182585" t="s">
        <v>117</v>
      </c>
      <c r="D182585" s="1">
        <v>43910</v>
      </c>
      <c r="E182585">
        <v>-30</v>
      </c>
      <c r="F182585">
        <v>1</v>
      </c>
      <c r="G182585">
        <v>97</v>
      </c>
      <c r="H182585">
        <v>-22</v>
      </c>
      <c r="I182585">
        <v>-35</v>
      </c>
      <c r="J182585">
        <v>13</v>
      </c>
    </row>
    <row r="182586" spans="1:10" hidden="1" x14ac:dyDescent="0.35">
      <c r="A182586" t="s">
        <v>10</v>
      </c>
      <c r="B182586" t="s">
        <v>1683</v>
      </c>
      <c r="C182586" t="s">
        <v>117</v>
      </c>
      <c r="D182586" s="1">
        <v>43911</v>
      </c>
      <c r="E182586">
        <v>-38</v>
      </c>
      <c r="F182586">
        <v>-13</v>
      </c>
      <c r="G182586">
        <v>123</v>
      </c>
      <c r="H182586">
        <v>-21</v>
      </c>
      <c r="I182586">
        <v>-26</v>
      </c>
      <c r="J182586">
        <v>9</v>
      </c>
    </row>
    <row r="182587" spans="1:10" hidden="1" x14ac:dyDescent="0.35">
      <c r="A182587" t="s">
        <v>10</v>
      </c>
      <c r="B182587" t="s">
        <v>1683</v>
      </c>
      <c r="C182587" t="s">
        <v>117</v>
      </c>
      <c r="D182587" s="1">
        <v>43912</v>
      </c>
      <c r="E182587">
        <v>-35</v>
      </c>
      <c r="F182587">
        <v>-16</v>
      </c>
      <c r="G182587">
        <v>80</v>
      </c>
      <c r="H182587">
        <v>-20</v>
      </c>
      <c r="I182587">
        <v>-31</v>
      </c>
      <c r="J182587">
        <v>9</v>
      </c>
    </row>
    <row r="182588" spans="1:10" hidden="1" x14ac:dyDescent="0.35">
      <c r="A182588" t="s">
        <v>10</v>
      </c>
      <c r="B182588" t="s">
        <v>1683</v>
      </c>
      <c r="C182588" t="s">
        <v>117</v>
      </c>
      <c r="D182588" s="1">
        <v>43913</v>
      </c>
      <c r="E182588">
        <v>-36</v>
      </c>
      <c r="F182588">
        <v>-12</v>
      </c>
      <c r="G182588">
        <v>26</v>
      </c>
      <c r="H182588">
        <v>-32</v>
      </c>
      <c r="I182588">
        <v>-38</v>
      </c>
      <c r="J182588">
        <v>14</v>
      </c>
    </row>
    <row r="182589" spans="1:10" hidden="1" x14ac:dyDescent="0.35">
      <c r="A182589" t="s">
        <v>10</v>
      </c>
      <c r="B182589" t="s">
        <v>1683</v>
      </c>
      <c r="C182589" t="s">
        <v>117</v>
      </c>
      <c r="D182589" s="1">
        <v>43914</v>
      </c>
      <c r="E182589">
        <v>-42</v>
      </c>
      <c r="F182589">
        <v>-17</v>
      </c>
      <c r="G182589">
        <v>-12</v>
      </c>
      <c r="H182589">
        <v>-38</v>
      </c>
      <c r="I182589">
        <v>-44</v>
      </c>
      <c r="J182589">
        <v>18</v>
      </c>
    </row>
    <row r="182590" spans="1:10" hidden="1" x14ac:dyDescent="0.35">
      <c r="A182590" t="s">
        <v>10</v>
      </c>
      <c r="B182590" t="s">
        <v>1683</v>
      </c>
      <c r="C182590" t="s">
        <v>117</v>
      </c>
      <c r="D182590" s="1">
        <v>43915</v>
      </c>
      <c r="E182590">
        <v>-42</v>
      </c>
      <c r="F182590">
        <v>-17</v>
      </c>
      <c r="G182590">
        <v>29</v>
      </c>
      <c r="H182590">
        <v>-37</v>
      </c>
      <c r="I182590">
        <v>-45</v>
      </c>
      <c r="J182590">
        <v>19</v>
      </c>
    </row>
    <row r="182591" spans="1:10" hidden="1" x14ac:dyDescent="0.35">
      <c r="A182591" t="s">
        <v>10</v>
      </c>
      <c r="B182591" t="s">
        <v>1683</v>
      </c>
      <c r="C182591" t="s">
        <v>117</v>
      </c>
      <c r="D182591" s="1">
        <v>43916</v>
      </c>
      <c r="E182591">
        <v>-45</v>
      </c>
      <c r="F182591">
        <v>-19</v>
      </c>
      <c r="G182591">
        <v>17</v>
      </c>
      <c r="H182591">
        <v>-39</v>
      </c>
      <c r="I182591">
        <v>-48</v>
      </c>
      <c r="J182591">
        <v>20</v>
      </c>
    </row>
    <row r="182592" spans="1:10" hidden="1" x14ac:dyDescent="0.35">
      <c r="A182592" t="s">
        <v>10</v>
      </c>
      <c r="B182592" t="s">
        <v>1683</v>
      </c>
      <c r="C182592" t="s">
        <v>117</v>
      </c>
      <c r="D182592" s="1">
        <v>43917</v>
      </c>
      <c r="E182592">
        <v>-48</v>
      </c>
      <c r="F182592">
        <v>-25</v>
      </c>
      <c r="G182592">
        <v>-32</v>
      </c>
      <c r="H182592">
        <v>-46</v>
      </c>
      <c r="I182592">
        <v>-48</v>
      </c>
      <c r="J182592">
        <v>22</v>
      </c>
    </row>
    <row r="182593" spans="1:10" hidden="1" x14ac:dyDescent="0.35">
      <c r="A182593" t="s">
        <v>10</v>
      </c>
      <c r="B182593" t="s">
        <v>1683</v>
      </c>
      <c r="C182593" t="s">
        <v>117</v>
      </c>
      <c r="D182593" s="1">
        <v>43918</v>
      </c>
      <c r="E182593">
        <v>-52</v>
      </c>
      <c r="F182593">
        <v>-28</v>
      </c>
      <c r="G182593">
        <v>-14</v>
      </c>
      <c r="H182593">
        <v>-45</v>
      </c>
      <c r="I182593">
        <v>-38</v>
      </c>
      <c r="J182593">
        <v>15</v>
      </c>
    </row>
    <row r="182594" spans="1:10" hidden="1" x14ac:dyDescent="0.35">
      <c r="A182594" t="s">
        <v>10</v>
      </c>
      <c r="B182594" t="s">
        <v>1683</v>
      </c>
      <c r="C182594" t="s">
        <v>117</v>
      </c>
      <c r="D182594" s="1">
        <v>43919</v>
      </c>
      <c r="E182594">
        <v>-46</v>
      </c>
      <c r="F182594">
        <v>-28</v>
      </c>
      <c r="G182594">
        <v>-3</v>
      </c>
      <c r="H182594">
        <v>-38</v>
      </c>
      <c r="I182594">
        <v>-41</v>
      </c>
      <c r="J182594">
        <v>13</v>
      </c>
    </row>
    <row r="182595" spans="1:10" hidden="1" x14ac:dyDescent="0.35">
      <c r="A182595" t="s">
        <v>10</v>
      </c>
      <c r="B182595" t="s">
        <v>1683</v>
      </c>
      <c r="C182595" t="s">
        <v>117</v>
      </c>
      <c r="D182595" s="1">
        <v>43920</v>
      </c>
      <c r="E182595">
        <v>-43</v>
      </c>
      <c r="F182595">
        <v>-26</v>
      </c>
      <c r="G182595">
        <v>7</v>
      </c>
      <c r="H182595">
        <v>-44</v>
      </c>
      <c r="I182595">
        <v>-50</v>
      </c>
      <c r="J182595">
        <v>19</v>
      </c>
    </row>
    <row r="182596" spans="1:10" hidden="1" x14ac:dyDescent="0.35">
      <c r="A182596" t="s">
        <v>10</v>
      </c>
      <c r="B182596" t="s">
        <v>1683</v>
      </c>
      <c r="C182596" t="s">
        <v>117</v>
      </c>
      <c r="D182596" s="1">
        <v>43921</v>
      </c>
      <c r="E182596">
        <v>-39</v>
      </c>
      <c r="F182596">
        <v>-20</v>
      </c>
      <c r="G182596">
        <v>13</v>
      </c>
      <c r="H182596">
        <v>-40</v>
      </c>
      <c r="I182596">
        <v>-52</v>
      </c>
      <c r="J182596">
        <v>20</v>
      </c>
    </row>
    <row r="182597" spans="1:10" hidden="1" x14ac:dyDescent="0.35">
      <c r="A182597" t="s">
        <v>10</v>
      </c>
      <c r="B182597" t="s">
        <v>1683</v>
      </c>
      <c r="C182597" t="s">
        <v>117</v>
      </c>
      <c r="D182597" s="1">
        <v>43922</v>
      </c>
      <c r="E182597">
        <v>-39</v>
      </c>
      <c r="F182597">
        <v>-15</v>
      </c>
      <c r="G182597">
        <v>23</v>
      </c>
      <c r="H182597">
        <v>-40</v>
      </c>
      <c r="I182597">
        <v>-51</v>
      </c>
      <c r="J182597">
        <v>20</v>
      </c>
    </row>
    <row r="182598" spans="1:10" hidden="1" x14ac:dyDescent="0.35">
      <c r="A182598" t="s">
        <v>10</v>
      </c>
      <c r="B182598" t="s">
        <v>1683</v>
      </c>
      <c r="C182598" t="s">
        <v>117</v>
      </c>
      <c r="D182598" s="1">
        <v>43923</v>
      </c>
      <c r="E182598">
        <v>-41</v>
      </c>
      <c r="F182598">
        <v>-17</v>
      </c>
      <c r="G182598">
        <v>9</v>
      </c>
      <c r="H182598">
        <v>-43</v>
      </c>
      <c r="I182598">
        <v>-52</v>
      </c>
      <c r="J182598">
        <v>21</v>
      </c>
    </row>
    <row r="182599" spans="1:10" hidden="1" x14ac:dyDescent="0.35">
      <c r="A182599" t="s">
        <v>10</v>
      </c>
      <c r="B182599" t="s">
        <v>1683</v>
      </c>
      <c r="C182599" t="s">
        <v>117</v>
      </c>
      <c r="D182599" s="1">
        <v>43924</v>
      </c>
      <c r="E182599">
        <v>-42</v>
      </c>
      <c r="F182599">
        <v>-21</v>
      </c>
      <c r="G182599">
        <v>-2</v>
      </c>
      <c r="H182599">
        <v>-39</v>
      </c>
      <c r="I182599">
        <v>-51</v>
      </c>
      <c r="J182599">
        <v>21</v>
      </c>
    </row>
    <row r="182600" spans="1:10" hidden="1" x14ac:dyDescent="0.35">
      <c r="A182600" t="s">
        <v>10</v>
      </c>
      <c r="B182600" t="s">
        <v>1683</v>
      </c>
      <c r="C182600" t="s">
        <v>117</v>
      </c>
      <c r="D182600" s="1">
        <v>43925</v>
      </c>
      <c r="E182600">
        <v>-46</v>
      </c>
      <c r="F182600">
        <v>-24</v>
      </c>
      <c r="G182600">
        <v>29</v>
      </c>
      <c r="H182600">
        <v>-38</v>
      </c>
      <c r="I182600">
        <v>-39</v>
      </c>
      <c r="J182600">
        <v>14</v>
      </c>
    </row>
    <row r="182601" spans="1:10" hidden="1" x14ac:dyDescent="0.35">
      <c r="A182601" t="s">
        <v>10</v>
      </c>
      <c r="B182601" t="s">
        <v>1683</v>
      </c>
      <c r="C182601" t="s">
        <v>117</v>
      </c>
      <c r="D182601" s="1">
        <v>43926</v>
      </c>
      <c r="E182601">
        <v>-39</v>
      </c>
      <c r="F182601">
        <v>-22</v>
      </c>
      <c r="G182601">
        <v>46</v>
      </c>
      <c r="H182601">
        <v>-34</v>
      </c>
      <c r="I182601">
        <v>-41</v>
      </c>
      <c r="J182601">
        <v>12</v>
      </c>
    </row>
    <row r="182602" spans="1:10" hidden="1" x14ac:dyDescent="0.35">
      <c r="A182602" t="s">
        <v>10</v>
      </c>
      <c r="B182602" t="s">
        <v>1683</v>
      </c>
      <c r="C182602" t="s">
        <v>117</v>
      </c>
      <c r="D182602" s="1">
        <v>43927</v>
      </c>
      <c r="E182602">
        <v>-38</v>
      </c>
      <c r="F182602">
        <v>-21</v>
      </c>
      <c r="G182602">
        <v>67</v>
      </c>
      <c r="H182602">
        <v>-32</v>
      </c>
      <c r="I182602">
        <v>-50</v>
      </c>
      <c r="J182602">
        <v>18</v>
      </c>
    </row>
    <row r="182603" spans="1:10" hidden="1" x14ac:dyDescent="0.35">
      <c r="A182603" t="s">
        <v>10</v>
      </c>
      <c r="B182603" t="s">
        <v>1683</v>
      </c>
      <c r="C182603" t="s">
        <v>117</v>
      </c>
      <c r="D182603" s="1">
        <v>43928</v>
      </c>
      <c r="E182603">
        <v>-37</v>
      </c>
      <c r="F182603">
        <v>-19</v>
      </c>
      <c r="G182603">
        <v>56</v>
      </c>
      <c r="H182603">
        <v>-34</v>
      </c>
      <c r="I182603">
        <v>-51</v>
      </c>
      <c r="J182603">
        <v>19</v>
      </c>
    </row>
    <row r="182604" spans="1:10" hidden="1" x14ac:dyDescent="0.35">
      <c r="A182604" t="s">
        <v>10</v>
      </c>
      <c r="B182604" t="s">
        <v>1683</v>
      </c>
      <c r="C182604" t="s">
        <v>117</v>
      </c>
      <c r="D182604" s="1">
        <v>43929</v>
      </c>
      <c r="E182604">
        <v>-36</v>
      </c>
      <c r="F182604">
        <v>-16</v>
      </c>
      <c r="G182604">
        <v>93</v>
      </c>
      <c r="H182604">
        <v>-34</v>
      </c>
      <c r="I182604">
        <v>-51</v>
      </c>
      <c r="J182604">
        <v>19</v>
      </c>
    </row>
    <row r="182605" spans="1:10" hidden="1" x14ac:dyDescent="0.35">
      <c r="A182605" t="s">
        <v>10</v>
      </c>
      <c r="B182605" t="s">
        <v>1683</v>
      </c>
      <c r="C182605" t="s">
        <v>117</v>
      </c>
      <c r="D182605" s="1">
        <v>43930</v>
      </c>
      <c r="E182605">
        <v>-37</v>
      </c>
      <c r="F182605">
        <v>-13</v>
      </c>
      <c r="G182605">
        <v>82</v>
      </c>
      <c r="H182605">
        <v>-31</v>
      </c>
      <c r="I182605">
        <v>-51</v>
      </c>
      <c r="J182605">
        <v>19</v>
      </c>
    </row>
    <row r="182606" spans="1:10" hidden="1" x14ac:dyDescent="0.35">
      <c r="A182606" t="s">
        <v>10</v>
      </c>
      <c r="B182606" t="s">
        <v>1683</v>
      </c>
      <c r="C182606" t="s">
        <v>117</v>
      </c>
      <c r="D182606" s="1">
        <v>43931</v>
      </c>
      <c r="E182606">
        <v>-38</v>
      </c>
      <c r="F182606">
        <v>-16</v>
      </c>
      <c r="G182606">
        <v>52</v>
      </c>
      <c r="H182606">
        <v>-35</v>
      </c>
      <c r="I182606">
        <v>-52</v>
      </c>
      <c r="J182606">
        <v>20</v>
      </c>
    </row>
    <row r="182607" spans="1:10" hidden="1" x14ac:dyDescent="0.35">
      <c r="A182607" t="s">
        <v>10</v>
      </c>
      <c r="B182607" t="s">
        <v>1683</v>
      </c>
      <c r="C182607" t="s">
        <v>117</v>
      </c>
      <c r="D182607" s="1">
        <v>43932</v>
      </c>
      <c r="E182607">
        <v>-40</v>
      </c>
      <c r="F182607">
        <v>-14</v>
      </c>
      <c r="G182607">
        <v>53</v>
      </c>
      <c r="H182607">
        <v>-31</v>
      </c>
      <c r="I182607">
        <v>-38</v>
      </c>
      <c r="J182607">
        <v>13</v>
      </c>
    </row>
    <row r="182608" spans="1:10" hidden="1" x14ac:dyDescent="0.35">
      <c r="A182608" t="s">
        <v>10</v>
      </c>
      <c r="B182608" t="s">
        <v>1683</v>
      </c>
      <c r="C182608" t="s">
        <v>117</v>
      </c>
      <c r="D182608" s="1">
        <v>43933</v>
      </c>
      <c r="E182608">
        <v>-50</v>
      </c>
      <c r="F182608">
        <v>-25</v>
      </c>
      <c r="G182608">
        <v>44</v>
      </c>
      <c r="H182608">
        <v>-43</v>
      </c>
      <c r="I182608">
        <v>-42</v>
      </c>
      <c r="J182608">
        <v>11</v>
      </c>
    </row>
    <row r="182609" spans="1:10" hidden="1" x14ac:dyDescent="0.35">
      <c r="A182609" t="s">
        <v>10</v>
      </c>
      <c r="B182609" t="s">
        <v>1683</v>
      </c>
      <c r="C182609" t="s">
        <v>117</v>
      </c>
      <c r="D182609" s="1">
        <v>43934</v>
      </c>
      <c r="E182609">
        <v>-35</v>
      </c>
      <c r="F182609">
        <v>-17</v>
      </c>
      <c r="G182609">
        <v>90</v>
      </c>
      <c r="H182609">
        <v>-44</v>
      </c>
      <c r="I182609">
        <v>-48</v>
      </c>
      <c r="J182609">
        <v>17</v>
      </c>
    </row>
    <row r="182610" spans="1:10" hidden="1" x14ac:dyDescent="0.35">
      <c r="A182610" t="s">
        <v>10</v>
      </c>
      <c r="B182610" t="s">
        <v>1683</v>
      </c>
      <c r="C182610" t="s">
        <v>117</v>
      </c>
      <c r="D182610" s="1">
        <v>43935</v>
      </c>
      <c r="E182610">
        <v>-34</v>
      </c>
      <c r="F182610">
        <v>-13</v>
      </c>
      <c r="G182610">
        <v>74</v>
      </c>
      <c r="H182610">
        <v>-44</v>
      </c>
      <c r="I182610">
        <v>-49</v>
      </c>
      <c r="J182610">
        <v>18</v>
      </c>
    </row>
    <row r="182611" spans="1:10" hidden="1" x14ac:dyDescent="0.35">
      <c r="A182611" t="s">
        <v>10</v>
      </c>
      <c r="B182611" t="s">
        <v>1683</v>
      </c>
      <c r="C182611" t="s">
        <v>117</v>
      </c>
      <c r="D182611" s="1">
        <v>43936</v>
      </c>
      <c r="E182611">
        <v>-30</v>
      </c>
      <c r="F182611">
        <v>-8</v>
      </c>
      <c r="G182611">
        <v>61</v>
      </c>
      <c r="H182611">
        <v>-46</v>
      </c>
      <c r="I182611">
        <v>-49</v>
      </c>
      <c r="J182611">
        <v>18</v>
      </c>
    </row>
    <row r="182612" spans="1:10" hidden="1" x14ac:dyDescent="0.35">
      <c r="A182612" t="s">
        <v>10</v>
      </c>
      <c r="B182612" t="s">
        <v>1683</v>
      </c>
      <c r="C182612" t="s">
        <v>117</v>
      </c>
      <c r="D182612" s="1">
        <v>43937</v>
      </c>
      <c r="E182612">
        <v>-30</v>
      </c>
      <c r="F182612">
        <v>-7</v>
      </c>
      <c r="G182612">
        <v>78</v>
      </c>
      <c r="H182612">
        <v>-46</v>
      </c>
      <c r="I182612">
        <v>-49</v>
      </c>
      <c r="J182612">
        <v>18</v>
      </c>
    </row>
    <row r="182613" spans="1:10" hidden="1" x14ac:dyDescent="0.35">
      <c r="A182613" t="s">
        <v>10</v>
      </c>
      <c r="B182613" t="s">
        <v>1683</v>
      </c>
      <c r="C182613" t="s">
        <v>117</v>
      </c>
      <c r="D182613" s="1">
        <v>43938</v>
      </c>
      <c r="E182613">
        <v>-34</v>
      </c>
      <c r="F182613">
        <v>-12</v>
      </c>
      <c r="G182613">
        <v>74</v>
      </c>
      <c r="H182613">
        <v>-44</v>
      </c>
      <c r="I182613">
        <v>-47</v>
      </c>
      <c r="J182613">
        <v>18</v>
      </c>
    </row>
    <row r="182614" spans="1:10" hidden="1" x14ac:dyDescent="0.35">
      <c r="A182614" t="s">
        <v>10</v>
      </c>
      <c r="B182614" t="s">
        <v>1683</v>
      </c>
      <c r="C182614" t="s">
        <v>117</v>
      </c>
      <c r="D182614" s="1">
        <v>43939</v>
      </c>
      <c r="E182614">
        <v>-42</v>
      </c>
      <c r="F182614">
        <v>-20</v>
      </c>
      <c r="G182614">
        <v>-12</v>
      </c>
      <c r="H182614">
        <v>-52</v>
      </c>
      <c r="I182614">
        <v>-35</v>
      </c>
      <c r="J182614">
        <v>13</v>
      </c>
    </row>
    <row r="182615" spans="1:10" hidden="1" x14ac:dyDescent="0.35">
      <c r="A182615" t="s">
        <v>10</v>
      </c>
      <c r="B182615" t="s">
        <v>1683</v>
      </c>
      <c r="C182615" t="s">
        <v>117</v>
      </c>
      <c r="D182615" s="1">
        <v>43940</v>
      </c>
      <c r="E182615">
        <v>-33</v>
      </c>
      <c r="F182615">
        <v>-18</v>
      </c>
      <c r="G182615">
        <v>43</v>
      </c>
      <c r="H182615">
        <v>-39</v>
      </c>
      <c r="I182615">
        <v>-37</v>
      </c>
      <c r="J182615">
        <v>11</v>
      </c>
    </row>
    <row r="182616" spans="1:10" hidden="1" x14ac:dyDescent="0.35">
      <c r="A182616" t="s">
        <v>10</v>
      </c>
      <c r="B182616" t="s">
        <v>1683</v>
      </c>
      <c r="C182616" t="s">
        <v>117</v>
      </c>
      <c r="D182616" s="1">
        <v>43941</v>
      </c>
      <c r="E182616">
        <v>-29</v>
      </c>
      <c r="F182616">
        <v>-11</v>
      </c>
      <c r="G182616">
        <v>113</v>
      </c>
      <c r="H182616">
        <v>-42</v>
      </c>
      <c r="I182616">
        <v>-47</v>
      </c>
      <c r="J182616">
        <v>16</v>
      </c>
    </row>
    <row r="182617" spans="1:10" hidden="1" x14ac:dyDescent="0.35">
      <c r="A182617" t="s">
        <v>10</v>
      </c>
      <c r="B182617" t="s">
        <v>1683</v>
      </c>
      <c r="C182617" t="s">
        <v>117</v>
      </c>
      <c r="D182617" s="1">
        <v>43942</v>
      </c>
      <c r="E182617">
        <v>-34</v>
      </c>
      <c r="F182617">
        <v>-13</v>
      </c>
      <c r="G182617">
        <v>34</v>
      </c>
      <c r="H182617">
        <v>-47</v>
      </c>
      <c r="I182617">
        <v>-49</v>
      </c>
      <c r="J182617">
        <v>18</v>
      </c>
    </row>
    <row r="182618" spans="1:10" hidden="1" x14ac:dyDescent="0.35">
      <c r="A182618" t="s">
        <v>10</v>
      </c>
      <c r="B182618" t="s">
        <v>1683</v>
      </c>
      <c r="C182618" t="s">
        <v>117</v>
      </c>
      <c r="D182618" s="1">
        <v>43943</v>
      </c>
      <c r="E182618">
        <v>-36</v>
      </c>
      <c r="F182618">
        <v>-11</v>
      </c>
      <c r="G182618">
        <v>1</v>
      </c>
      <c r="H182618">
        <v>-51</v>
      </c>
      <c r="I182618">
        <v>-49</v>
      </c>
      <c r="J182618">
        <v>20</v>
      </c>
    </row>
    <row r="182619" spans="1:10" hidden="1" x14ac:dyDescent="0.35">
      <c r="A182619" t="s">
        <v>10</v>
      </c>
      <c r="B182619" t="s">
        <v>1683</v>
      </c>
      <c r="C182619" t="s">
        <v>117</v>
      </c>
      <c r="D182619" s="1">
        <v>43944</v>
      </c>
      <c r="E182619">
        <v>-34</v>
      </c>
      <c r="F182619">
        <v>-8</v>
      </c>
      <c r="G182619">
        <v>41</v>
      </c>
      <c r="H182619">
        <v>-47</v>
      </c>
      <c r="I182619">
        <v>-48</v>
      </c>
      <c r="J182619">
        <v>19</v>
      </c>
    </row>
    <row r="182620" spans="1:10" hidden="1" x14ac:dyDescent="0.35">
      <c r="A182620" t="s">
        <v>10</v>
      </c>
      <c r="B182620" t="s">
        <v>1683</v>
      </c>
      <c r="C182620" t="s">
        <v>117</v>
      </c>
      <c r="D182620" s="1">
        <v>43945</v>
      </c>
      <c r="E182620">
        <v>-36</v>
      </c>
      <c r="F182620">
        <v>-14</v>
      </c>
      <c r="G182620">
        <v>14</v>
      </c>
      <c r="H182620">
        <v>-48</v>
      </c>
      <c r="I182620">
        <v>-48</v>
      </c>
      <c r="J182620">
        <v>19</v>
      </c>
    </row>
    <row r="182621" spans="1:10" hidden="1" x14ac:dyDescent="0.35">
      <c r="A182621" t="s">
        <v>10</v>
      </c>
      <c r="B182621" t="s">
        <v>1683</v>
      </c>
      <c r="C182621" t="s">
        <v>117</v>
      </c>
      <c r="D182621" s="1">
        <v>43946</v>
      </c>
      <c r="E182621">
        <v>-37</v>
      </c>
      <c r="F182621">
        <v>-14</v>
      </c>
      <c r="G182621">
        <v>54</v>
      </c>
      <c r="H182621">
        <v>-43</v>
      </c>
      <c r="I182621">
        <v>-33</v>
      </c>
      <c r="J182621">
        <v>12</v>
      </c>
    </row>
    <row r="182622" spans="1:10" x14ac:dyDescent="0.35">
      <c r="A182622" t="s">
        <v>10</v>
      </c>
      <c r="B182622" t="s">
        <v>1683</v>
      </c>
      <c r="C182622" t="s">
        <v>117</v>
      </c>
      <c r="D182622" s="1">
        <v>43947</v>
      </c>
      <c r="E182622">
        <v>-28</v>
      </c>
      <c r="F182622">
        <v>-14</v>
      </c>
      <c r="G182622">
        <v>65</v>
      </c>
      <c r="H182622">
        <v>-35</v>
      </c>
      <c r="I182622">
        <v>-35</v>
      </c>
      <c r="J182622">
        <v>10</v>
      </c>
    </row>
    <row r="182623" spans="1:10" hidden="1" x14ac:dyDescent="0.35">
      <c r="A182623" t="s">
        <v>10</v>
      </c>
      <c r="B182623" t="s">
        <v>1683</v>
      </c>
      <c r="C182623" t="s">
        <v>1687</v>
      </c>
      <c r="D182623" s="1">
        <v>43876</v>
      </c>
      <c r="E182623">
        <v>3</v>
      </c>
      <c r="F182623">
        <v>-1</v>
      </c>
      <c r="G182623">
        <v>-7</v>
      </c>
      <c r="H182623">
        <v>12</v>
      </c>
      <c r="I182623">
        <v>-3</v>
      </c>
      <c r="J182623">
        <v>1</v>
      </c>
    </row>
    <row r="182624" spans="1:10" hidden="1" x14ac:dyDescent="0.35">
      <c r="A182624" t="s">
        <v>10</v>
      </c>
      <c r="B182624" t="s">
        <v>1683</v>
      </c>
      <c r="C182624" t="s">
        <v>1687</v>
      </c>
      <c r="D182624" s="1">
        <v>43877</v>
      </c>
      <c r="E182624">
        <v>14</v>
      </c>
      <c r="F182624">
        <v>6</v>
      </c>
      <c r="G182624">
        <v>11</v>
      </c>
      <c r="H182624">
        <v>18</v>
      </c>
      <c r="I182624">
        <v>0</v>
      </c>
      <c r="J182624">
        <v>0</v>
      </c>
    </row>
    <row r="182625" spans="1:10" hidden="1" x14ac:dyDescent="0.35">
      <c r="A182625" t="s">
        <v>10</v>
      </c>
      <c r="B182625" t="s">
        <v>1683</v>
      </c>
      <c r="C182625" t="s">
        <v>1687</v>
      </c>
      <c r="D182625" s="1">
        <v>43878</v>
      </c>
      <c r="E182625">
        <v>9</v>
      </c>
      <c r="F182625">
        <v>-1</v>
      </c>
      <c r="G182625">
        <v>50</v>
      </c>
      <c r="H182625">
        <v>27</v>
      </c>
      <c r="I182625">
        <v>-25</v>
      </c>
      <c r="J182625">
        <v>4</v>
      </c>
    </row>
    <row r="182626" spans="1:10" hidden="1" x14ac:dyDescent="0.35">
      <c r="A182626" t="s">
        <v>10</v>
      </c>
      <c r="B182626" t="s">
        <v>1683</v>
      </c>
      <c r="C182626" t="s">
        <v>1687</v>
      </c>
      <c r="D182626" s="1">
        <v>43879</v>
      </c>
      <c r="E182626">
        <v>7</v>
      </c>
      <c r="F182626">
        <v>2</v>
      </c>
      <c r="G182626">
        <v>46</v>
      </c>
      <c r="H182626">
        <v>15</v>
      </c>
      <c r="I182626">
        <v>2</v>
      </c>
      <c r="J182626">
        <v>-1</v>
      </c>
    </row>
    <row r="182627" spans="1:10" hidden="1" x14ac:dyDescent="0.35">
      <c r="A182627" t="s">
        <v>10</v>
      </c>
      <c r="B182627" t="s">
        <v>1683</v>
      </c>
      <c r="C182627" t="s">
        <v>1687</v>
      </c>
      <c r="D182627" s="1">
        <v>43880</v>
      </c>
      <c r="E182627">
        <v>7</v>
      </c>
      <c r="F182627">
        <v>6</v>
      </c>
      <c r="G182627">
        <v>69</v>
      </c>
      <c r="H182627">
        <v>18</v>
      </c>
      <c r="I182627">
        <v>3</v>
      </c>
      <c r="J182627">
        <v>-1</v>
      </c>
    </row>
    <row r="182628" spans="1:10" hidden="1" x14ac:dyDescent="0.35">
      <c r="A182628" t="s">
        <v>10</v>
      </c>
      <c r="B182628" t="s">
        <v>1683</v>
      </c>
      <c r="C182628" t="s">
        <v>1687</v>
      </c>
      <c r="D182628" s="1">
        <v>43881</v>
      </c>
      <c r="E182628">
        <v>7</v>
      </c>
      <c r="F182628">
        <v>5</v>
      </c>
      <c r="G182628">
        <v>66</v>
      </c>
      <c r="H182628">
        <v>17</v>
      </c>
      <c r="I182628">
        <v>5</v>
      </c>
      <c r="J182628">
        <v>-2</v>
      </c>
    </row>
    <row r="182629" spans="1:10" hidden="1" x14ac:dyDescent="0.35">
      <c r="A182629" t="s">
        <v>10</v>
      </c>
      <c r="B182629" t="s">
        <v>1683</v>
      </c>
      <c r="C182629" t="s">
        <v>1687</v>
      </c>
      <c r="D182629" s="1">
        <v>43882</v>
      </c>
      <c r="E182629">
        <v>3</v>
      </c>
      <c r="F182629">
        <v>2</v>
      </c>
      <c r="G182629">
        <v>52</v>
      </c>
      <c r="H182629">
        <v>13</v>
      </c>
      <c r="I182629">
        <v>3</v>
      </c>
      <c r="J182629">
        <v>-1</v>
      </c>
    </row>
    <row r="182630" spans="1:10" hidden="1" x14ac:dyDescent="0.35">
      <c r="A182630" t="s">
        <v>10</v>
      </c>
      <c r="B182630" t="s">
        <v>1683</v>
      </c>
      <c r="C182630" t="s">
        <v>1687</v>
      </c>
      <c r="D182630" s="1">
        <v>43883</v>
      </c>
      <c r="E182630">
        <v>5</v>
      </c>
      <c r="F182630">
        <v>-2</v>
      </c>
      <c r="G182630">
        <v>66</v>
      </c>
      <c r="H182630">
        <v>19</v>
      </c>
      <c r="I182630">
        <v>0</v>
      </c>
      <c r="J182630">
        <v>-1</v>
      </c>
    </row>
    <row r="182631" spans="1:10" hidden="1" x14ac:dyDescent="0.35">
      <c r="A182631" t="s">
        <v>10</v>
      </c>
      <c r="B182631" t="s">
        <v>1683</v>
      </c>
      <c r="C182631" t="s">
        <v>1687</v>
      </c>
      <c r="D182631" s="1">
        <v>43884</v>
      </c>
      <c r="E182631">
        <v>11</v>
      </c>
      <c r="F182631">
        <v>3</v>
      </c>
      <c r="G182631">
        <v>-22</v>
      </c>
      <c r="H182631">
        <v>15</v>
      </c>
      <c r="I182631">
        <v>0</v>
      </c>
      <c r="J182631">
        <v>0</v>
      </c>
    </row>
    <row r="182632" spans="1:10" hidden="1" x14ac:dyDescent="0.35">
      <c r="A182632" t="s">
        <v>10</v>
      </c>
      <c r="B182632" t="s">
        <v>1683</v>
      </c>
      <c r="C182632" t="s">
        <v>1687</v>
      </c>
      <c r="D182632" s="1">
        <v>43885</v>
      </c>
      <c r="E182632">
        <v>8</v>
      </c>
      <c r="F182632">
        <v>2</v>
      </c>
      <c r="G182632">
        <v>31</v>
      </c>
      <c r="H182632">
        <v>13</v>
      </c>
      <c r="I182632">
        <v>4</v>
      </c>
      <c r="J182632">
        <v>-1</v>
      </c>
    </row>
    <row r="182633" spans="1:10" hidden="1" x14ac:dyDescent="0.35">
      <c r="A182633" t="s">
        <v>10</v>
      </c>
      <c r="B182633" t="s">
        <v>1683</v>
      </c>
      <c r="C182633" t="s">
        <v>1687</v>
      </c>
      <c r="D182633" s="1">
        <v>43886</v>
      </c>
      <c r="E182633">
        <v>10</v>
      </c>
      <c r="F182633">
        <v>8</v>
      </c>
      <c r="G182633">
        <v>29</v>
      </c>
      <c r="H182633">
        <v>15</v>
      </c>
      <c r="I182633">
        <v>5</v>
      </c>
      <c r="J182633">
        <v>-1</v>
      </c>
    </row>
    <row r="182634" spans="1:10" hidden="1" x14ac:dyDescent="0.35">
      <c r="A182634" t="s">
        <v>10</v>
      </c>
      <c r="B182634" t="s">
        <v>1683</v>
      </c>
      <c r="C182634" t="s">
        <v>1687</v>
      </c>
      <c r="D182634" s="1">
        <v>43887</v>
      </c>
      <c r="E182634">
        <v>18</v>
      </c>
      <c r="F182634">
        <v>18</v>
      </c>
      <c r="H182634">
        <v>18</v>
      </c>
      <c r="I182634">
        <v>4</v>
      </c>
      <c r="J182634">
        <v>-1</v>
      </c>
    </row>
    <row r="182635" spans="1:10" hidden="1" x14ac:dyDescent="0.35">
      <c r="A182635" t="s">
        <v>10</v>
      </c>
      <c r="B182635" t="s">
        <v>1683</v>
      </c>
      <c r="C182635" t="s">
        <v>1687</v>
      </c>
      <c r="D182635" s="1">
        <v>43888</v>
      </c>
      <c r="E182635">
        <v>14</v>
      </c>
      <c r="F182635">
        <v>7</v>
      </c>
      <c r="G182635">
        <v>86</v>
      </c>
      <c r="H182635">
        <v>14</v>
      </c>
      <c r="I182635">
        <v>3</v>
      </c>
      <c r="J182635">
        <v>-2</v>
      </c>
    </row>
    <row r="182636" spans="1:10" hidden="1" x14ac:dyDescent="0.35">
      <c r="A182636" t="s">
        <v>10</v>
      </c>
      <c r="B182636" t="s">
        <v>1683</v>
      </c>
      <c r="C182636" t="s">
        <v>1687</v>
      </c>
      <c r="D182636" s="1">
        <v>43889</v>
      </c>
      <c r="E182636">
        <v>11</v>
      </c>
      <c r="F182636">
        <v>6</v>
      </c>
      <c r="G182636">
        <v>26</v>
      </c>
      <c r="H182636">
        <v>18</v>
      </c>
      <c r="I182636">
        <v>3</v>
      </c>
      <c r="J182636">
        <v>-2</v>
      </c>
    </row>
    <row r="182637" spans="1:10" hidden="1" x14ac:dyDescent="0.35">
      <c r="A182637" t="s">
        <v>10</v>
      </c>
      <c r="B182637" t="s">
        <v>1683</v>
      </c>
      <c r="C182637" t="s">
        <v>1687</v>
      </c>
      <c r="D182637" s="1">
        <v>43890</v>
      </c>
      <c r="E182637">
        <v>9</v>
      </c>
      <c r="F182637">
        <v>4</v>
      </c>
      <c r="G182637">
        <v>0</v>
      </c>
      <c r="H182637">
        <v>3</v>
      </c>
      <c r="I182637">
        <v>0</v>
      </c>
      <c r="J182637">
        <v>-1</v>
      </c>
    </row>
    <row r="182638" spans="1:10" hidden="1" x14ac:dyDescent="0.35">
      <c r="A182638" t="s">
        <v>10</v>
      </c>
      <c r="B182638" t="s">
        <v>1683</v>
      </c>
      <c r="C182638" t="s">
        <v>1687</v>
      </c>
      <c r="D182638" s="1">
        <v>43891</v>
      </c>
      <c r="E182638">
        <v>24</v>
      </c>
      <c r="F182638">
        <v>14</v>
      </c>
      <c r="G182638">
        <v>23</v>
      </c>
      <c r="H182638">
        <v>18</v>
      </c>
      <c r="I182638">
        <v>0</v>
      </c>
      <c r="J182638">
        <v>-1</v>
      </c>
    </row>
    <row r="182639" spans="1:10" hidden="1" x14ac:dyDescent="0.35">
      <c r="A182639" t="s">
        <v>10</v>
      </c>
      <c r="B182639" t="s">
        <v>1683</v>
      </c>
      <c r="C182639" t="s">
        <v>1687</v>
      </c>
      <c r="D182639" s="1">
        <v>43892</v>
      </c>
      <c r="E182639">
        <v>12</v>
      </c>
      <c r="F182639">
        <v>9</v>
      </c>
      <c r="G182639">
        <v>4</v>
      </c>
      <c r="H182639">
        <v>15</v>
      </c>
      <c r="I182639">
        <v>3</v>
      </c>
      <c r="J182639">
        <v>-1</v>
      </c>
    </row>
    <row r="182640" spans="1:10" hidden="1" x14ac:dyDescent="0.35">
      <c r="A182640" t="s">
        <v>10</v>
      </c>
      <c r="B182640" t="s">
        <v>1683</v>
      </c>
      <c r="C182640" t="s">
        <v>1687</v>
      </c>
      <c r="D182640" s="1">
        <v>43893</v>
      </c>
      <c r="E182640">
        <v>15</v>
      </c>
      <c r="F182640">
        <v>16</v>
      </c>
      <c r="G182640">
        <v>24</v>
      </c>
      <c r="H182640">
        <v>9</v>
      </c>
      <c r="I182640">
        <v>4</v>
      </c>
      <c r="J182640">
        <v>-1</v>
      </c>
    </row>
    <row r="182641" spans="1:10" hidden="1" x14ac:dyDescent="0.35">
      <c r="A182641" t="s">
        <v>10</v>
      </c>
      <c r="B182641" t="s">
        <v>1683</v>
      </c>
      <c r="C182641" t="s">
        <v>1687</v>
      </c>
      <c r="D182641" s="1">
        <v>43894</v>
      </c>
      <c r="E182641">
        <v>14</v>
      </c>
      <c r="F182641">
        <v>12</v>
      </c>
      <c r="G182641">
        <v>81</v>
      </c>
      <c r="H182641">
        <v>25</v>
      </c>
      <c r="I182641">
        <v>3</v>
      </c>
      <c r="J182641">
        <v>-1</v>
      </c>
    </row>
    <row r="182642" spans="1:10" hidden="1" x14ac:dyDescent="0.35">
      <c r="A182642" t="s">
        <v>10</v>
      </c>
      <c r="B182642" t="s">
        <v>1683</v>
      </c>
      <c r="C182642" t="s">
        <v>1687</v>
      </c>
      <c r="D182642" s="1">
        <v>43895</v>
      </c>
      <c r="E182642">
        <v>12</v>
      </c>
      <c r="F182642">
        <v>9</v>
      </c>
      <c r="G182642">
        <v>47</v>
      </c>
      <c r="H182642">
        <v>19</v>
      </c>
      <c r="I182642">
        <v>3</v>
      </c>
      <c r="J182642">
        <v>-1</v>
      </c>
    </row>
    <row r="182643" spans="1:10" hidden="1" x14ac:dyDescent="0.35">
      <c r="A182643" t="s">
        <v>10</v>
      </c>
      <c r="B182643" t="s">
        <v>1683</v>
      </c>
      <c r="C182643" t="s">
        <v>1687</v>
      </c>
      <c r="D182643" s="1">
        <v>43896</v>
      </c>
      <c r="E182643">
        <v>4</v>
      </c>
      <c r="F182643">
        <v>2</v>
      </c>
      <c r="G182643">
        <v>-2</v>
      </c>
      <c r="H182643">
        <v>14</v>
      </c>
      <c r="I182643">
        <v>3</v>
      </c>
      <c r="J182643">
        <v>0</v>
      </c>
    </row>
    <row r="182644" spans="1:10" hidden="1" x14ac:dyDescent="0.35">
      <c r="A182644" t="s">
        <v>10</v>
      </c>
      <c r="B182644" t="s">
        <v>1683</v>
      </c>
      <c r="C182644" t="s">
        <v>1687</v>
      </c>
      <c r="D182644" s="1">
        <v>43897</v>
      </c>
      <c r="E182644">
        <v>5</v>
      </c>
      <c r="F182644">
        <v>3</v>
      </c>
      <c r="G182644">
        <v>3</v>
      </c>
      <c r="H182644">
        <v>4</v>
      </c>
      <c r="I182644">
        <v>0</v>
      </c>
      <c r="J182644">
        <v>0</v>
      </c>
    </row>
    <row r="182645" spans="1:10" hidden="1" x14ac:dyDescent="0.35">
      <c r="A182645" t="s">
        <v>10</v>
      </c>
      <c r="B182645" t="s">
        <v>1683</v>
      </c>
      <c r="C182645" t="s">
        <v>1687</v>
      </c>
      <c r="D182645" s="1">
        <v>43898</v>
      </c>
      <c r="E182645">
        <v>15</v>
      </c>
      <c r="F182645">
        <v>8</v>
      </c>
      <c r="G182645">
        <v>36</v>
      </c>
      <c r="H182645">
        <v>19</v>
      </c>
      <c r="I182645">
        <v>-1</v>
      </c>
      <c r="J182645">
        <v>0</v>
      </c>
    </row>
    <row r="182646" spans="1:10" hidden="1" x14ac:dyDescent="0.35">
      <c r="A182646" t="s">
        <v>10</v>
      </c>
      <c r="B182646" t="s">
        <v>1683</v>
      </c>
      <c r="C182646" t="s">
        <v>1687</v>
      </c>
      <c r="D182646" s="1">
        <v>43899</v>
      </c>
      <c r="E182646">
        <v>9</v>
      </c>
      <c r="F182646">
        <v>6</v>
      </c>
      <c r="G182646">
        <v>78</v>
      </c>
      <c r="H182646">
        <v>15</v>
      </c>
      <c r="I182646">
        <v>2</v>
      </c>
      <c r="J182646">
        <v>-1</v>
      </c>
    </row>
    <row r="182647" spans="1:10" hidden="1" x14ac:dyDescent="0.35">
      <c r="A182647" t="s">
        <v>10</v>
      </c>
      <c r="B182647" t="s">
        <v>1683</v>
      </c>
      <c r="C182647" t="s">
        <v>1687</v>
      </c>
      <c r="D182647" s="1">
        <v>43900</v>
      </c>
      <c r="E182647">
        <v>11</v>
      </c>
      <c r="F182647">
        <v>11</v>
      </c>
      <c r="G182647">
        <v>67</v>
      </c>
      <c r="H182647">
        <v>15</v>
      </c>
      <c r="I182647">
        <v>3</v>
      </c>
      <c r="J182647">
        <v>-1</v>
      </c>
    </row>
    <row r="182648" spans="1:10" hidden="1" x14ac:dyDescent="0.35">
      <c r="A182648" t="s">
        <v>10</v>
      </c>
      <c r="B182648" t="s">
        <v>1683</v>
      </c>
      <c r="C182648" t="s">
        <v>1687</v>
      </c>
      <c r="D182648" s="1">
        <v>43901</v>
      </c>
      <c r="E182648">
        <v>10</v>
      </c>
      <c r="F182648">
        <v>14</v>
      </c>
      <c r="G182648">
        <v>76</v>
      </c>
      <c r="H182648">
        <v>22</v>
      </c>
      <c r="I182648">
        <v>2</v>
      </c>
      <c r="J182648">
        <v>-1</v>
      </c>
    </row>
    <row r="182649" spans="1:10" hidden="1" x14ac:dyDescent="0.35">
      <c r="A182649" t="s">
        <v>10</v>
      </c>
      <c r="B182649" t="s">
        <v>1683</v>
      </c>
      <c r="C182649" t="s">
        <v>1687</v>
      </c>
      <c r="D182649" s="1">
        <v>43902</v>
      </c>
      <c r="E182649">
        <v>11</v>
      </c>
      <c r="F182649">
        <v>14</v>
      </c>
      <c r="G182649">
        <v>59</v>
      </c>
      <c r="H182649">
        <v>22</v>
      </c>
      <c r="I182649">
        <v>1</v>
      </c>
      <c r="J182649">
        <v>-1</v>
      </c>
    </row>
    <row r="182650" spans="1:10" hidden="1" x14ac:dyDescent="0.35">
      <c r="A182650" t="s">
        <v>10</v>
      </c>
      <c r="B182650" t="s">
        <v>1683</v>
      </c>
      <c r="C182650" t="s">
        <v>1687</v>
      </c>
      <c r="D182650" s="1">
        <v>43903</v>
      </c>
      <c r="E182650">
        <v>2</v>
      </c>
      <c r="F182650">
        <v>24</v>
      </c>
      <c r="G182650">
        <v>-10</v>
      </c>
      <c r="H182650">
        <v>6</v>
      </c>
      <c r="I182650">
        <v>-7</v>
      </c>
      <c r="J182650">
        <v>3</v>
      </c>
    </row>
    <row r="182651" spans="1:10" hidden="1" x14ac:dyDescent="0.35">
      <c r="A182651" t="s">
        <v>10</v>
      </c>
      <c r="B182651" t="s">
        <v>1683</v>
      </c>
      <c r="C182651" t="s">
        <v>1687</v>
      </c>
      <c r="D182651" s="1">
        <v>43904</v>
      </c>
      <c r="E182651">
        <v>-9</v>
      </c>
      <c r="F182651">
        <v>17</v>
      </c>
      <c r="G182651">
        <v>-4</v>
      </c>
      <c r="H182651">
        <v>-12</v>
      </c>
      <c r="I182651">
        <v>-6</v>
      </c>
      <c r="J182651">
        <v>5</v>
      </c>
    </row>
    <row r="182652" spans="1:10" hidden="1" x14ac:dyDescent="0.35">
      <c r="A182652" t="s">
        <v>10</v>
      </c>
      <c r="B182652" t="s">
        <v>1683</v>
      </c>
      <c r="C182652" t="s">
        <v>1687</v>
      </c>
      <c r="D182652" s="1">
        <v>43905</v>
      </c>
      <c r="E182652">
        <v>3</v>
      </c>
      <c r="F182652">
        <v>24</v>
      </c>
      <c r="G182652">
        <v>33</v>
      </c>
      <c r="H182652">
        <v>5</v>
      </c>
      <c r="I182652">
        <v>-6</v>
      </c>
      <c r="J182652">
        <v>2</v>
      </c>
    </row>
    <row r="182653" spans="1:10" hidden="1" x14ac:dyDescent="0.35">
      <c r="A182653" t="s">
        <v>10</v>
      </c>
      <c r="B182653" t="s">
        <v>1683</v>
      </c>
      <c r="C182653" t="s">
        <v>1687</v>
      </c>
      <c r="D182653" s="1">
        <v>43906</v>
      </c>
      <c r="E182653">
        <v>-6</v>
      </c>
      <c r="F182653">
        <v>33</v>
      </c>
      <c r="G182653">
        <v>78</v>
      </c>
      <c r="H182653">
        <v>17</v>
      </c>
      <c r="I182653">
        <v>-15</v>
      </c>
      <c r="J182653">
        <v>4</v>
      </c>
    </row>
    <row r="182654" spans="1:10" hidden="1" x14ac:dyDescent="0.35">
      <c r="A182654" t="s">
        <v>10</v>
      </c>
      <c r="B182654" t="s">
        <v>1683</v>
      </c>
      <c r="C182654" t="s">
        <v>1687</v>
      </c>
      <c r="D182654" s="1">
        <v>43907</v>
      </c>
      <c r="E182654">
        <v>-16</v>
      </c>
      <c r="F182654">
        <v>23</v>
      </c>
      <c r="G182654">
        <v>71</v>
      </c>
      <c r="H182654">
        <v>11</v>
      </c>
      <c r="I182654">
        <v>-20</v>
      </c>
      <c r="J182654">
        <v>7</v>
      </c>
    </row>
    <row r="182655" spans="1:10" hidden="1" x14ac:dyDescent="0.35">
      <c r="A182655" t="s">
        <v>10</v>
      </c>
      <c r="B182655" t="s">
        <v>1683</v>
      </c>
      <c r="C182655" t="s">
        <v>1687</v>
      </c>
      <c r="D182655" s="1">
        <v>43908</v>
      </c>
      <c r="E182655">
        <v>-18</v>
      </c>
      <c r="F182655">
        <v>19</v>
      </c>
      <c r="G182655">
        <v>106</v>
      </c>
      <c r="H182655">
        <v>9</v>
      </c>
      <c r="I182655">
        <v>-24</v>
      </c>
      <c r="J182655">
        <v>8</v>
      </c>
    </row>
    <row r="182656" spans="1:10" hidden="1" x14ac:dyDescent="0.35">
      <c r="A182656" t="s">
        <v>10</v>
      </c>
      <c r="B182656" t="s">
        <v>1683</v>
      </c>
      <c r="C182656" t="s">
        <v>1687</v>
      </c>
      <c r="D182656" s="1">
        <v>43909</v>
      </c>
      <c r="E182656">
        <v>-21</v>
      </c>
      <c r="F182656">
        <v>11</v>
      </c>
      <c r="G182656">
        <v>134</v>
      </c>
      <c r="H182656">
        <v>7</v>
      </c>
      <c r="I182656">
        <v>-26</v>
      </c>
      <c r="J182656">
        <v>9</v>
      </c>
    </row>
    <row r="182657" spans="1:10" hidden="1" x14ac:dyDescent="0.35">
      <c r="A182657" t="s">
        <v>10</v>
      </c>
      <c r="B182657" t="s">
        <v>1683</v>
      </c>
      <c r="C182657" t="s">
        <v>1687</v>
      </c>
      <c r="D182657" s="1">
        <v>43910</v>
      </c>
      <c r="E182657">
        <v>-23</v>
      </c>
      <c r="F182657">
        <v>13</v>
      </c>
      <c r="G182657">
        <v>110</v>
      </c>
      <c r="H182657">
        <v>-1</v>
      </c>
      <c r="I182657">
        <v>-27</v>
      </c>
      <c r="J182657">
        <v>10</v>
      </c>
    </row>
    <row r="182658" spans="1:10" hidden="1" x14ac:dyDescent="0.35">
      <c r="A182658" t="s">
        <v>10</v>
      </c>
      <c r="B182658" t="s">
        <v>1683</v>
      </c>
      <c r="C182658" t="s">
        <v>1687</v>
      </c>
      <c r="D182658" s="1">
        <v>43911</v>
      </c>
      <c r="E182658">
        <v>-31</v>
      </c>
      <c r="F182658">
        <v>5</v>
      </c>
      <c r="G182658">
        <v>118</v>
      </c>
      <c r="H182658">
        <v>-18</v>
      </c>
      <c r="I182658">
        <v>-22</v>
      </c>
      <c r="J182658">
        <v>8</v>
      </c>
    </row>
    <row r="182659" spans="1:10" hidden="1" x14ac:dyDescent="0.35">
      <c r="A182659" t="s">
        <v>10</v>
      </c>
      <c r="B182659" t="s">
        <v>1683</v>
      </c>
      <c r="C182659" t="s">
        <v>1687</v>
      </c>
      <c r="D182659" s="1">
        <v>43912</v>
      </c>
      <c r="E182659">
        <v>-26</v>
      </c>
      <c r="F182659">
        <v>1</v>
      </c>
      <c r="G182659">
        <v>56</v>
      </c>
      <c r="H182659">
        <v>-15</v>
      </c>
      <c r="I182659">
        <v>-28</v>
      </c>
      <c r="J182659">
        <v>7</v>
      </c>
    </row>
    <row r="182660" spans="1:10" hidden="1" x14ac:dyDescent="0.35">
      <c r="A182660" t="s">
        <v>10</v>
      </c>
      <c r="B182660" t="s">
        <v>1683</v>
      </c>
      <c r="C182660" t="s">
        <v>1687</v>
      </c>
      <c r="D182660" s="1">
        <v>43913</v>
      </c>
      <c r="E182660">
        <v>-29</v>
      </c>
      <c r="F182660">
        <v>-1</v>
      </c>
      <c r="G182660">
        <v>14</v>
      </c>
      <c r="H182660">
        <v>-10</v>
      </c>
      <c r="I182660">
        <v>-28</v>
      </c>
      <c r="J182660">
        <v>11</v>
      </c>
    </row>
    <row r="182661" spans="1:10" hidden="1" x14ac:dyDescent="0.35">
      <c r="A182661" t="s">
        <v>10</v>
      </c>
      <c r="B182661" t="s">
        <v>1683</v>
      </c>
      <c r="C182661" t="s">
        <v>1687</v>
      </c>
      <c r="D182661" s="1">
        <v>43914</v>
      </c>
      <c r="E182661">
        <v>-33</v>
      </c>
      <c r="F182661">
        <v>-5</v>
      </c>
      <c r="G182661">
        <v>-8</v>
      </c>
      <c r="H182661">
        <v>-14</v>
      </c>
      <c r="I182661">
        <v>-32</v>
      </c>
      <c r="J182661">
        <v>13</v>
      </c>
    </row>
    <row r="182662" spans="1:10" hidden="1" x14ac:dyDescent="0.35">
      <c r="A182662" t="s">
        <v>10</v>
      </c>
      <c r="B182662" t="s">
        <v>1683</v>
      </c>
      <c r="C182662" t="s">
        <v>1687</v>
      </c>
      <c r="D182662" s="1">
        <v>43915</v>
      </c>
      <c r="E182662">
        <v>-33</v>
      </c>
      <c r="F182662">
        <v>-6</v>
      </c>
      <c r="G182662">
        <v>-1</v>
      </c>
      <c r="H182662">
        <v>-18</v>
      </c>
      <c r="I182662">
        <v>-36</v>
      </c>
      <c r="J182662">
        <v>14</v>
      </c>
    </row>
    <row r="182663" spans="1:10" hidden="1" x14ac:dyDescent="0.35">
      <c r="A182663" t="s">
        <v>10</v>
      </c>
      <c r="B182663" t="s">
        <v>1683</v>
      </c>
      <c r="C182663" t="s">
        <v>1687</v>
      </c>
      <c r="D182663" s="1">
        <v>43916</v>
      </c>
      <c r="E182663">
        <v>-40</v>
      </c>
      <c r="F182663">
        <v>-16</v>
      </c>
      <c r="G182663">
        <v>-7</v>
      </c>
      <c r="H182663">
        <v>-21</v>
      </c>
      <c r="I182663">
        <v>-39</v>
      </c>
      <c r="J182663">
        <v>15</v>
      </c>
    </row>
    <row r="182664" spans="1:10" hidden="1" x14ac:dyDescent="0.35">
      <c r="A182664" t="s">
        <v>10</v>
      </c>
      <c r="B182664" t="s">
        <v>1683</v>
      </c>
      <c r="C182664" t="s">
        <v>1687</v>
      </c>
      <c r="D182664" s="1">
        <v>43917</v>
      </c>
      <c r="E182664">
        <v>-41</v>
      </c>
      <c r="F182664">
        <v>-18</v>
      </c>
      <c r="G182664">
        <v>-27</v>
      </c>
      <c r="H182664">
        <v>-33</v>
      </c>
      <c r="I182664">
        <v>-39</v>
      </c>
      <c r="J182664">
        <v>18</v>
      </c>
    </row>
    <row r="182665" spans="1:10" hidden="1" x14ac:dyDescent="0.35">
      <c r="A182665" t="s">
        <v>10</v>
      </c>
      <c r="B182665" t="s">
        <v>1683</v>
      </c>
      <c r="C182665" t="s">
        <v>1687</v>
      </c>
      <c r="D182665" s="1">
        <v>43918</v>
      </c>
      <c r="E182665">
        <v>-44</v>
      </c>
      <c r="F182665">
        <v>-21</v>
      </c>
      <c r="G182665">
        <v>-13</v>
      </c>
      <c r="H182665">
        <v>-39</v>
      </c>
      <c r="I182665">
        <v>-29</v>
      </c>
      <c r="J182665">
        <v>13</v>
      </c>
    </row>
    <row r="182666" spans="1:10" hidden="1" x14ac:dyDescent="0.35">
      <c r="A182666" t="s">
        <v>10</v>
      </c>
      <c r="B182666" t="s">
        <v>1683</v>
      </c>
      <c r="C182666" t="s">
        <v>1687</v>
      </c>
      <c r="D182666" s="1">
        <v>43919</v>
      </c>
      <c r="E182666">
        <v>-40</v>
      </c>
      <c r="F182666">
        <v>-20</v>
      </c>
      <c r="G182666">
        <v>-23</v>
      </c>
      <c r="H182666">
        <v>-34</v>
      </c>
      <c r="I182666">
        <v>-35</v>
      </c>
      <c r="J182666">
        <v>11</v>
      </c>
    </row>
    <row r="182667" spans="1:10" hidden="1" x14ac:dyDescent="0.35">
      <c r="A182667" t="s">
        <v>10</v>
      </c>
      <c r="B182667" t="s">
        <v>1683</v>
      </c>
      <c r="C182667" t="s">
        <v>1687</v>
      </c>
      <c r="D182667" s="1">
        <v>43920</v>
      </c>
      <c r="E182667">
        <v>-35</v>
      </c>
      <c r="F182667">
        <v>-17</v>
      </c>
      <c r="G182667">
        <v>4</v>
      </c>
      <c r="H182667">
        <v>-19</v>
      </c>
      <c r="I182667">
        <v>-39</v>
      </c>
      <c r="J182667">
        <v>14</v>
      </c>
    </row>
    <row r="182668" spans="1:10" hidden="1" x14ac:dyDescent="0.35">
      <c r="A182668" t="s">
        <v>10</v>
      </c>
      <c r="B182668" t="s">
        <v>1683</v>
      </c>
      <c r="C182668" t="s">
        <v>1687</v>
      </c>
      <c r="D182668" s="1">
        <v>43921</v>
      </c>
      <c r="E182668">
        <v>-31</v>
      </c>
      <c r="F182668">
        <v>-6</v>
      </c>
      <c r="G182668">
        <v>0</v>
      </c>
      <c r="H182668">
        <v>-24</v>
      </c>
      <c r="I182668">
        <v>-39</v>
      </c>
      <c r="J182668">
        <v>15</v>
      </c>
    </row>
    <row r="182669" spans="1:10" hidden="1" x14ac:dyDescent="0.35">
      <c r="A182669" t="s">
        <v>10</v>
      </c>
      <c r="B182669" t="s">
        <v>1683</v>
      </c>
      <c r="C182669" t="s">
        <v>1687</v>
      </c>
      <c r="D182669" s="1">
        <v>43922</v>
      </c>
      <c r="E182669">
        <v>-23</v>
      </c>
      <c r="F182669">
        <v>-3</v>
      </c>
      <c r="G182669">
        <v>22</v>
      </c>
      <c r="H182669">
        <v>-17</v>
      </c>
      <c r="I182669">
        <v>-40</v>
      </c>
      <c r="J182669">
        <v>14</v>
      </c>
    </row>
    <row r="182670" spans="1:10" hidden="1" x14ac:dyDescent="0.35">
      <c r="A182670" t="s">
        <v>10</v>
      </c>
      <c r="B182670" t="s">
        <v>1683</v>
      </c>
      <c r="C182670" t="s">
        <v>1687</v>
      </c>
      <c r="D182670" s="1">
        <v>43923</v>
      </c>
      <c r="E182670">
        <v>-31</v>
      </c>
      <c r="F182670">
        <v>-8</v>
      </c>
      <c r="G182670">
        <v>23</v>
      </c>
      <c r="H182670">
        <v>-17</v>
      </c>
      <c r="I182670">
        <v>-40</v>
      </c>
      <c r="J182670">
        <v>15</v>
      </c>
    </row>
    <row r="182671" spans="1:10" hidden="1" x14ac:dyDescent="0.35">
      <c r="A182671" t="s">
        <v>10</v>
      </c>
      <c r="B182671" t="s">
        <v>1683</v>
      </c>
      <c r="C182671" t="s">
        <v>1687</v>
      </c>
      <c r="D182671" s="1">
        <v>43924</v>
      </c>
      <c r="E182671">
        <v>-31</v>
      </c>
      <c r="F182671">
        <v>-6</v>
      </c>
      <c r="G182671">
        <v>8</v>
      </c>
      <c r="H182671">
        <v>-27</v>
      </c>
      <c r="I182671">
        <v>-40</v>
      </c>
      <c r="J182671">
        <v>17</v>
      </c>
    </row>
    <row r="182672" spans="1:10" hidden="1" x14ac:dyDescent="0.35">
      <c r="A182672" t="s">
        <v>10</v>
      </c>
      <c r="B182672" t="s">
        <v>1683</v>
      </c>
      <c r="C182672" t="s">
        <v>1687</v>
      </c>
      <c r="D182672" s="1">
        <v>43925</v>
      </c>
      <c r="E182672">
        <v>-36</v>
      </c>
      <c r="F182672">
        <v>-6</v>
      </c>
      <c r="G182672">
        <v>10</v>
      </c>
      <c r="H182672">
        <v>-36</v>
      </c>
      <c r="I182672">
        <v>-31</v>
      </c>
      <c r="J182672">
        <v>12</v>
      </c>
    </row>
    <row r="182673" spans="1:10" hidden="1" x14ac:dyDescent="0.35">
      <c r="A182673" t="s">
        <v>10</v>
      </c>
      <c r="B182673" t="s">
        <v>1683</v>
      </c>
      <c r="C182673" t="s">
        <v>1687</v>
      </c>
      <c r="D182673" s="1">
        <v>43926</v>
      </c>
      <c r="E182673">
        <v>-32</v>
      </c>
      <c r="F182673">
        <v>-7</v>
      </c>
      <c r="G182673">
        <v>6</v>
      </c>
      <c r="H182673">
        <v>-22</v>
      </c>
      <c r="I182673">
        <v>-35</v>
      </c>
      <c r="J182673">
        <v>10</v>
      </c>
    </row>
    <row r="182674" spans="1:10" hidden="1" x14ac:dyDescent="0.35">
      <c r="A182674" t="s">
        <v>10</v>
      </c>
      <c r="B182674" t="s">
        <v>1683</v>
      </c>
      <c r="C182674" t="s">
        <v>1687</v>
      </c>
      <c r="D182674" s="1">
        <v>43927</v>
      </c>
      <c r="E182674">
        <v>-27</v>
      </c>
      <c r="F182674">
        <v>-3</v>
      </c>
      <c r="G182674">
        <v>46</v>
      </c>
      <c r="H182674">
        <v>-15</v>
      </c>
      <c r="I182674">
        <v>-40</v>
      </c>
      <c r="J182674">
        <v>13</v>
      </c>
    </row>
    <row r="182675" spans="1:10" hidden="1" x14ac:dyDescent="0.35">
      <c r="A182675" t="s">
        <v>10</v>
      </c>
      <c r="B182675" t="s">
        <v>1683</v>
      </c>
      <c r="C182675" t="s">
        <v>1687</v>
      </c>
      <c r="D182675" s="1">
        <v>43928</v>
      </c>
      <c r="E182675">
        <v>-28</v>
      </c>
      <c r="F182675">
        <v>-3</v>
      </c>
      <c r="G182675">
        <v>37</v>
      </c>
      <c r="H182675">
        <v>-9</v>
      </c>
      <c r="I182675">
        <v>-41</v>
      </c>
      <c r="J182675">
        <v>14</v>
      </c>
    </row>
    <row r="182676" spans="1:10" hidden="1" x14ac:dyDescent="0.35">
      <c r="A182676" t="s">
        <v>10</v>
      </c>
      <c r="B182676" t="s">
        <v>1683</v>
      </c>
      <c r="C182676" t="s">
        <v>1687</v>
      </c>
      <c r="D182676" s="1">
        <v>43929</v>
      </c>
      <c r="E182676">
        <v>-27</v>
      </c>
      <c r="F182676">
        <v>2</v>
      </c>
      <c r="G182676">
        <v>71</v>
      </c>
      <c r="H182676">
        <v>1</v>
      </c>
      <c r="I182676">
        <v>-41</v>
      </c>
      <c r="J182676">
        <v>13</v>
      </c>
    </row>
    <row r="182677" spans="1:10" hidden="1" x14ac:dyDescent="0.35">
      <c r="A182677" t="s">
        <v>10</v>
      </c>
      <c r="B182677" t="s">
        <v>1683</v>
      </c>
      <c r="C182677" t="s">
        <v>1687</v>
      </c>
      <c r="D182677" s="1">
        <v>43930</v>
      </c>
      <c r="E182677">
        <v>-27</v>
      </c>
      <c r="F182677">
        <v>1</v>
      </c>
      <c r="G182677">
        <v>97</v>
      </c>
      <c r="H182677">
        <v>-10</v>
      </c>
      <c r="I182677">
        <v>-41</v>
      </c>
      <c r="J182677">
        <v>13</v>
      </c>
    </row>
    <row r="182678" spans="1:10" hidden="1" x14ac:dyDescent="0.35">
      <c r="A182678" t="s">
        <v>10</v>
      </c>
      <c r="B182678" t="s">
        <v>1683</v>
      </c>
      <c r="C182678" t="s">
        <v>1687</v>
      </c>
      <c r="D182678" s="1">
        <v>43931</v>
      </c>
      <c r="E182678">
        <v>-29</v>
      </c>
      <c r="F182678">
        <v>0</v>
      </c>
      <c r="G182678">
        <v>38</v>
      </c>
      <c r="H182678">
        <v>-17</v>
      </c>
      <c r="I182678">
        <v>-43</v>
      </c>
      <c r="J182678">
        <v>16</v>
      </c>
    </row>
    <row r="182679" spans="1:10" hidden="1" x14ac:dyDescent="0.35">
      <c r="A182679" t="s">
        <v>10</v>
      </c>
      <c r="B182679" t="s">
        <v>1683</v>
      </c>
      <c r="C182679" t="s">
        <v>1687</v>
      </c>
      <c r="D182679" s="1">
        <v>43932</v>
      </c>
      <c r="E182679">
        <v>-31</v>
      </c>
      <c r="F182679">
        <v>6</v>
      </c>
      <c r="G182679">
        <v>28</v>
      </c>
      <c r="H182679">
        <v>-32</v>
      </c>
      <c r="I182679">
        <v>-32</v>
      </c>
      <c r="J182679">
        <v>10</v>
      </c>
    </row>
    <row r="182680" spans="1:10" hidden="1" x14ac:dyDescent="0.35">
      <c r="A182680" t="s">
        <v>10</v>
      </c>
      <c r="B182680" t="s">
        <v>1683</v>
      </c>
      <c r="C182680" t="s">
        <v>1687</v>
      </c>
      <c r="D182680" s="1">
        <v>43933</v>
      </c>
      <c r="E182680">
        <v>-41</v>
      </c>
      <c r="F182680">
        <v>-17</v>
      </c>
      <c r="G182680">
        <v>23</v>
      </c>
      <c r="H182680">
        <v>-25</v>
      </c>
      <c r="I182680">
        <v>-31</v>
      </c>
      <c r="J182680">
        <v>8</v>
      </c>
    </row>
    <row r="182681" spans="1:10" hidden="1" x14ac:dyDescent="0.35">
      <c r="A182681" t="s">
        <v>10</v>
      </c>
      <c r="B182681" t="s">
        <v>1683</v>
      </c>
      <c r="C182681" t="s">
        <v>1687</v>
      </c>
      <c r="D182681" s="1">
        <v>43934</v>
      </c>
      <c r="E182681">
        <v>-28</v>
      </c>
      <c r="F182681">
        <v>-14</v>
      </c>
      <c r="G182681">
        <v>74</v>
      </c>
      <c r="H182681">
        <v>-8</v>
      </c>
      <c r="I182681">
        <v>-38</v>
      </c>
      <c r="J182681">
        <v>12</v>
      </c>
    </row>
    <row r="182682" spans="1:10" hidden="1" x14ac:dyDescent="0.35">
      <c r="A182682" t="s">
        <v>10</v>
      </c>
      <c r="B182682" t="s">
        <v>1683</v>
      </c>
      <c r="C182682" t="s">
        <v>1687</v>
      </c>
      <c r="D182682" s="1">
        <v>43935</v>
      </c>
      <c r="E182682">
        <v>-24</v>
      </c>
      <c r="F182682">
        <v>-8</v>
      </c>
      <c r="G182682">
        <v>55</v>
      </c>
      <c r="H182682">
        <v>-12</v>
      </c>
      <c r="I182682">
        <v>-37</v>
      </c>
      <c r="J182682">
        <v>14</v>
      </c>
    </row>
    <row r="182683" spans="1:10" hidden="1" x14ac:dyDescent="0.35">
      <c r="A182683" t="s">
        <v>10</v>
      </c>
      <c r="B182683" t="s">
        <v>1683</v>
      </c>
      <c r="C182683" t="s">
        <v>1687</v>
      </c>
      <c r="D182683" s="1">
        <v>43936</v>
      </c>
      <c r="E182683">
        <v>-15</v>
      </c>
      <c r="F182683">
        <v>0</v>
      </c>
      <c r="G182683">
        <v>52</v>
      </c>
      <c r="H182683">
        <v>-11</v>
      </c>
      <c r="I182683">
        <v>-37</v>
      </c>
      <c r="J182683">
        <v>13</v>
      </c>
    </row>
    <row r="182684" spans="1:10" hidden="1" x14ac:dyDescent="0.35">
      <c r="A182684" t="s">
        <v>10</v>
      </c>
      <c r="B182684" t="s">
        <v>1683</v>
      </c>
      <c r="C182684" t="s">
        <v>1687</v>
      </c>
      <c r="D182684" s="1">
        <v>43937</v>
      </c>
      <c r="E182684">
        <v>-16</v>
      </c>
      <c r="F182684">
        <v>-2</v>
      </c>
      <c r="G182684">
        <v>83</v>
      </c>
      <c r="H182684">
        <v>-12</v>
      </c>
      <c r="I182684">
        <v>-37</v>
      </c>
      <c r="J182684">
        <v>12</v>
      </c>
    </row>
    <row r="182685" spans="1:10" hidden="1" x14ac:dyDescent="0.35">
      <c r="A182685" t="s">
        <v>10</v>
      </c>
      <c r="B182685" t="s">
        <v>1683</v>
      </c>
      <c r="C182685" t="s">
        <v>1687</v>
      </c>
      <c r="D182685" s="1">
        <v>43938</v>
      </c>
      <c r="E182685">
        <v>-24</v>
      </c>
      <c r="F182685">
        <v>-6</v>
      </c>
      <c r="G182685">
        <v>78</v>
      </c>
      <c r="H182685">
        <v>-12</v>
      </c>
      <c r="I182685">
        <v>-37</v>
      </c>
      <c r="J182685">
        <v>14</v>
      </c>
    </row>
    <row r="182686" spans="1:10" hidden="1" x14ac:dyDescent="0.35">
      <c r="A182686" t="s">
        <v>10</v>
      </c>
      <c r="B182686" t="s">
        <v>1683</v>
      </c>
      <c r="C182686" t="s">
        <v>1687</v>
      </c>
      <c r="D182686" s="1">
        <v>43939</v>
      </c>
      <c r="E182686">
        <v>-33</v>
      </c>
      <c r="F182686">
        <v>-11</v>
      </c>
      <c r="G182686">
        <v>-7</v>
      </c>
      <c r="H182686">
        <v>-27</v>
      </c>
      <c r="I182686">
        <v>-26</v>
      </c>
      <c r="J182686">
        <v>11</v>
      </c>
    </row>
    <row r="182687" spans="1:10" hidden="1" x14ac:dyDescent="0.35">
      <c r="A182687" t="s">
        <v>10</v>
      </c>
      <c r="B182687" t="s">
        <v>1683</v>
      </c>
      <c r="C182687" t="s">
        <v>1687</v>
      </c>
      <c r="D182687" s="1">
        <v>43940</v>
      </c>
      <c r="E182687">
        <v>-21</v>
      </c>
      <c r="F182687">
        <v>-7</v>
      </c>
      <c r="G182687">
        <v>10</v>
      </c>
      <c r="H182687">
        <v>-20</v>
      </c>
      <c r="I182687">
        <v>-27</v>
      </c>
      <c r="J182687">
        <v>8</v>
      </c>
    </row>
    <row r="182688" spans="1:10" hidden="1" x14ac:dyDescent="0.35">
      <c r="A182688" t="s">
        <v>10</v>
      </c>
      <c r="B182688" t="s">
        <v>1683</v>
      </c>
      <c r="C182688" t="s">
        <v>1687</v>
      </c>
      <c r="D182688" s="1">
        <v>43941</v>
      </c>
      <c r="E182688">
        <v>-17</v>
      </c>
      <c r="F182688">
        <v>-3</v>
      </c>
      <c r="G182688">
        <v>78</v>
      </c>
      <c r="H182688">
        <v>-22</v>
      </c>
      <c r="I182688">
        <v>-36</v>
      </c>
      <c r="J182688">
        <v>11</v>
      </c>
    </row>
    <row r="182689" spans="1:10" hidden="1" x14ac:dyDescent="0.35">
      <c r="A182689" t="s">
        <v>10</v>
      </c>
      <c r="B182689" t="s">
        <v>1683</v>
      </c>
      <c r="C182689" t="s">
        <v>1687</v>
      </c>
      <c r="D182689" s="1">
        <v>43942</v>
      </c>
      <c r="E182689">
        <v>-22</v>
      </c>
      <c r="F182689">
        <v>-2</v>
      </c>
      <c r="G182689">
        <v>34</v>
      </c>
      <c r="H182689">
        <v>-21</v>
      </c>
      <c r="I182689">
        <v>-37</v>
      </c>
      <c r="J182689">
        <v>13</v>
      </c>
    </row>
    <row r="182690" spans="1:10" hidden="1" x14ac:dyDescent="0.35">
      <c r="A182690" t="s">
        <v>10</v>
      </c>
      <c r="B182690" t="s">
        <v>1683</v>
      </c>
      <c r="C182690" t="s">
        <v>1687</v>
      </c>
      <c r="D182690" s="1">
        <v>43943</v>
      </c>
      <c r="E182690">
        <v>-25</v>
      </c>
      <c r="F182690">
        <v>3</v>
      </c>
      <c r="G182690">
        <v>-2</v>
      </c>
      <c r="H182690">
        <v>-24</v>
      </c>
      <c r="I182690">
        <v>-38</v>
      </c>
      <c r="J182690">
        <v>14</v>
      </c>
    </row>
    <row r="182691" spans="1:10" hidden="1" x14ac:dyDescent="0.35">
      <c r="A182691" t="s">
        <v>10</v>
      </c>
      <c r="B182691" t="s">
        <v>1683</v>
      </c>
      <c r="C182691" t="s">
        <v>1687</v>
      </c>
      <c r="D182691" s="1">
        <v>43944</v>
      </c>
      <c r="E182691">
        <v>-22</v>
      </c>
      <c r="F182691">
        <v>5</v>
      </c>
      <c r="G182691">
        <v>40</v>
      </c>
      <c r="H182691">
        <v>-12</v>
      </c>
      <c r="I182691">
        <v>-38</v>
      </c>
      <c r="J182691">
        <v>13</v>
      </c>
    </row>
    <row r="182692" spans="1:10" hidden="1" x14ac:dyDescent="0.35">
      <c r="A182692" t="s">
        <v>10</v>
      </c>
      <c r="B182692" t="s">
        <v>1683</v>
      </c>
      <c r="C182692" t="s">
        <v>1687</v>
      </c>
      <c r="D182692" s="1">
        <v>43945</v>
      </c>
      <c r="E182692">
        <v>-27</v>
      </c>
      <c r="F182692">
        <v>1</v>
      </c>
      <c r="G182692">
        <v>17</v>
      </c>
      <c r="H182692">
        <v>-21</v>
      </c>
      <c r="I182692">
        <v>-37</v>
      </c>
      <c r="J182692">
        <v>14</v>
      </c>
    </row>
    <row r="182693" spans="1:10" hidden="1" x14ac:dyDescent="0.35">
      <c r="A182693" t="s">
        <v>10</v>
      </c>
      <c r="B182693" t="s">
        <v>1683</v>
      </c>
      <c r="C182693" t="s">
        <v>1687</v>
      </c>
      <c r="D182693" s="1">
        <v>43946</v>
      </c>
      <c r="E182693">
        <v>-27</v>
      </c>
      <c r="F182693">
        <v>5</v>
      </c>
      <c r="G182693">
        <v>46</v>
      </c>
      <c r="H182693">
        <v>-26</v>
      </c>
      <c r="I182693">
        <v>-24</v>
      </c>
      <c r="J182693">
        <v>9</v>
      </c>
    </row>
    <row r="182694" spans="1:10" x14ac:dyDescent="0.35">
      <c r="A182694" t="s">
        <v>10</v>
      </c>
      <c r="B182694" t="s">
        <v>1683</v>
      </c>
      <c r="C182694" t="s">
        <v>1687</v>
      </c>
      <c r="D182694" s="1">
        <v>43947</v>
      </c>
      <c r="E182694">
        <v>-16</v>
      </c>
      <c r="F182694">
        <v>6</v>
      </c>
      <c r="G182694">
        <v>43</v>
      </c>
      <c r="H182694">
        <v>-17</v>
      </c>
      <c r="I182694">
        <v>-29</v>
      </c>
      <c r="J182694">
        <v>7</v>
      </c>
    </row>
    <row r="182695" spans="1:10" hidden="1" x14ac:dyDescent="0.35">
      <c r="A182695" t="s">
        <v>10</v>
      </c>
      <c r="B182695" t="s">
        <v>1683</v>
      </c>
      <c r="C182695" t="s">
        <v>233</v>
      </c>
      <c r="D182695" s="1">
        <v>43876</v>
      </c>
      <c r="E182695">
        <v>1</v>
      </c>
      <c r="F182695">
        <v>5</v>
      </c>
      <c r="I182695">
        <v>-4</v>
      </c>
    </row>
    <row r="182696" spans="1:10" hidden="1" x14ac:dyDescent="0.35">
      <c r="A182696" t="s">
        <v>10</v>
      </c>
      <c r="B182696" t="s">
        <v>1683</v>
      </c>
      <c r="C182696" t="s">
        <v>233</v>
      </c>
      <c r="D182696" s="1">
        <v>43877</v>
      </c>
      <c r="E182696">
        <v>17</v>
      </c>
      <c r="F182696">
        <v>4</v>
      </c>
      <c r="I182696">
        <v>-5</v>
      </c>
    </row>
    <row r="182697" spans="1:10" hidden="1" x14ac:dyDescent="0.35">
      <c r="A182697" t="s">
        <v>10</v>
      </c>
      <c r="B182697" t="s">
        <v>1683</v>
      </c>
      <c r="C182697" t="s">
        <v>233</v>
      </c>
      <c r="D182697" s="1">
        <v>43878</v>
      </c>
      <c r="E182697">
        <v>14</v>
      </c>
      <c r="F182697">
        <v>4</v>
      </c>
      <c r="I182697">
        <v>-36</v>
      </c>
      <c r="J182697">
        <v>5</v>
      </c>
    </row>
    <row r="182698" spans="1:10" hidden="1" x14ac:dyDescent="0.35">
      <c r="A182698" t="s">
        <v>10</v>
      </c>
      <c r="B182698" t="s">
        <v>1683</v>
      </c>
      <c r="C182698" t="s">
        <v>233</v>
      </c>
      <c r="D182698" s="1">
        <v>43879</v>
      </c>
      <c r="E182698">
        <v>3</v>
      </c>
      <c r="F182698">
        <v>-2</v>
      </c>
      <c r="I182698">
        <v>-1</v>
      </c>
      <c r="J182698">
        <v>-1</v>
      </c>
    </row>
    <row r="182699" spans="1:10" hidden="1" x14ac:dyDescent="0.35">
      <c r="A182699" t="s">
        <v>10</v>
      </c>
      <c r="B182699" t="s">
        <v>1683</v>
      </c>
      <c r="C182699" t="s">
        <v>233</v>
      </c>
      <c r="D182699" s="1">
        <v>43880</v>
      </c>
      <c r="E182699">
        <v>2</v>
      </c>
      <c r="F182699">
        <v>1</v>
      </c>
      <c r="I182699">
        <v>-1</v>
      </c>
      <c r="J182699">
        <v>0</v>
      </c>
    </row>
    <row r="182700" spans="1:10" hidden="1" x14ac:dyDescent="0.35">
      <c r="A182700" t="s">
        <v>10</v>
      </c>
      <c r="B182700" t="s">
        <v>1683</v>
      </c>
      <c r="C182700" t="s">
        <v>233</v>
      </c>
      <c r="D182700" s="1">
        <v>43881</v>
      </c>
      <c r="E182700">
        <v>5</v>
      </c>
      <c r="F182700">
        <v>0</v>
      </c>
      <c r="I182700">
        <v>-2</v>
      </c>
      <c r="J182700">
        <v>-1</v>
      </c>
    </row>
    <row r="182701" spans="1:10" hidden="1" x14ac:dyDescent="0.35">
      <c r="A182701" t="s">
        <v>10</v>
      </c>
      <c r="B182701" t="s">
        <v>1683</v>
      </c>
      <c r="C182701" t="s">
        <v>233</v>
      </c>
      <c r="D182701" s="1">
        <v>43882</v>
      </c>
      <c r="E182701">
        <v>-2</v>
      </c>
      <c r="F182701">
        <v>-7</v>
      </c>
      <c r="I182701">
        <v>0</v>
      </c>
      <c r="J182701">
        <v>0</v>
      </c>
    </row>
    <row r="182702" spans="1:10" hidden="1" x14ac:dyDescent="0.35">
      <c r="A182702" t="s">
        <v>10</v>
      </c>
      <c r="B182702" t="s">
        <v>1683</v>
      </c>
      <c r="C182702" t="s">
        <v>233</v>
      </c>
      <c r="D182702" s="1">
        <v>43883</v>
      </c>
      <c r="E182702">
        <v>2</v>
      </c>
      <c r="F182702">
        <v>-2</v>
      </c>
      <c r="I182702">
        <v>-3</v>
      </c>
    </row>
    <row r="182703" spans="1:10" hidden="1" x14ac:dyDescent="0.35">
      <c r="A182703" t="s">
        <v>10</v>
      </c>
      <c r="B182703" t="s">
        <v>1683</v>
      </c>
      <c r="C182703" t="s">
        <v>233</v>
      </c>
      <c r="D182703" s="1">
        <v>43884</v>
      </c>
      <c r="E182703">
        <v>18</v>
      </c>
      <c r="F182703">
        <v>4</v>
      </c>
      <c r="I182703">
        <v>2</v>
      </c>
    </row>
    <row r="182704" spans="1:10" hidden="1" x14ac:dyDescent="0.35">
      <c r="A182704" t="s">
        <v>10</v>
      </c>
      <c r="B182704" t="s">
        <v>1683</v>
      </c>
      <c r="C182704" t="s">
        <v>233</v>
      </c>
      <c r="D182704" s="1">
        <v>43885</v>
      </c>
      <c r="E182704">
        <v>1</v>
      </c>
      <c r="F182704">
        <v>-2</v>
      </c>
      <c r="I182704">
        <v>-1</v>
      </c>
      <c r="J182704">
        <v>0</v>
      </c>
    </row>
    <row r="182705" spans="1:10" hidden="1" x14ac:dyDescent="0.35">
      <c r="A182705" t="s">
        <v>10</v>
      </c>
      <c r="B182705" t="s">
        <v>1683</v>
      </c>
      <c r="C182705" t="s">
        <v>233</v>
      </c>
      <c r="D182705" s="1">
        <v>43886</v>
      </c>
      <c r="E182705">
        <v>3</v>
      </c>
      <c r="F182705">
        <v>-5</v>
      </c>
      <c r="I182705">
        <v>2</v>
      </c>
      <c r="J182705">
        <v>-1</v>
      </c>
    </row>
    <row r="182706" spans="1:10" hidden="1" x14ac:dyDescent="0.35">
      <c r="A182706" t="s">
        <v>10</v>
      </c>
      <c r="B182706" t="s">
        <v>1683</v>
      </c>
      <c r="C182706" t="s">
        <v>233</v>
      </c>
      <c r="D182706" s="1">
        <v>43887</v>
      </c>
      <c r="E182706">
        <v>15</v>
      </c>
      <c r="F182706">
        <v>6</v>
      </c>
      <c r="I182706">
        <v>-1</v>
      </c>
      <c r="J182706">
        <v>-1</v>
      </c>
    </row>
    <row r="182707" spans="1:10" hidden="1" x14ac:dyDescent="0.35">
      <c r="A182707" t="s">
        <v>10</v>
      </c>
      <c r="B182707" t="s">
        <v>1683</v>
      </c>
      <c r="C182707" t="s">
        <v>233</v>
      </c>
      <c r="D182707" s="1">
        <v>43888</v>
      </c>
      <c r="E182707">
        <v>13</v>
      </c>
      <c r="F182707">
        <v>3</v>
      </c>
      <c r="I182707">
        <v>-2</v>
      </c>
      <c r="J182707">
        <v>-1</v>
      </c>
    </row>
    <row r="182708" spans="1:10" hidden="1" x14ac:dyDescent="0.35">
      <c r="A182708" t="s">
        <v>10</v>
      </c>
      <c r="B182708" t="s">
        <v>1683</v>
      </c>
      <c r="C182708" t="s">
        <v>233</v>
      </c>
      <c r="D182708" s="1">
        <v>43889</v>
      </c>
      <c r="E182708">
        <v>13</v>
      </c>
      <c r="F182708">
        <v>5</v>
      </c>
      <c r="I182708">
        <v>0</v>
      </c>
      <c r="J182708">
        <v>-1</v>
      </c>
    </row>
    <row r="182709" spans="1:10" hidden="1" x14ac:dyDescent="0.35">
      <c r="A182709" t="s">
        <v>10</v>
      </c>
      <c r="B182709" t="s">
        <v>1683</v>
      </c>
      <c r="C182709" t="s">
        <v>233</v>
      </c>
      <c r="D182709" s="1">
        <v>43890</v>
      </c>
      <c r="E182709">
        <v>14</v>
      </c>
      <c r="F182709">
        <v>9</v>
      </c>
      <c r="I182709">
        <v>2</v>
      </c>
    </row>
    <row r="182710" spans="1:10" hidden="1" x14ac:dyDescent="0.35">
      <c r="A182710" t="s">
        <v>10</v>
      </c>
      <c r="B182710" t="s">
        <v>1683</v>
      </c>
      <c r="C182710" t="s">
        <v>233</v>
      </c>
      <c r="D182710" s="1">
        <v>43891</v>
      </c>
      <c r="E182710">
        <v>28</v>
      </c>
      <c r="F182710">
        <v>16</v>
      </c>
      <c r="I182710">
        <v>-5</v>
      </c>
    </row>
    <row r="182711" spans="1:10" hidden="1" x14ac:dyDescent="0.35">
      <c r="A182711" t="s">
        <v>10</v>
      </c>
      <c r="B182711" t="s">
        <v>1683</v>
      </c>
      <c r="C182711" t="s">
        <v>233</v>
      </c>
      <c r="D182711" s="1">
        <v>43892</v>
      </c>
      <c r="E182711">
        <v>9</v>
      </c>
      <c r="F182711">
        <v>5</v>
      </c>
      <c r="I182711">
        <v>-1</v>
      </c>
      <c r="J182711">
        <v>-2</v>
      </c>
    </row>
    <row r="182712" spans="1:10" hidden="1" x14ac:dyDescent="0.35">
      <c r="A182712" t="s">
        <v>10</v>
      </c>
      <c r="B182712" t="s">
        <v>1683</v>
      </c>
      <c r="C182712" t="s">
        <v>233</v>
      </c>
      <c r="D182712" s="1">
        <v>43893</v>
      </c>
      <c r="E182712">
        <v>14</v>
      </c>
      <c r="F182712">
        <v>16</v>
      </c>
      <c r="I182712">
        <v>-2</v>
      </c>
      <c r="J182712">
        <v>-1</v>
      </c>
    </row>
    <row r="182713" spans="1:10" hidden="1" x14ac:dyDescent="0.35">
      <c r="A182713" t="s">
        <v>10</v>
      </c>
      <c r="B182713" t="s">
        <v>1683</v>
      </c>
      <c r="C182713" t="s">
        <v>233</v>
      </c>
      <c r="D182713" s="1">
        <v>43894</v>
      </c>
      <c r="E182713">
        <v>16</v>
      </c>
      <c r="F182713">
        <v>6</v>
      </c>
      <c r="I182713">
        <v>1</v>
      </c>
      <c r="J182713">
        <v>-1</v>
      </c>
    </row>
    <row r="182714" spans="1:10" hidden="1" x14ac:dyDescent="0.35">
      <c r="A182714" t="s">
        <v>10</v>
      </c>
      <c r="B182714" t="s">
        <v>1683</v>
      </c>
      <c r="C182714" t="s">
        <v>233</v>
      </c>
      <c r="D182714" s="1">
        <v>43895</v>
      </c>
      <c r="E182714">
        <v>9</v>
      </c>
      <c r="F182714">
        <v>9</v>
      </c>
      <c r="I182714">
        <v>-2</v>
      </c>
      <c r="J182714">
        <v>-1</v>
      </c>
    </row>
    <row r="182715" spans="1:10" hidden="1" x14ac:dyDescent="0.35">
      <c r="A182715" t="s">
        <v>10</v>
      </c>
      <c r="B182715" t="s">
        <v>1683</v>
      </c>
      <c r="C182715" t="s">
        <v>233</v>
      </c>
      <c r="D182715" s="1">
        <v>43896</v>
      </c>
      <c r="E182715">
        <v>0</v>
      </c>
      <c r="F182715">
        <v>0</v>
      </c>
      <c r="I182715">
        <v>-2</v>
      </c>
      <c r="J182715">
        <v>1</v>
      </c>
    </row>
    <row r="182716" spans="1:10" hidden="1" x14ac:dyDescent="0.35">
      <c r="A182716" t="s">
        <v>10</v>
      </c>
      <c r="B182716" t="s">
        <v>1683</v>
      </c>
      <c r="C182716" t="s">
        <v>233</v>
      </c>
      <c r="D182716" s="1">
        <v>43897</v>
      </c>
      <c r="E182716">
        <v>-3</v>
      </c>
      <c r="F182716">
        <v>5</v>
      </c>
      <c r="I182716">
        <v>-4</v>
      </c>
    </row>
    <row r="182717" spans="1:10" hidden="1" x14ac:dyDescent="0.35">
      <c r="A182717" t="s">
        <v>10</v>
      </c>
      <c r="B182717" t="s">
        <v>1683</v>
      </c>
      <c r="C182717" t="s">
        <v>233</v>
      </c>
      <c r="D182717" s="1">
        <v>43898</v>
      </c>
      <c r="E182717">
        <v>7</v>
      </c>
      <c r="F182717">
        <v>4</v>
      </c>
      <c r="I182717">
        <v>-8</v>
      </c>
    </row>
    <row r="182718" spans="1:10" hidden="1" x14ac:dyDescent="0.35">
      <c r="A182718" t="s">
        <v>10</v>
      </c>
      <c r="B182718" t="s">
        <v>1683</v>
      </c>
      <c r="C182718" t="s">
        <v>233</v>
      </c>
      <c r="D182718" s="1">
        <v>43899</v>
      </c>
      <c r="E182718">
        <v>4</v>
      </c>
      <c r="F182718">
        <v>6</v>
      </c>
      <c r="I182718">
        <v>0</v>
      </c>
      <c r="J182718">
        <v>-1</v>
      </c>
    </row>
    <row r="182719" spans="1:10" hidden="1" x14ac:dyDescent="0.35">
      <c r="A182719" t="s">
        <v>10</v>
      </c>
      <c r="B182719" t="s">
        <v>1683</v>
      </c>
      <c r="C182719" t="s">
        <v>233</v>
      </c>
      <c r="D182719" s="1">
        <v>43900</v>
      </c>
      <c r="E182719">
        <v>9</v>
      </c>
      <c r="F182719">
        <v>-1</v>
      </c>
      <c r="I182719">
        <v>-1</v>
      </c>
      <c r="J182719">
        <v>0</v>
      </c>
    </row>
    <row r="182720" spans="1:10" hidden="1" x14ac:dyDescent="0.35">
      <c r="A182720" t="s">
        <v>10</v>
      </c>
      <c r="B182720" t="s">
        <v>1683</v>
      </c>
      <c r="C182720" t="s">
        <v>233</v>
      </c>
      <c r="D182720" s="1">
        <v>43901</v>
      </c>
      <c r="E182720">
        <v>7</v>
      </c>
      <c r="F182720">
        <v>8</v>
      </c>
      <c r="I182720">
        <v>0</v>
      </c>
      <c r="J182720">
        <v>0</v>
      </c>
    </row>
    <row r="182721" spans="1:10" hidden="1" x14ac:dyDescent="0.35">
      <c r="A182721" t="s">
        <v>10</v>
      </c>
      <c r="B182721" t="s">
        <v>1683</v>
      </c>
      <c r="C182721" t="s">
        <v>233</v>
      </c>
      <c r="D182721" s="1">
        <v>43902</v>
      </c>
      <c r="E182721">
        <v>12</v>
      </c>
      <c r="F182721">
        <v>11</v>
      </c>
      <c r="I182721">
        <v>-5</v>
      </c>
      <c r="J182721">
        <v>-1</v>
      </c>
    </row>
    <row r="182722" spans="1:10" hidden="1" x14ac:dyDescent="0.35">
      <c r="A182722" t="s">
        <v>10</v>
      </c>
      <c r="B182722" t="s">
        <v>1683</v>
      </c>
      <c r="C182722" t="s">
        <v>233</v>
      </c>
      <c r="D182722" s="1">
        <v>43903</v>
      </c>
      <c r="E182722">
        <v>2</v>
      </c>
      <c r="F182722">
        <v>20</v>
      </c>
      <c r="I182722">
        <v>-15</v>
      </c>
      <c r="J182722">
        <v>6</v>
      </c>
    </row>
    <row r="182723" spans="1:10" hidden="1" x14ac:dyDescent="0.35">
      <c r="A182723" t="s">
        <v>10</v>
      </c>
      <c r="B182723" t="s">
        <v>1683</v>
      </c>
      <c r="C182723" t="s">
        <v>233</v>
      </c>
      <c r="D182723" s="1">
        <v>43904</v>
      </c>
      <c r="E182723">
        <v>-10</v>
      </c>
      <c r="F182723">
        <v>14</v>
      </c>
      <c r="I182723">
        <v>-7</v>
      </c>
    </row>
    <row r="182724" spans="1:10" hidden="1" x14ac:dyDescent="0.35">
      <c r="A182724" t="s">
        <v>10</v>
      </c>
      <c r="B182724" t="s">
        <v>1683</v>
      </c>
      <c r="C182724" t="s">
        <v>233</v>
      </c>
      <c r="D182724" s="1">
        <v>43905</v>
      </c>
      <c r="E182724">
        <v>-5</v>
      </c>
      <c r="F182724">
        <v>11</v>
      </c>
      <c r="I182724">
        <v>-13</v>
      </c>
    </row>
    <row r="182725" spans="1:10" hidden="1" x14ac:dyDescent="0.35">
      <c r="A182725" t="s">
        <v>10</v>
      </c>
      <c r="B182725" t="s">
        <v>1683</v>
      </c>
      <c r="C182725" t="s">
        <v>233</v>
      </c>
      <c r="D182725" s="1">
        <v>43906</v>
      </c>
      <c r="E182725">
        <v>4</v>
      </c>
      <c r="F182725">
        <v>22</v>
      </c>
      <c r="I182725">
        <v>-5</v>
      </c>
      <c r="J182725">
        <v>1</v>
      </c>
    </row>
    <row r="182726" spans="1:10" hidden="1" x14ac:dyDescent="0.35">
      <c r="A182726" t="s">
        <v>10</v>
      </c>
      <c r="B182726" t="s">
        <v>1683</v>
      </c>
      <c r="C182726" t="s">
        <v>233</v>
      </c>
      <c r="D182726" s="1">
        <v>43907</v>
      </c>
      <c r="E182726">
        <v>-18</v>
      </c>
      <c r="F182726">
        <v>9</v>
      </c>
      <c r="I182726">
        <v>-21</v>
      </c>
      <c r="J182726">
        <v>6</v>
      </c>
    </row>
    <row r="182727" spans="1:10" hidden="1" x14ac:dyDescent="0.35">
      <c r="A182727" t="s">
        <v>10</v>
      </c>
      <c r="B182727" t="s">
        <v>1683</v>
      </c>
      <c r="C182727" t="s">
        <v>233</v>
      </c>
      <c r="D182727" s="1">
        <v>43908</v>
      </c>
      <c r="E182727">
        <v>-16</v>
      </c>
      <c r="F182727">
        <v>10</v>
      </c>
      <c r="I182727">
        <v>-26</v>
      </c>
      <c r="J182727">
        <v>9</v>
      </c>
    </row>
    <row r="182728" spans="1:10" hidden="1" x14ac:dyDescent="0.35">
      <c r="A182728" t="s">
        <v>10</v>
      </c>
      <c r="B182728" t="s">
        <v>1683</v>
      </c>
      <c r="C182728" t="s">
        <v>233</v>
      </c>
      <c r="D182728" s="1">
        <v>43909</v>
      </c>
      <c r="E182728">
        <v>-22</v>
      </c>
      <c r="F182728">
        <v>2</v>
      </c>
      <c r="I182728">
        <v>-28</v>
      </c>
      <c r="J182728">
        <v>8</v>
      </c>
    </row>
    <row r="182729" spans="1:10" hidden="1" x14ac:dyDescent="0.35">
      <c r="A182729" t="s">
        <v>10</v>
      </c>
      <c r="B182729" t="s">
        <v>1683</v>
      </c>
      <c r="C182729" t="s">
        <v>233</v>
      </c>
      <c r="D182729" s="1">
        <v>43910</v>
      </c>
      <c r="E182729">
        <v>-29</v>
      </c>
      <c r="F182729">
        <v>5</v>
      </c>
      <c r="H182729">
        <v>-29</v>
      </c>
      <c r="I182729">
        <v>-30</v>
      </c>
      <c r="J182729">
        <v>11</v>
      </c>
    </row>
    <row r="182730" spans="1:10" hidden="1" x14ac:dyDescent="0.35">
      <c r="A182730" t="s">
        <v>10</v>
      </c>
      <c r="B182730" t="s">
        <v>1683</v>
      </c>
      <c r="C182730" t="s">
        <v>233</v>
      </c>
      <c r="D182730" s="1">
        <v>43911</v>
      </c>
      <c r="E182730">
        <v>-45</v>
      </c>
      <c r="F182730">
        <v>-7</v>
      </c>
      <c r="I182730">
        <v>-26</v>
      </c>
    </row>
    <row r="182731" spans="1:10" hidden="1" x14ac:dyDescent="0.35">
      <c r="A182731" t="s">
        <v>10</v>
      </c>
      <c r="B182731" t="s">
        <v>1683</v>
      </c>
      <c r="C182731" t="s">
        <v>233</v>
      </c>
      <c r="D182731" s="1">
        <v>43912</v>
      </c>
      <c r="E182731">
        <v>-40</v>
      </c>
      <c r="F182731">
        <v>-9</v>
      </c>
      <c r="I182731">
        <v>-32</v>
      </c>
    </row>
    <row r="182732" spans="1:10" hidden="1" x14ac:dyDescent="0.35">
      <c r="A182732" t="s">
        <v>10</v>
      </c>
      <c r="B182732" t="s">
        <v>1683</v>
      </c>
      <c r="C182732" t="s">
        <v>233</v>
      </c>
      <c r="D182732" s="1">
        <v>43913</v>
      </c>
      <c r="E182732">
        <v>-36</v>
      </c>
      <c r="F182732">
        <v>-5</v>
      </c>
      <c r="I182732">
        <v>-32</v>
      </c>
      <c r="J182732">
        <v>9</v>
      </c>
    </row>
    <row r="182733" spans="1:10" hidden="1" x14ac:dyDescent="0.35">
      <c r="A182733" t="s">
        <v>10</v>
      </c>
      <c r="B182733" t="s">
        <v>1683</v>
      </c>
      <c r="C182733" t="s">
        <v>233</v>
      </c>
      <c r="D182733" s="1">
        <v>43914</v>
      </c>
      <c r="E182733">
        <v>-36</v>
      </c>
      <c r="F182733">
        <v>-6</v>
      </c>
      <c r="I182733">
        <v>-39</v>
      </c>
      <c r="J182733">
        <v>12</v>
      </c>
    </row>
    <row r="182734" spans="1:10" hidden="1" x14ac:dyDescent="0.35">
      <c r="A182734" t="s">
        <v>10</v>
      </c>
      <c r="B182734" t="s">
        <v>1683</v>
      </c>
      <c r="C182734" t="s">
        <v>233</v>
      </c>
      <c r="D182734" s="1">
        <v>43915</v>
      </c>
      <c r="E182734">
        <v>-47</v>
      </c>
      <c r="F182734">
        <v>-11</v>
      </c>
      <c r="I182734">
        <v>-42</v>
      </c>
      <c r="J182734">
        <v>14</v>
      </c>
    </row>
    <row r="182735" spans="1:10" hidden="1" x14ac:dyDescent="0.35">
      <c r="A182735" t="s">
        <v>10</v>
      </c>
      <c r="B182735" t="s">
        <v>1683</v>
      </c>
      <c r="C182735" t="s">
        <v>233</v>
      </c>
      <c r="D182735" s="1">
        <v>43916</v>
      </c>
      <c r="E182735">
        <v>-47</v>
      </c>
      <c r="F182735">
        <v>-12</v>
      </c>
      <c r="I182735">
        <v>-44</v>
      </c>
      <c r="J182735">
        <v>15</v>
      </c>
    </row>
    <row r="182736" spans="1:10" hidden="1" x14ac:dyDescent="0.35">
      <c r="A182736" t="s">
        <v>10</v>
      </c>
      <c r="B182736" t="s">
        <v>1683</v>
      </c>
      <c r="C182736" t="s">
        <v>233</v>
      </c>
      <c r="D182736" s="1">
        <v>43917</v>
      </c>
      <c r="E182736">
        <v>-53</v>
      </c>
      <c r="F182736">
        <v>-14</v>
      </c>
      <c r="H182736">
        <v>-39</v>
      </c>
      <c r="I182736">
        <v>-43</v>
      </c>
      <c r="J182736">
        <v>17</v>
      </c>
    </row>
    <row r="182737" spans="1:10" hidden="1" x14ac:dyDescent="0.35">
      <c r="A182737" t="s">
        <v>10</v>
      </c>
      <c r="B182737" t="s">
        <v>1683</v>
      </c>
      <c r="C182737" t="s">
        <v>233</v>
      </c>
      <c r="D182737" s="1">
        <v>43918</v>
      </c>
      <c r="E182737">
        <v>-57</v>
      </c>
      <c r="F182737">
        <v>-21</v>
      </c>
      <c r="I182737">
        <v>-38</v>
      </c>
    </row>
    <row r="182738" spans="1:10" hidden="1" x14ac:dyDescent="0.35">
      <c r="A182738" t="s">
        <v>10</v>
      </c>
      <c r="B182738" t="s">
        <v>1683</v>
      </c>
      <c r="C182738" t="s">
        <v>233</v>
      </c>
      <c r="D182738" s="1">
        <v>43919</v>
      </c>
      <c r="E182738">
        <v>-53</v>
      </c>
      <c r="F182738">
        <v>-19</v>
      </c>
      <c r="I182738">
        <v>-40</v>
      </c>
    </row>
    <row r="182739" spans="1:10" hidden="1" x14ac:dyDescent="0.35">
      <c r="A182739" t="s">
        <v>10</v>
      </c>
      <c r="B182739" t="s">
        <v>1683</v>
      </c>
      <c r="C182739" t="s">
        <v>233</v>
      </c>
      <c r="D182739" s="1">
        <v>43920</v>
      </c>
      <c r="E182739">
        <v>-47</v>
      </c>
      <c r="F182739">
        <v>-8</v>
      </c>
      <c r="I182739">
        <v>-45</v>
      </c>
      <c r="J182739">
        <v>14</v>
      </c>
    </row>
    <row r="182740" spans="1:10" hidden="1" x14ac:dyDescent="0.35">
      <c r="A182740" t="s">
        <v>10</v>
      </c>
      <c r="B182740" t="s">
        <v>1683</v>
      </c>
      <c r="C182740" t="s">
        <v>233</v>
      </c>
      <c r="D182740" s="1">
        <v>43921</v>
      </c>
      <c r="E182740">
        <v>-40</v>
      </c>
      <c r="F182740">
        <v>-12</v>
      </c>
      <c r="I182740">
        <v>-45</v>
      </c>
      <c r="J182740">
        <v>14</v>
      </c>
    </row>
    <row r="182741" spans="1:10" hidden="1" x14ac:dyDescent="0.35">
      <c r="A182741" t="s">
        <v>10</v>
      </c>
      <c r="B182741" t="s">
        <v>1683</v>
      </c>
      <c r="C182741" t="s">
        <v>233</v>
      </c>
      <c r="D182741" s="1">
        <v>43922</v>
      </c>
      <c r="E182741">
        <v>-41</v>
      </c>
      <c r="F182741">
        <v>-1</v>
      </c>
      <c r="I182741">
        <v>-45</v>
      </c>
      <c r="J182741">
        <v>16</v>
      </c>
    </row>
    <row r="182742" spans="1:10" hidden="1" x14ac:dyDescent="0.35">
      <c r="A182742" t="s">
        <v>10</v>
      </c>
      <c r="B182742" t="s">
        <v>1683</v>
      </c>
      <c r="C182742" t="s">
        <v>233</v>
      </c>
      <c r="D182742" s="1">
        <v>43923</v>
      </c>
      <c r="E182742">
        <v>-42</v>
      </c>
      <c r="F182742">
        <v>-8</v>
      </c>
      <c r="H182742">
        <v>-42</v>
      </c>
      <c r="I182742">
        <v>-48</v>
      </c>
      <c r="J182742">
        <v>16</v>
      </c>
    </row>
    <row r="182743" spans="1:10" hidden="1" x14ac:dyDescent="0.35">
      <c r="A182743" t="s">
        <v>10</v>
      </c>
      <c r="B182743" t="s">
        <v>1683</v>
      </c>
      <c r="C182743" t="s">
        <v>233</v>
      </c>
      <c r="D182743" s="1">
        <v>43924</v>
      </c>
      <c r="E182743">
        <v>-46</v>
      </c>
      <c r="F182743">
        <v>-2</v>
      </c>
      <c r="H182743">
        <v>-44</v>
      </c>
      <c r="I182743">
        <v>-47</v>
      </c>
      <c r="J182743">
        <v>18</v>
      </c>
    </row>
    <row r="182744" spans="1:10" hidden="1" x14ac:dyDescent="0.35">
      <c r="A182744" t="s">
        <v>10</v>
      </c>
      <c r="B182744" t="s">
        <v>1683</v>
      </c>
      <c r="C182744" t="s">
        <v>233</v>
      </c>
      <c r="D182744" s="1">
        <v>43925</v>
      </c>
      <c r="E182744">
        <v>-54</v>
      </c>
      <c r="F182744">
        <v>-4</v>
      </c>
      <c r="I182744">
        <v>-40</v>
      </c>
    </row>
    <row r="182745" spans="1:10" hidden="1" x14ac:dyDescent="0.35">
      <c r="A182745" t="s">
        <v>10</v>
      </c>
      <c r="B182745" t="s">
        <v>1683</v>
      </c>
      <c r="C182745" t="s">
        <v>233</v>
      </c>
      <c r="D182745" s="1">
        <v>43926</v>
      </c>
      <c r="E182745">
        <v>-46</v>
      </c>
      <c r="F182745">
        <v>-12</v>
      </c>
      <c r="I182745">
        <v>-44</v>
      </c>
    </row>
    <row r="182746" spans="1:10" hidden="1" x14ac:dyDescent="0.35">
      <c r="A182746" t="s">
        <v>10</v>
      </c>
      <c r="B182746" t="s">
        <v>1683</v>
      </c>
      <c r="C182746" t="s">
        <v>233</v>
      </c>
      <c r="D182746" s="1">
        <v>43927</v>
      </c>
      <c r="E182746">
        <v>-43</v>
      </c>
      <c r="F182746">
        <v>-4</v>
      </c>
      <c r="I182746">
        <v>-44</v>
      </c>
      <c r="J182746">
        <v>13</v>
      </c>
    </row>
    <row r="182747" spans="1:10" hidden="1" x14ac:dyDescent="0.35">
      <c r="A182747" t="s">
        <v>10</v>
      </c>
      <c r="B182747" t="s">
        <v>1683</v>
      </c>
      <c r="C182747" t="s">
        <v>233</v>
      </c>
      <c r="D182747" s="1">
        <v>43928</v>
      </c>
      <c r="E182747">
        <v>-41</v>
      </c>
      <c r="F182747">
        <v>-6</v>
      </c>
      <c r="I182747">
        <v>-46</v>
      </c>
      <c r="J182747">
        <v>15</v>
      </c>
    </row>
    <row r="182748" spans="1:10" hidden="1" x14ac:dyDescent="0.35">
      <c r="A182748" t="s">
        <v>10</v>
      </c>
      <c r="B182748" t="s">
        <v>1683</v>
      </c>
      <c r="C182748" t="s">
        <v>233</v>
      </c>
      <c r="D182748" s="1">
        <v>43929</v>
      </c>
      <c r="E182748">
        <v>-43</v>
      </c>
      <c r="F182748">
        <v>2</v>
      </c>
      <c r="I182748">
        <v>-44</v>
      </c>
      <c r="J182748">
        <v>15</v>
      </c>
    </row>
    <row r="182749" spans="1:10" hidden="1" x14ac:dyDescent="0.35">
      <c r="A182749" t="s">
        <v>10</v>
      </c>
      <c r="B182749" t="s">
        <v>1683</v>
      </c>
      <c r="C182749" t="s">
        <v>233</v>
      </c>
      <c r="D182749" s="1">
        <v>43930</v>
      </c>
      <c r="E182749">
        <v>-42</v>
      </c>
      <c r="F182749">
        <v>-2</v>
      </c>
      <c r="H182749">
        <v>-39</v>
      </c>
      <c r="I182749">
        <v>-46</v>
      </c>
      <c r="J182749">
        <v>14</v>
      </c>
    </row>
    <row r="182750" spans="1:10" hidden="1" x14ac:dyDescent="0.35">
      <c r="A182750" t="s">
        <v>10</v>
      </c>
      <c r="B182750" t="s">
        <v>1683</v>
      </c>
      <c r="C182750" t="s">
        <v>233</v>
      </c>
      <c r="D182750" s="1">
        <v>43931</v>
      </c>
      <c r="E182750">
        <v>-44</v>
      </c>
      <c r="F182750">
        <v>7</v>
      </c>
      <c r="H182750">
        <v>-37</v>
      </c>
      <c r="I182750">
        <v>-49</v>
      </c>
      <c r="J182750">
        <v>17</v>
      </c>
    </row>
    <row r="182751" spans="1:10" hidden="1" x14ac:dyDescent="0.35">
      <c r="A182751" t="s">
        <v>10</v>
      </c>
      <c r="B182751" t="s">
        <v>1683</v>
      </c>
      <c r="C182751" t="s">
        <v>233</v>
      </c>
      <c r="D182751" s="1">
        <v>43932</v>
      </c>
      <c r="E182751">
        <v>-54</v>
      </c>
      <c r="F182751">
        <v>9</v>
      </c>
      <c r="I182751">
        <v>-39</v>
      </c>
    </row>
    <row r="182752" spans="1:10" hidden="1" x14ac:dyDescent="0.35">
      <c r="A182752" t="s">
        <v>10</v>
      </c>
      <c r="B182752" t="s">
        <v>1683</v>
      </c>
      <c r="C182752" t="s">
        <v>233</v>
      </c>
      <c r="D182752" s="1">
        <v>43933</v>
      </c>
      <c r="E182752">
        <v>-73</v>
      </c>
      <c r="F182752">
        <v>-24</v>
      </c>
      <c r="I182752">
        <v>-44</v>
      </c>
    </row>
    <row r="182753" spans="1:10" hidden="1" x14ac:dyDescent="0.35">
      <c r="A182753" t="s">
        <v>10</v>
      </c>
      <c r="B182753" t="s">
        <v>1683</v>
      </c>
      <c r="C182753" t="s">
        <v>233</v>
      </c>
      <c r="D182753" s="1">
        <v>43934</v>
      </c>
      <c r="E182753">
        <v>-48</v>
      </c>
      <c r="F182753">
        <v>-7</v>
      </c>
      <c r="H182753">
        <v>-36</v>
      </c>
      <c r="I182753">
        <v>-40</v>
      </c>
      <c r="J182753">
        <v>11</v>
      </c>
    </row>
    <row r="182754" spans="1:10" hidden="1" x14ac:dyDescent="0.35">
      <c r="A182754" t="s">
        <v>10</v>
      </c>
      <c r="B182754" t="s">
        <v>1683</v>
      </c>
      <c r="C182754" t="s">
        <v>233</v>
      </c>
      <c r="D182754" s="1">
        <v>43935</v>
      </c>
      <c r="E182754">
        <v>-37</v>
      </c>
      <c r="F182754">
        <v>-5</v>
      </c>
      <c r="H182754">
        <v>-40</v>
      </c>
      <c r="I182754">
        <v>-42</v>
      </c>
      <c r="J182754">
        <v>14</v>
      </c>
    </row>
    <row r="182755" spans="1:10" hidden="1" x14ac:dyDescent="0.35">
      <c r="A182755" t="s">
        <v>10</v>
      </c>
      <c r="B182755" t="s">
        <v>1683</v>
      </c>
      <c r="C182755" t="s">
        <v>233</v>
      </c>
      <c r="D182755" s="1">
        <v>43936</v>
      </c>
      <c r="E182755">
        <v>-30</v>
      </c>
      <c r="F182755">
        <v>6</v>
      </c>
      <c r="H182755">
        <v>-35</v>
      </c>
      <c r="I182755">
        <v>-41</v>
      </c>
      <c r="J182755">
        <v>14</v>
      </c>
    </row>
    <row r="182756" spans="1:10" hidden="1" x14ac:dyDescent="0.35">
      <c r="A182756" t="s">
        <v>10</v>
      </c>
      <c r="B182756" t="s">
        <v>1683</v>
      </c>
      <c r="C182756" t="s">
        <v>233</v>
      </c>
      <c r="D182756" s="1">
        <v>43937</v>
      </c>
      <c r="E182756">
        <v>-31</v>
      </c>
      <c r="F182756">
        <v>-2</v>
      </c>
      <c r="H182756">
        <v>-36</v>
      </c>
      <c r="I182756">
        <v>-41</v>
      </c>
      <c r="J182756">
        <v>13</v>
      </c>
    </row>
    <row r="182757" spans="1:10" hidden="1" x14ac:dyDescent="0.35">
      <c r="A182757" t="s">
        <v>10</v>
      </c>
      <c r="B182757" t="s">
        <v>1683</v>
      </c>
      <c r="C182757" t="s">
        <v>233</v>
      </c>
      <c r="D182757" s="1">
        <v>43938</v>
      </c>
      <c r="E182757">
        <v>-42</v>
      </c>
      <c r="F182757">
        <v>1</v>
      </c>
      <c r="H182757">
        <v>-43</v>
      </c>
      <c r="I182757">
        <v>-39</v>
      </c>
      <c r="J182757">
        <v>14</v>
      </c>
    </row>
    <row r="182758" spans="1:10" hidden="1" x14ac:dyDescent="0.35">
      <c r="A182758" t="s">
        <v>10</v>
      </c>
      <c r="B182758" t="s">
        <v>1683</v>
      </c>
      <c r="C182758" t="s">
        <v>233</v>
      </c>
      <c r="D182758" s="1">
        <v>43939</v>
      </c>
      <c r="E182758">
        <v>-47</v>
      </c>
      <c r="F182758">
        <v>3</v>
      </c>
      <c r="H182758">
        <v>-45</v>
      </c>
      <c r="I182758">
        <v>-34</v>
      </c>
    </row>
    <row r="182759" spans="1:10" hidden="1" x14ac:dyDescent="0.35">
      <c r="A182759" t="s">
        <v>10</v>
      </c>
      <c r="B182759" t="s">
        <v>1683</v>
      </c>
      <c r="C182759" t="s">
        <v>233</v>
      </c>
      <c r="D182759" s="1">
        <v>43940</v>
      </c>
      <c r="E182759">
        <v>-39</v>
      </c>
      <c r="F182759">
        <v>2</v>
      </c>
      <c r="I182759">
        <v>-32</v>
      </c>
    </row>
    <row r="182760" spans="1:10" hidden="1" x14ac:dyDescent="0.35">
      <c r="A182760" t="s">
        <v>10</v>
      </c>
      <c r="B182760" t="s">
        <v>1683</v>
      </c>
      <c r="C182760" t="s">
        <v>233</v>
      </c>
      <c r="D182760" s="1">
        <v>43941</v>
      </c>
      <c r="E182760">
        <v>-37</v>
      </c>
      <c r="F182760">
        <v>2</v>
      </c>
      <c r="H182760">
        <v>-31</v>
      </c>
      <c r="I182760">
        <v>-37</v>
      </c>
      <c r="J182760">
        <v>10</v>
      </c>
    </row>
    <row r="182761" spans="1:10" hidden="1" x14ac:dyDescent="0.35">
      <c r="A182761" t="s">
        <v>10</v>
      </c>
      <c r="B182761" t="s">
        <v>1683</v>
      </c>
      <c r="C182761" t="s">
        <v>233</v>
      </c>
      <c r="D182761" s="1">
        <v>43942</v>
      </c>
      <c r="E182761">
        <v>-35</v>
      </c>
      <c r="F182761">
        <v>2</v>
      </c>
      <c r="H182761">
        <v>-40</v>
      </c>
      <c r="I182761">
        <v>-40</v>
      </c>
      <c r="J182761">
        <v>12</v>
      </c>
    </row>
    <row r="182762" spans="1:10" hidden="1" x14ac:dyDescent="0.35">
      <c r="A182762" t="s">
        <v>10</v>
      </c>
      <c r="B182762" t="s">
        <v>1683</v>
      </c>
      <c r="C182762" t="s">
        <v>233</v>
      </c>
      <c r="D182762" s="1">
        <v>43943</v>
      </c>
      <c r="E182762">
        <v>-34</v>
      </c>
      <c r="F182762">
        <v>3</v>
      </c>
      <c r="H182762">
        <v>-39</v>
      </c>
      <c r="I182762">
        <v>-39</v>
      </c>
      <c r="J182762">
        <v>14</v>
      </c>
    </row>
    <row r="182763" spans="1:10" hidden="1" x14ac:dyDescent="0.35">
      <c r="A182763" t="s">
        <v>10</v>
      </c>
      <c r="B182763" t="s">
        <v>1683</v>
      </c>
      <c r="C182763" t="s">
        <v>233</v>
      </c>
      <c r="D182763" s="1">
        <v>43944</v>
      </c>
      <c r="E182763">
        <v>-37</v>
      </c>
      <c r="F182763">
        <v>1</v>
      </c>
      <c r="H182763">
        <v>-34</v>
      </c>
      <c r="I182763">
        <v>-40</v>
      </c>
      <c r="J182763">
        <v>13</v>
      </c>
    </row>
    <row r="182764" spans="1:10" hidden="1" x14ac:dyDescent="0.35">
      <c r="A182764" t="s">
        <v>10</v>
      </c>
      <c r="B182764" t="s">
        <v>1683</v>
      </c>
      <c r="C182764" t="s">
        <v>233</v>
      </c>
      <c r="D182764" s="1">
        <v>43945</v>
      </c>
      <c r="E182764">
        <v>-43</v>
      </c>
      <c r="F182764">
        <v>-2</v>
      </c>
      <c r="H182764">
        <v>-37</v>
      </c>
      <c r="I182764">
        <v>-40</v>
      </c>
      <c r="J182764">
        <v>15</v>
      </c>
    </row>
    <row r="182765" spans="1:10" hidden="1" x14ac:dyDescent="0.35">
      <c r="A182765" t="s">
        <v>10</v>
      </c>
      <c r="B182765" t="s">
        <v>1683</v>
      </c>
      <c r="C182765" t="s">
        <v>233</v>
      </c>
      <c r="D182765" s="1">
        <v>43946</v>
      </c>
      <c r="E182765">
        <v>-47</v>
      </c>
      <c r="F182765">
        <v>7</v>
      </c>
      <c r="H182765">
        <v>-59</v>
      </c>
      <c r="I182765">
        <v>-30</v>
      </c>
    </row>
    <row r="182766" spans="1:10" x14ac:dyDescent="0.35">
      <c r="A182766" t="s">
        <v>10</v>
      </c>
      <c r="B182766" t="s">
        <v>1683</v>
      </c>
      <c r="C182766" t="s">
        <v>233</v>
      </c>
      <c r="D182766" s="1">
        <v>43947</v>
      </c>
      <c r="E182766">
        <v>-40</v>
      </c>
      <c r="F182766">
        <v>1</v>
      </c>
      <c r="I182766">
        <v>-33</v>
      </c>
    </row>
    <row r="182767" spans="1:10" hidden="1" x14ac:dyDescent="0.35">
      <c r="A182767" t="s">
        <v>10</v>
      </c>
      <c r="B182767" t="s">
        <v>1683</v>
      </c>
      <c r="C182767" t="s">
        <v>1688</v>
      </c>
      <c r="D182767" s="1">
        <v>43878</v>
      </c>
      <c r="I182767">
        <v>-49</v>
      </c>
    </row>
    <row r="182768" spans="1:10" hidden="1" x14ac:dyDescent="0.35">
      <c r="A182768" t="s">
        <v>10</v>
      </c>
      <c r="B182768" t="s">
        <v>1683</v>
      </c>
      <c r="C182768" t="s">
        <v>1688</v>
      </c>
      <c r="D182768" s="1">
        <v>43907</v>
      </c>
      <c r="I182768">
        <v>-27</v>
      </c>
    </row>
    <row r="182769" spans="1:9" hidden="1" x14ac:dyDescent="0.35">
      <c r="A182769" t="s">
        <v>10</v>
      </c>
      <c r="B182769" t="s">
        <v>1683</v>
      </c>
      <c r="C182769" t="s">
        <v>1688</v>
      </c>
      <c r="D182769" s="1">
        <v>43908</v>
      </c>
      <c r="I182769">
        <v>-31</v>
      </c>
    </row>
    <row r="182770" spans="1:9" hidden="1" x14ac:dyDescent="0.35">
      <c r="A182770" t="s">
        <v>10</v>
      </c>
      <c r="B182770" t="s">
        <v>1683</v>
      </c>
      <c r="C182770" t="s">
        <v>1688</v>
      </c>
      <c r="D182770" s="1">
        <v>43909</v>
      </c>
      <c r="I182770">
        <v>-32</v>
      </c>
    </row>
    <row r="182771" spans="1:9" hidden="1" x14ac:dyDescent="0.35">
      <c r="A182771" t="s">
        <v>10</v>
      </c>
      <c r="B182771" t="s">
        <v>1683</v>
      </c>
      <c r="C182771" t="s">
        <v>1688</v>
      </c>
      <c r="D182771" s="1">
        <v>43914</v>
      </c>
      <c r="I182771">
        <v>-37</v>
      </c>
    </row>
    <row r="182772" spans="1:9" hidden="1" x14ac:dyDescent="0.35">
      <c r="A182772" t="s">
        <v>10</v>
      </c>
      <c r="B182772" t="s">
        <v>1683</v>
      </c>
      <c r="C182772" t="s">
        <v>1688</v>
      </c>
      <c r="D182772" s="1">
        <v>43915</v>
      </c>
      <c r="I182772">
        <v>-31</v>
      </c>
    </row>
    <row r="182773" spans="1:9" hidden="1" x14ac:dyDescent="0.35">
      <c r="A182773" t="s">
        <v>10</v>
      </c>
      <c r="B182773" t="s">
        <v>1683</v>
      </c>
      <c r="C182773" t="s">
        <v>1688</v>
      </c>
      <c r="D182773" s="1">
        <v>43916</v>
      </c>
      <c r="I182773">
        <v>-40</v>
      </c>
    </row>
    <row r="182774" spans="1:9" hidden="1" x14ac:dyDescent="0.35">
      <c r="A182774" t="s">
        <v>10</v>
      </c>
      <c r="B182774" t="s">
        <v>1683</v>
      </c>
      <c r="C182774" t="s">
        <v>1688</v>
      </c>
      <c r="D182774" s="1">
        <v>43920</v>
      </c>
      <c r="I182774">
        <v>-38</v>
      </c>
    </row>
    <row r="182775" spans="1:9" hidden="1" x14ac:dyDescent="0.35">
      <c r="A182775" t="s">
        <v>10</v>
      </c>
      <c r="B182775" t="s">
        <v>1683</v>
      </c>
      <c r="C182775" t="s">
        <v>1688</v>
      </c>
      <c r="D182775" s="1">
        <v>43921</v>
      </c>
      <c r="I182775">
        <v>-44</v>
      </c>
    </row>
    <row r="182776" spans="1:9" hidden="1" x14ac:dyDescent="0.35">
      <c r="A182776" t="s">
        <v>10</v>
      </c>
      <c r="B182776" t="s">
        <v>1683</v>
      </c>
      <c r="C182776" t="s">
        <v>1688</v>
      </c>
      <c r="D182776" s="1">
        <v>43922</v>
      </c>
      <c r="I182776">
        <v>-36</v>
      </c>
    </row>
    <row r="182777" spans="1:9" hidden="1" x14ac:dyDescent="0.35">
      <c r="A182777" t="s">
        <v>10</v>
      </c>
      <c r="B182777" t="s">
        <v>1683</v>
      </c>
      <c r="C182777" t="s">
        <v>1688</v>
      </c>
      <c r="D182777" s="1">
        <v>43923</v>
      </c>
      <c r="I182777">
        <v>-40</v>
      </c>
    </row>
    <row r="182778" spans="1:9" hidden="1" x14ac:dyDescent="0.35">
      <c r="A182778" t="s">
        <v>10</v>
      </c>
      <c r="B182778" t="s">
        <v>1683</v>
      </c>
      <c r="C182778" t="s">
        <v>1688</v>
      </c>
      <c r="D182778" s="1">
        <v>43927</v>
      </c>
      <c r="I182778">
        <v>-46</v>
      </c>
    </row>
    <row r="182779" spans="1:9" hidden="1" x14ac:dyDescent="0.35">
      <c r="A182779" t="s">
        <v>10</v>
      </c>
      <c r="B182779" t="s">
        <v>1683</v>
      </c>
      <c r="C182779" t="s">
        <v>1688</v>
      </c>
      <c r="D182779" s="1">
        <v>43928</v>
      </c>
      <c r="I182779">
        <v>-46</v>
      </c>
    </row>
    <row r="182780" spans="1:9" hidden="1" x14ac:dyDescent="0.35">
      <c r="A182780" t="s">
        <v>10</v>
      </c>
      <c r="B182780" t="s">
        <v>1683</v>
      </c>
      <c r="C182780" t="s">
        <v>1688</v>
      </c>
      <c r="D182780" s="1">
        <v>43929</v>
      </c>
      <c r="I182780">
        <v>-46</v>
      </c>
    </row>
    <row r="182781" spans="1:9" hidden="1" x14ac:dyDescent="0.35">
      <c r="A182781" t="s">
        <v>10</v>
      </c>
      <c r="B182781" t="s">
        <v>1683</v>
      </c>
      <c r="C182781" t="s">
        <v>1688</v>
      </c>
      <c r="D182781" s="1">
        <v>43930</v>
      </c>
      <c r="I182781">
        <v>-38</v>
      </c>
    </row>
    <row r="182782" spans="1:9" hidden="1" x14ac:dyDescent="0.35">
      <c r="A182782" t="s">
        <v>10</v>
      </c>
      <c r="B182782" t="s">
        <v>1683</v>
      </c>
      <c r="C182782" t="s">
        <v>1688</v>
      </c>
      <c r="D182782" s="1">
        <v>43934</v>
      </c>
      <c r="I182782">
        <v>-41</v>
      </c>
    </row>
    <row r="182783" spans="1:9" hidden="1" x14ac:dyDescent="0.35">
      <c r="A182783" t="s">
        <v>10</v>
      </c>
      <c r="B182783" t="s">
        <v>1683</v>
      </c>
      <c r="C182783" t="s">
        <v>1688</v>
      </c>
      <c r="D182783" s="1">
        <v>43935</v>
      </c>
      <c r="I182783">
        <v>-45</v>
      </c>
    </row>
    <row r="182784" spans="1:9" hidden="1" x14ac:dyDescent="0.35">
      <c r="A182784" t="s">
        <v>10</v>
      </c>
      <c r="B182784" t="s">
        <v>1683</v>
      </c>
      <c r="C182784" t="s">
        <v>1688</v>
      </c>
      <c r="D182784" s="1">
        <v>43936</v>
      </c>
      <c r="I182784">
        <v>-43</v>
      </c>
    </row>
    <row r="182785" spans="1:10" hidden="1" x14ac:dyDescent="0.35">
      <c r="A182785" t="s">
        <v>10</v>
      </c>
      <c r="B182785" t="s">
        <v>1683</v>
      </c>
      <c r="C182785" t="s">
        <v>1688</v>
      </c>
      <c r="D182785" s="1">
        <v>43937</v>
      </c>
      <c r="I182785">
        <v>-38</v>
      </c>
    </row>
    <row r="182786" spans="1:10" hidden="1" x14ac:dyDescent="0.35">
      <c r="A182786" t="s">
        <v>10</v>
      </c>
      <c r="B182786" t="s">
        <v>1683</v>
      </c>
      <c r="C182786" t="s">
        <v>1688</v>
      </c>
      <c r="D182786" s="1">
        <v>43941</v>
      </c>
      <c r="I182786">
        <v>-40</v>
      </c>
    </row>
    <row r="182787" spans="1:10" hidden="1" x14ac:dyDescent="0.35">
      <c r="A182787" t="s">
        <v>10</v>
      </c>
      <c r="B182787" t="s">
        <v>1683</v>
      </c>
      <c r="C182787" t="s">
        <v>1688</v>
      </c>
      <c r="D182787" s="1">
        <v>43942</v>
      </c>
      <c r="I182787">
        <v>-41</v>
      </c>
    </row>
    <row r="182788" spans="1:10" hidden="1" x14ac:dyDescent="0.35">
      <c r="A182788" t="s">
        <v>10</v>
      </c>
      <c r="B182788" t="s">
        <v>1683</v>
      </c>
      <c r="C182788" t="s">
        <v>1688</v>
      </c>
      <c r="D182788" s="1">
        <v>43943</v>
      </c>
      <c r="I182788">
        <v>-34</v>
      </c>
    </row>
    <row r="182789" spans="1:10" hidden="1" x14ac:dyDescent="0.35">
      <c r="A182789" t="s">
        <v>10</v>
      </c>
      <c r="B182789" t="s">
        <v>1683</v>
      </c>
      <c r="C182789" t="s">
        <v>1688</v>
      </c>
      <c r="D182789" s="1">
        <v>43944</v>
      </c>
      <c r="I182789">
        <v>-43</v>
      </c>
    </row>
    <row r="182790" spans="1:10" hidden="1" x14ac:dyDescent="0.35">
      <c r="A182790" t="s">
        <v>10</v>
      </c>
      <c r="B182790" t="s">
        <v>1683</v>
      </c>
      <c r="C182790" t="s">
        <v>41</v>
      </c>
      <c r="D182790" s="1">
        <v>43876</v>
      </c>
      <c r="E182790">
        <v>5</v>
      </c>
      <c r="F182790">
        <v>2</v>
      </c>
      <c r="H182790">
        <v>8</v>
      </c>
      <c r="I182790">
        <v>-1</v>
      </c>
      <c r="J182790">
        <v>-1</v>
      </c>
    </row>
    <row r="182791" spans="1:10" hidden="1" x14ac:dyDescent="0.35">
      <c r="A182791" t="s">
        <v>10</v>
      </c>
      <c r="B182791" t="s">
        <v>1683</v>
      </c>
      <c r="C182791" t="s">
        <v>41</v>
      </c>
      <c r="D182791" s="1">
        <v>43877</v>
      </c>
      <c r="E182791">
        <v>10</v>
      </c>
      <c r="F182791">
        <v>10</v>
      </c>
      <c r="H182791">
        <v>2</v>
      </c>
      <c r="I182791">
        <v>-2</v>
      </c>
      <c r="J182791">
        <v>-2</v>
      </c>
    </row>
    <row r="182792" spans="1:10" hidden="1" x14ac:dyDescent="0.35">
      <c r="A182792" t="s">
        <v>10</v>
      </c>
      <c r="B182792" t="s">
        <v>1683</v>
      </c>
      <c r="C182792" t="s">
        <v>41</v>
      </c>
      <c r="D182792" s="1">
        <v>43878</v>
      </c>
      <c r="E182792">
        <v>8</v>
      </c>
      <c r="F182792">
        <v>8</v>
      </c>
      <c r="H182792">
        <v>4</v>
      </c>
      <c r="I182792">
        <v>-39</v>
      </c>
      <c r="J182792">
        <v>7</v>
      </c>
    </row>
    <row r="182793" spans="1:10" hidden="1" x14ac:dyDescent="0.35">
      <c r="A182793" t="s">
        <v>10</v>
      </c>
      <c r="B182793" t="s">
        <v>1683</v>
      </c>
      <c r="C182793" t="s">
        <v>41</v>
      </c>
      <c r="D182793" s="1">
        <v>43879</v>
      </c>
      <c r="E182793">
        <v>2</v>
      </c>
      <c r="F182793">
        <v>1</v>
      </c>
      <c r="H182793">
        <v>0</v>
      </c>
      <c r="I182793">
        <v>2</v>
      </c>
      <c r="J182793">
        <v>-1</v>
      </c>
    </row>
    <row r="182794" spans="1:10" hidden="1" x14ac:dyDescent="0.35">
      <c r="A182794" t="s">
        <v>10</v>
      </c>
      <c r="B182794" t="s">
        <v>1683</v>
      </c>
      <c r="C182794" t="s">
        <v>41</v>
      </c>
      <c r="D182794" s="1">
        <v>43880</v>
      </c>
      <c r="E182794">
        <v>3</v>
      </c>
      <c r="F182794">
        <v>1</v>
      </c>
      <c r="H182794">
        <v>2</v>
      </c>
      <c r="I182794">
        <v>0</v>
      </c>
      <c r="J182794">
        <v>-2</v>
      </c>
    </row>
    <row r="182795" spans="1:10" hidden="1" x14ac:dyDescent="0.35">
      <c r="A182795" t="s">
        <v>10</v>
      </c>
      <c r="B182795" t="s">
        <v>1683</v>
      </c>
      <c r="C182795" t="s">
        <v>41</v>
      </c>
      <c r="D182795" s="1">
        <v>43881</v>
      </c>
      <c r="E182795">
        <v>7</v>
      </c>
      <c r="F182795">
        <v>5</v>
      </c>
      <c r="H182795">
        <v>-3</v>
      </c>
      <c r="I182795">
        <v>-1</v>
      </c>
      <c r="J182795">
        <v>-1</v>
      </c>
    </row>
    <row r="182796" spans="1:10" hidden="1" x14ac:dyDescent="0.35">
      <c r="A182796" t="s">
        <v>10</v>
      </c>
      <c r="B182796" t="s">
        <v>1683</v>
      </c>
      <c r="C182796" t="s">
        <v>41</v>
      </c>
      <c r="D182796" s="1">
        <v>43882</v>
      </c>
      <c r="E182796">
        <v>9</v>
      </c>
      <c r="F182796">
        <v>2</v>
      </c>
      <c r="H182796">
        <v>11</v>
      </c>
      <c r="I182796">
        <v>4</v>
      </c>
      <c r="J182796">
        <v>-2</v>
      </c>
    </row>
    <row r="182797" spans="1:10" hidden="1" x14ac:dyDescent="0.35">
      <c r="A182797" t="s">
        <v>10</v>
      </c>
      <c r="B182797" t="s">
        <v>1683</v>
      </c>
      <c r="C182797" t="s">
        <v>41</v>
      </c>
      <c r="D182797" s="1">
        <v>43883</v>
      </c>
      <c r="E182797">
        <v>13</v>
      </c>
      <c r="F182797">
        <v>7</v>
      </c>
      <c r="H182797">
        <v>2</v>
      </c>
      <c r="I182797">
        <v>0</v>
      </c>
      <c r="J182797">
        <v>-2</v>
      </c>
    </row>
    <row r="182798" spans="1:10" hidden="1" x14ac:dyDescent="0.35">
      <c r="A182798" t="s">
        <v>10</v>
      </c>
      <c r="B182798" t="s">
        <v>1683</v>
      </c>
      <c r="C182798" t="s">
        <v>41</v>
      </c>
      <c r="D182798" s="1">
        <v>43884</v>
      </c>
      <c r="E182798">
        <v>13</v>
      </c>
      <c r="F182798">
        <v>6</v>
      </c>
      <c r="H182798">
        <v>8</v>
      </c>
      <c r="I182798">
        <v>-3</v>
      </c>
      <c r="J182798">
        <v>-1</v>
      </c>
    </row>
    <row r="182799" spans="1:10" hidden="1" x14ac:dyDescent="0.35">
      <c r="A182799" t="s">
        <v>10</v>
      </c>
      <c r="B182799" t="s">
        <v>1683</v>
      </c>
      <c r="C182799" t="s">
        <v>41</v>
      </c>
      <c r="D182799" s="1">
        <v>43885</v>
      </c>
      <c r="E182799">
        <v>5</v>
      </c>
      <c r="F182799">
        <v>7</v>
      </c>
      <c r="H182799">
        <v>1</v>
      </c>
      <c r="I182799">
        <v>3</v>
      </c>
      <c r="J182799">
        <v>-2</v>
      </c>
    </row>
    <row r="182800" spans="1:10" hidden="1" x14ac:dyDescent="0.35">
      <c r="A182800" t="s">
        <v>10</v>
      </c>
      <c r="B182800" t="s">
        <v>1683</v>
      </c>
      <c r="C182800" t="s">
        <v>41</v>
      </c>
      <c r="D182800" s="1">
        <v>43886</v>
      </c>
      <c r="E182800">
        <v>5</v>
      </c>
      <c r="F182800">
        <v>1</v>
      </c>
      <c r="H182800">
        <v>-4</v>
      </c>
      <c r="I182800">
        <v>3</v>
      </c>
      <c r="J182800">
        <v>-2</v>
      </c>
    </row>
    <row r="182801" spans="1:10" hidden="1" x14ac:dyDescent="0.35">
      <c r="A182801" t="s">
        <v>10</v>
      </c>
      <c r="B182801" t="s">
        <v>1683</v>
      </c>
      <c r="C182801" t="s">
        <v>41</v>
      </c>
      <c r="D182801" s="1">
        <v>43887</v>
      </c>
      <c r="E182801">
        <v>11</v>
      </c>
      <c r="F182801">
        <v>6</v>
      </c>
      <c r="H182801">
        <v>-2</v>
      </c>
      <c r="I182801">
        <v>3</v>
      </c>
      <c r="J182801">
        <v>-3</v>
      </c>
    </row>
    <row r="182802" spans="1:10" hidden="1" x14ac:dyDescent="0.35">
      <c r="A182802" t="s">
        <v>10</v>
      </c>
      <c r="B182802" t="s">
        <v>1683</v>
      </c>
      <c r="C182802" t="s">
        <v>41</v>
      </c>
      <c r="D182802" s="1">
        <v>43888</v>
      </c>
      <c r="E182802">
        <v>10</v>
      </c>
      <c r="F182802">
        <v>6</v>
      </c>
      <c r="H182802">
        <v>3</v>
      </c>
      <c r="I182802">
        <v>2</v>
      </c>
      <c r="J182802">
        <v>-3</v>
      </c>
    </row>
    <row r="182803" spans="1:10" hidden="1" x14ac:dyDescent="0.35">
      <c r="A182803" t="s">
        <v>10</v>
      </c>
      <c r="B182803" t="s">
        <v>1683</v>
      </c>
      <c r="C182803" t="s">
        <v>41</v>
      </c>
      <c r="D182803" s="1">
        <v>43889</v>
      </c>
      <c r="E182803">
        <v>6</v>
      </c>
      <c r="F182803">
        <v>6</v>
      </c>
      <c r="H182803">
        <v>10</v>
      </c>
      <c r="I182803">
        <v>3</v>
      </c>
      <c r="J182803">
        <v>-3</v>
      </c>
    </row>
    <row r="182804" spans="1:10" hidden="1" x14ac:dyDescent="0.35">
      <c r="A182804" t="s">
        <v>10</v>
      </c>
      <c r="B182804" t="s">
        <v>1683</v>
      </c>
      <c r="C182804" t="s">
        <v>41</v>
      </c>
      <c r="D182804" s="1">
        <v>43890</v>
      </c>
      <c r="E182804">
        <v>10</v>
      </c>
      <c r="F182804">
        <v>17</v>
      </c>
      <c r="H182804">
        <v>4</v>
      </c>
      <c r="I182804">
        <v>0</v>
      </c>
      <c r="J182804">
        <v>-3</v>
      </c>
    </row>
    <row r="182805" spans="1:10" hidden="1" x14ac:dyDescent="0.35">
      <c r="A182805" t="s">
        <v>10</v>
      </c>
      <c r="B182805" t="s">
        <v>1683</v>
      </c>
      <c r="C182805" t="s">
        <v>41</v>
      </c>
      <c r="D182805" s="1">
        <v>43891</v>
      </c>
      <c r="E182805">
        <v>26</v>
      </c>
      <c r="F182805">
        <v>24</v>
      </c>
      <c r="H182805">
        <v>2</v>
      </c>
      <c r="I182805">
        <v>0</v>
      </c>
      <c r="J182805">
        <v>-3</v>
      </c>
    </row>
    <row r="182806" spans="1:10" hidden="1" x14ac:dyDescent="0.35">
      <c r="A182806" t="s">
        <v>10</v>
      </c>
      <c r="B182806" t="s">
        <v>1683</v>
      </c>
      <c r="C182806" t="s">
        <v>41</v>
      </c>
      <c r="D182806" s="1">
        <v>43892</v>
      </c>
      <c r="E182806">
        <v>12</v>
      </c>
      <c r="F182806">
        <v>17</v>
      </c>
      <c r="H182806">
        <v>1</v>
      </c>
      <c r="I182806">
        <v>4</v>
      </c>
      <c r="J182806">
        <v>-2</v>
      </c>
    </row>
    <row r="182807" spans="1:10" hidden="1" x14ac:dyDescent="0.35">
      <c r="A182807" t="s">
        <v>10</v>
      </c>
      <c r="B182807" t="s">
        <v>1683</v>
      </c>
      <c r="C182807" t="s">
        <v>41</v>
      </c>
      <c r="D182807" s="1">
        <v>43893</v>
      </c>
      <c r="E182807">
        <v>12</v>
      </c>
      <c r="F182807">
        <v>15</v>
      </c>
      <c r="H182807">
        <v>-4</v>
      </c>
      <c r="I182807">
        <v>3</v>
      </c>
      <c r="J182807">
        <v>-2</v>
      </c>
    </row>
    <row r="182808" spans="1:10" hidden="1" x14ac:dyDescent="0.35">
      <c r="A182808" t="s">
        <v>10</v>
      </c>
      <c r="B182808" t="s">
        <v>1683</v>
      </c>
      <c r="C182808" t="s">
        <v>41</v>
      </c>
      <c r="D182808" s="1">
        <v>43894</v>
      </c>
      <c r="E182808">
        <v>10</v>
      </c>
      <c r="F182808">
        <v>14</v>
      </c>
      <c r="H182808">
        <v>-2</v>
      </c>
      <c r="I182808">
        <v>1</v>
      </c>
      <c r="J182808">
        <v>-3</v>
      </c>
    </row>
    <row r="182809" spans="1:10" hidden="1" x14ac:dyDescent="0.35">
      <c r="A182809" t="s">
        <v>10</v>
      </c>
      <c r="B182809" t="s">
        <v>1683</v>
      </c>
      <c r="C182809" t="s">
        <v>41</v>
      </c>
      <c r="D182809" s="1">
        <v>43895</v>
      </c>
      <c r="E182809">
        <v>8</v>
      </c>
      <c r="F182809">
        <v>10</v>
      </c>
      <c r="H182809">
        <v>-3</v>
      </c>
      <c r="I182809">
        <v>1</v>
      </c>
      <c r="J182809">
        <v>-3</v>
      </c>
    </row>
    <row r="182810" spans="1:10" hidden="1" x14ac:dyDescent="0.35">
      <c r="A182810" t="s">
        <v>10</v>
      </c>
      <c r="B182810" t="s">
        <v>1683</v>
      </c>
      <c r="C182810" t="s">
        <v>41</v>
      </c>
      <c r="D182810" s="1">
        <v>43896</v>
      </c>
      <c r="E182810">
        <v>10</v>
      </c>
      <c r="F182810">
        <v>10</v>
      </c>
      <c r="H182810">
        <v>2</v>
      </c>
      <c r="I182810">
        <v>0</v>
      </c>
      <c r="J182810">
        <v>-3</v>
      </c>
    </row>
    <row r="182811" spans="1:10" hidden="1" x14ac:dyDescent="0.35">
      <c r="A182811" t="s">
        <v>10</v>
      </c>
      <c r="B182811" t="s">
        <v>1683</v>
      </c>
      <c r="C182811" t="s">
        <v>41</v>
      </c>
      <c r="D182811" s="1">
        <v>43897</v>
      </c>
      <c r="E182811">
        <v>16</v>
      </c>
      <c r="F182811">
        <v>16</v>
      </c>
      <c r="H182811">
        <v>-2</v>
      </c>
      <c r="I182811">
        <v>4</v>
      </c>
      <c r="J182811">
        <v>-2</v>
      </c>
    </row>
    <row r="182812" spans="1:10" hidden="1" x14ac:dyDescent="0.35">
      <c r="A182812" t="s">
        <v>10</v>
      </c>
      <c r="B182812" t="s">
        <v>1683</v>
      </c>
      <c r="C182812" t="s">
        <v>41</v>
      </c>
      <c r="D182812" s="1">
        <v>43898</v>
      </c>
      <c r="E182812">
        <v>26</v>
      </c>
      <c r="F182812">
        <v>21</v>
      </c>
      <c r="H182812">
        <v>0</v>
      </c>
      <c r="I182812">
        <v>-1</v>
      </c>
      <c r="J182812">
        <v>-2</v>
      </c>
    </row>
    <row r="182813" spans="1:10" hidden="1" x14ac:dyDescent="0.35">
      <c r="A182813" t="s">
        <v>10</v>
      </c>
      <c r="B182813" t="s">
        <v>1683</v>
      </c>
      <c r="C182813" t="s">
        <v>41</v>
      </c>
      <c r="D182813" s="1">
        <v>43899</v>
      </c>
      <c r="E182813">
        <v>10</v>
      </c>
      <c r="F182813">
        <v>16</v>
      </c>
      <c r="H182813">
        <v>-6</v>
      </c>
      <c r="I182813">
        <v>-12</v>
      </c>
      <c r="J182813">
        <v>0</v>
      </c>
    </row>
    <row r="182814" spans="1:10" hidden="1" x14ac:dyDescent="0.35">
      <c r="A182814" t="s">
        <v>10</v>
      </c>
      <c r="B182814" t="s">
        <v>1683</v>
      </c>
      <c r="C182814" t="s">
        <v>41</v>
      </c>
      <c r="D182814" s="1">
        <v>43900</v>
      </c>
      <c r="E182814">
        <v>8</v>
      </c>
      <c r="F182814">
        <v>10</v>
      </c>
      <c r="H182814">
        <v>-7</v>
      </c>
      <c r="I182814">
        <v>3</v>
      </c>
      <c r="J182814">
        <v>-2</v>
      </c>
    </row>
    <row r="182815" spans="1:10" hidden="1" x14ac:dyDescent="0.35">
      <c r="A182815" t="s">
        <v>10</v>
      </c>
      <c r="B182815" t="s">
        <v>1683</v>
      </c>
      <c r="C182815" t="s">
        <v>41</v>
      </c>
      <c r="D182815" s="1">
        <v>43901</v>
      </c>
      <c r="E182815">
        <v>12</v>
      </c>
      <c r="F182815">
        <v>11</v>
      </c>
      <c r="H182815">
        <v>-7</v>
      </c>
      <c r="I182815">
        <v>-1</v>
      </c>
      <c r="J182815">
        <v>-1</v>
      </c>
    </row>
    <row r="182816" spans="1:10" hidden="1" x14ac:dyDescent="0.35">
      <c r="A182816" t="s">
        <v>10</v>
      </c>
      <c r="B182816" t="s">
        <v>1683</v>
      </c>
      <c r="C182816" t="s">
        <v>41</v>
      </c>
      <c r="D182816" s="1">
        <v>43902</v>
      </c>
      <c r="E182816">
        <v>7</v>
      </c>
      <c r="F182816">
        <v>12</v>
      </c>
      <c r="H182816">
        <v>-8</v>
      </c>
      <c r="I182816">
        <v>1</v>
      </c>
      <c r="J182816">
        <v>-2</v>
      </c>
    </row>
    <row r="182817" spans="1:10" hidden="1" x14ac:dyDescent="0.35">
      <c r="A182817" t="s">
        <v>10</v>
      </c>
      <c r="B182817" t="s">
        <v>1683</v>
      </c>
      <c r="C182817" t="s">
        <v>41</v>
      </c>
      <c r="D182817" s="1">
        <v>43903</v>
      </c>
      <c r="E182817">
        <v>5</v>
      </c>
      <c r="F182817">
        <v>37</v>
      </c>
      <c r="H182817">
        <v>-14</v>
      </c>
      <c r="I182817">
        <v>1</v>
      </c>
      <c r="J182817">
        <v>0</v>
      </c>
    </row>
    <row r="182818" spans="1:10" hidden="1" x14ac:dyDescent="0.35">
      <c r="A182818" t="s">
        <v>10</v>
      </c>
      <c r="B182818" t="s">
        <v>1683</v>
      </c>
      <c r="C182818" t="s">
        <v>41</v>
      </c>
      <c r="D182818" s="1">
        <v>43904</v>
      </c>
      <c r="E182818">
        <v>-9</v>
      </c>
      <c r="F182818">
        <v>34</v>
      </c>
      <c r="G182818">
        <v>-27</v>
      </c>
      <c r="H182818">
        <v>-16</v>
      </c>
      <c r="I182818">
        <v>-3</v>
      </c>
      <c r="J182818">
        <v>5</v>
      </c>
    </row>
    <row r="182819" spans="1:10" hidden="1" x14ac:dyDescent="0.35">
      <c r="A182819" t="s">
        <v>10</v>
      </c>
      <c r="B182819" t="s">
        <v>1683</v>
      </c>
      <c r="C182819" t="s">
        <v>41</v>
      </c>
      <c r="D182819" s="1">
        <v>43905</v>
      </c>
      <c r="E182819">
        <v>-7</v>
      </c>
      <c r="F182819">
        <v>23</v>
      </c>
      <c r="G182819">
        <v>-2</v>
      </c>
      <c r="H182819">
        <v>-18</v>
      </c>
      <c r="I182819">
        <v>-12</v>
      </c>
      <c r="J182819">
        <v>4</v>
      </c>
    </row>
    <row r="182820" spans="1:10" hidden="1" x14ac:dyDescent="0.35">
      <c r="A182820" t="s">
        <v>10</v>
      </c>
      <c r="B182820" t="s">
        <v>1683</v>
      </c>
      <c r="C182820" t="s">
        <v>41</v>
      </c>
      <c r="D182820" s="1">
        <v>43906</v>
      </c>
      <c r="E182820">
        <v>3</v>
      </c>
      <c r="F182820">
        <v>42</v>
      </c>
      <c r="H182820">
        <v>-22</v>
      </c>
      <c r="I182820">
        <v>-5</v>
      </c>
      <c r="J182820">
        <v>2</v>
      </c>
    </row>
    <row r="182821" spans="1:10" hidden="1" x14ac:dyDescent="0.35">
      <c r="A182821" t="s">
        <v>10</v>
      </c>
      <c r="B182821" t="s">
        <v>1683</v>
      </c>
      <c r="C182821" t="s">
        <v>41</v>
      </c>
      <c r="D182821" s="1">
        <v>43907</v>
      </c>
      <c r="E182821">
        <v>-17</v>
      </c>
      <c r="F182821">
        <v>22</v>
      </c>
      <c r="H182821">
        <v>-30</v>
      </c>
      <c r="I182821">
        <v>-26</v>
      </c>
      <c r="J182821">
        <v>8</v>
      </c>
    </row>
    <row r="182822" spans="1:10" hidden="1" x14ac:dyDescent="0.35">
      <c r="A182822" t="s">
        <v>10</v>
      </c>
      <c r="B182822" t="s">
        <v>1683</v>
      </c>
      <c r="C182822" t="s">
        <v>41</v>
      </c>
      <c r="D182822" s="1">
        <v>43908</v>
      </c>
      <c r="E182822">
        <v>-18</v>
      </c>
      <c r="F182822">
        <v>17</v>
      </c>
      <c r="H182822">
        <v>-29</v>
      </c>
      <c r="I182822">
        <v>-30</v>
      </c>
      <c r="J182822">
        <v>8</v>
      </c>
    </row>
    <row r="182823" spans="1:10" hidden="1" x14ac:dyDescent="0.35">
      <c r="A182823" t="s">
        <v>10</v>
      </c>
      <c r="B182823" t="s">
        <v>1683</v>
      </c>
      <c r="C182823" t="s">
        <v>41</v>
      </c>
      <c r="D182823" s="1">
        <v>43909</v>
      </c>
      <c r="E182823">
        <v>-21</v>
      </c>
      <c r="F182823">
        <v>14</v>
      </c>
      <c r="H182823">
        <v>-35</v>
      </c>
      <c r="I182823">
        <v>-32</v>
      </c>
      <c r="J182823">
        <v>9</v>
      </c>
    </row>
    <row r="182824" spans="1:10" hidden="1" x14ac:dyDescent="0.35">
      <c r="A182824" t="s">
        <v>10</v>
      </c>
      <c r="B182824" t="s">
        <v>1683</v>
      </c>
      <c r="C182824" t="s">
        <v>41</v>
      </c>
      <c r="D182824" s="1">
        <v>43910</v>
      </c>
      <c r="E182824">
        <v>-21</v>
      </c>
      <c r="F182824">
        <v>15</v>
      </c>
      <c r="H182824">
        <v>-36</v>
      </c>
      <c r="I182824">
        <v>-33</v>
      </c>
      <c r="J182824">
        <v>10</v>
      </c>
    </row>
    <row r="182825" spans="1:10" hidden="1" x14ac:dyDescent="0.35">
      <c r="A182825" t="s">
        <v>10</v>
      </c>
      <c r="B182825" t="s">
        <v>1683</v>
      </c>
      <c r="C182825" t="s">
        <v>41</v>
      </c>
      <c r="D182825" s="1">
        <v>43911</v>
      </c>
      <c r="E182825">
        <v>-30</v>
      </c>
      <c r="F182825">
        <v>8</v>
      </c>
      <c r="H182825">
        <v>-33</v>
      </c>
      <c r="I182825">
        <v>-12</v>
      </c>
      <c r="J182825">
        <v>6</v>
      </c>
    </row>
    <row r="182826" spans="1:10" hidden="1" x14ac:dyDescent="0.35">
      <c r="A182826" t="s">
        <v>10</v>
      </c>
      <c r="B182826" t="s">
        <v>1683</v>
      </c>
      <c r="C182826" t="s">
        <v>41</v>
      </c>
      <c r="D182826" s="1">
        <v>43912</v>
      </c>
      <c r="E182826">
        <v>-28</v>
      </c>
      <c r="F182826">
        <v>5</v>
      </c>
      <c r="H182826">
        <v>-44</v>
      </c>
      <c r="I182826">
        <v>-22</v>
      </c>
    </row>
    <row r="182827" spans="1:10" hidden="1" x14ac:dyDescent="0.35">
      <c r="A182827" t="s">
        <v>10</v>
      </c>
      <c r="B182827" t="s">
        <v>1683</v>
      </c>
      <c r="C182827" t="s">
        <v>41</v>
      </c>
      <c r="D182827" s="1">
        <v>43913</v>
      </c>
      <c r="E182827">
        <v>-20</v>
      </c>
      <c r="F182827">
        <v>8</v>
      </c>
      <c r="H182827">
        <v>-49</v>
      </c>
      <c r="I182827">
        <v>-37</v>
      </c>
      <c r="J182827">
        <v>12</v>
      </c>
    </row>
    <row r="182828" spans="1:10" hidden="1" x14ac:dyDescent="0.35">
      <c r="A182828" t="s">
        <v>10</v>
      </c>
      <c r="B182828" t="s">
        <v>1683</v>
      </c>
      <c r="C182828" t="s">
        <v>41</v>
      </c>
      <c r="D182828" s="1">
        <v>43914</v>
      </c>
      <c r="E182828">
        <v>-30</v>
      </c>
      <c r="F182828">
        <v>-3</v>
      </c>
      <c r="H182828">
        <v>-48</v>
      </c>
      <c r="I182828">
        <v>-41</v>
      </c>
      <c r="J182828">
        <v>13</v>
      </c>
    </row>
    <row r="182829" spans="1:10" hidden="1" x14ac:dyDescent="0.35">
      <c r="A182829" t="s">
        <v>10</v>
      </c>
      <c r="B182829" t="s">
        <v>1683</v>
      </c>
      <c r="C182829" t="s">
        <v>41</v>
      </c>
      <c r="D182829" s="1">
        <v>43915</v>
      </c>
      <c r="E182829">
        <v>-33</v>
      </c>
      <c r="F182829">
        <v>-10</v>
      </c>
      <c r="H182829">
        <v>-48</v>
      </c>
      <c r="I182829">
        <v>-43</v>
      </c>
      <c r="J182829">
        <v>15</v>
      </c>
    </row>
    <row r="182830" spans="1:10" hidden="1" x14ac:dyDescent="0.35">
      <c r="A182830" t="s">
        <v>10</v>
      </c>
      <c r="B182830" t="s">
        <v>1683</v>
      </c>
      <c r="C182830" t="s">
        <v>41</v>
      </c>
      <c r="D182830" s="1">
        <v>43916</v>
      </c>
      <c r="E182830">
        <v>-37</v>
      </c>
      <c r="F182830">
        <v>-14</v>
      </c>
      <c r="H182830">
        <v>-50</v>
      </c>
      <c r="I182830">
        <v>-47</v>
      </c>
      <c r="J182830">
        <v>17</v>
      </c>
    </row>
    <row r="182831" spans="1:10" hidden="1" x14ac:dyDescent="0.35">
      <c r="A182831" t="s">
        <v>10</v>
      </c>
      <c r="B182831" t="s">
        <v>1683</v>
      </c>
      <c r="C182831" t="s">
        <v>41</v>
      </c>
      <c r="D182831" s="1">
        <v>43917</v>
      </c>
      <c r="E182831">
        <v>-38</v>
      </c>
      <c r="F182831">
        <v>-16</v>
      </c>
      <c r="H182831">
        <v>-52</v>
      </c>
      <c r="I182831">
        <v>-46</v>
      </c>
      <c r="J182831">
        <v>17</v>
      </c>
    </row>
    <row r="182832" spans="1:10" hidden="1" x14ac:dyDescent="0.35">
      <c r="A182832" t="s">
        <v>10</v>
      </c>
      <c r="B182832" t="s">
        <v>1683</v>
      </c>
      <c r="C182832" t="s">
        <v>41</v>
      </c>
      <c r="D182832" s="1">
        <v>43918</v>
      </c>
      <c r="E182832">
        <v>-42</v>
      </c>
      <c r="F182832">
        <v>-18</v>
      </c>
      <c r="H182832">
        <v>-52</v>
      </c>
      <c r="I182832">
        <v>-24</v>
      </c>
      <c r="J182832">
        <v>12</v>
      </c>
    </row>
    <row r="182833" spans="1:10" hidden="1" x14ac:dyDescent="0.35">
      <c r="A182833" t="s">
        <v>10</v>
      </c>
      <c r="B182833" t="s">
        <v>1683</v>
      </c>
      <c r="C182833" t="s">
        <v>41</v>
      </c>
      <c r="D182833" s="1">
        <v>43919</v>
      </c>
      <c r="E182833">
        <v>-35</v>
      </c>
      <c r="F182833">
        <v>-15</v>
      </c>
      <c r="G182833">
        <v>-16</v>
      </c>
      <c r="H182833">
        <v>-59</v>
      </c>
      <c r="I182833">
        <v>-33</v>
      </c>
    </row>
    <row r="182834" spans="1:10" hidden="1" x14ac:dyDescent="0.35">
      <c r="A182834" t="s">
        <v>10</v>
      </c>
      <c r="B182834" t="s">
        <v>1683</v>
      </c>
      <c r="C182834" t="s">
        <v>41</v>
      </c>
      <c r="D182834" s="1">
        <v>43920</v>
      </c>
      <c r="E182834">
        <v>-31</v>
      </c>
      <c r="F182834">
        <v>-13</v>
      </c>
      <c r="H182834">
        <v>-54</v>
      </c>
      <c r="I182834">
        <v>-47</v>
      </c>
      <c r="J182834">
        <v>16</v>
      </c>
    </row>
    <row r="182835" spans="1:10" hidden="1" x14ac:dyDescent="0.35">
      <c r="A182835" t="s">
        <v>10</v>
      </c>
      <c r="B182835" t="s">
        <v>1683</v>
      </c>
      <c r="C182835" t="s">
        <v>41</v>
      </c>
      <c r="D182835" s="1">
        <v>43921</v>
      </c>
      <c r="E182835">
        <v>-29</v>
      </c>
      <c r="F182835">
        <v>-14</v>
      </c>
      <c r="H182835">
        <v>-55</v>
      </c>
      <c r="I182835">
        <v>-48</v>
      </c>
      <c r="J182835">
        <v>17</v>
      </c>
    </row>
    <row r="182836" spans="1:10" hidden="1" x14ac:dyDescent="0.35">
      <c r="A182836" t="s">
        <v>10</v>
      </c>
      <c r="B182836" t="s">
        <v>1683</v>
      </c>
      <c r="C182836" t="s">
        <v>41</v>
      </c>
      <c r="D182836" s="1">
        <v>43922</v>
      </c>
      <c r="E182836">
        <v>-28</v>
      </c>
      <c r="F182836">
        <v>-5</v>
      </c>
      <c r="H182836">
        <v>-55</v>
      </c>
      <c r="I182836">
        <v>-50</v>
      </c>
      <c r="J182836">
        <v>16</v>
      </c>
    </row>
    <row r="182837" spans="1:10" hidden="1" x14ac:dyDescent="0.35">
      <c r="A182837" t="s">
        <v>10</v>
      </c>
      <c r="B182837" t="s">
        <v>1683</v>
      </c>
      <c r="C182837" t="s">
        <v>41</v>
      </c>
      <c r="D182837" s="1">
        <v>43923</v>
      </c>
      <c r="E182837">
        <v>-29</v>
      </c>
      <c r="F182837">
        <v>-7</v>
      </c>
      <c r="H182837">
        <v>-52</v>
      </c>
      <c r="I182837">
        <v>-50</v>
      </c>
      <c r="J182837">
        <v>17</v>
      </c>
    </row>
    <row r="182838" spans="1:10" hidden="1" x14ac:dyDescent="0.35">
      <c r="A182838" t="s">
        <v>10</v>
      </c>
      <c r="B182838" t="s">
        <v>1683</v>
      </c>
      <c r="C182838" t="s">
        <v>41</v>
      </c>
      <c r="D182838" s="1">
        <v>43924</v>
      </c>
      <c r="E182838">
        <v>-29</v>
      </c>
      <c r="F182838">
        <v>-4</v>
      </c>
      <c r="H182838">
        <v>-52</v>
      </c>
      <c r="I182838">
        <v>-48</v>
      </c>
      <c r="J182838">
        <v>17</v>
      </c>
    </row>
    <row r="182839" spans="1:10" hidden="1" x14ac:dyDescent="0.35">
      <c r="A182839" t="s">
        <v>10</v>
      </c>
      <c r="B182839" t="s">
        <v>1683</v>
      </c>
      <c r="C182839" t="s">
        <v>41</v>
      </c>
      <c r="D182839" s="1">
        <v>43925</v>
      </c>
      <c r="E182839">
        <v>-40</v>
      </c>
      <c r="F182839">
        <v>-5</v>
      </c>
      <c r="H182839">
        <v>-57</v>
      </c>
      <c r="I182839">
        <v>-33</v>
      </c>
      <c r="J182839">
        <v>12</v>
      </c>
    </row>
    <row r="182840" spans="1:10" hidden="1" x14ac:dyDescent="0.35">
      <c r="A182840" t="s">
        <v>10</v>
      </c>
      <c r="B182840" t="s">
        <v>1683</v>
      </c>
      <c r="C182840" t="s">
        <v>41</v>
      </c>
      <c r="D182840" s="1">
        <v>43926</v>
      </c>
      <c r="E182840">
        <v>-34</v>
      </c>
      <c r="F182840">
        <v>-9</v>
      </c>
      <c r="H182840">
        <v>-59</v>
      </c>
      <c r="I182840">
        <v>-34</v>
      </c>
    </row>
    <row r="182841" spans="1:10" hidden="1" x14ac:dyDescent="0.35">
      <c r="A182841" t="s">
        <v>10</v>
      </c>
      <c r="B182841" t="s">
        <v>1683</v>
      </c>
      <c r="C182841" t="s">
        <v>41</v>
      </c>
      <c r="D182841" s="1">
        <v>43927</v>
      </c>
      <c r="E182841">
        <v>-27</v>
      </c>
      <c r="F182841">
        <v>-4</v>
      </c>
      <c r="H182841">
        <v>-51</v>
      </c>
      <c r="I182841">
        <v>-49</v>
      </c>
      <c r="J182841">
        <v>15</v>
      </c>
    </row>
    <row r="182842" spans="1:10" hidden="1" x14ac:dyDescent="0.35">
      <c r="A182842" t="s">
        <v>10</v>
      </c>
      <c r="B182842" t="s">
        <v>1683</v>
      </c>
      <c r="C182842" t="s">
        <v>41</v>
      </c>
      <c r="D182842" s="1">
        <v>43928</v>
      </c>
      <c r="E182842">
        <v>-29</v>
      </c>
      <c r="F182842">
        <v>-9</v>
      </c>
      <c r="H182842">
        <v>-51</v>
      </c>
      <c r="I182842">
        <v>-51</v>
      </c>
      <c r="J182842">
        <v>16</v>
      </c>
    </row>
    <row r="182843" spans="1:10" hidden="1" x14ac:dyDescent="0.35">
      <c r="A182843" t="s">
        <v>10</v>
      </c>
      <c r="B182843" t="s">
        <v>1683</v>
      </c>
      <c r="C182843" t="s">
        <v>41</v>
      </c>
      <c r="D182843" s="1">
        <v>43929</v>
      </c>
      <c r="E182843">
        <v>-28</v>
      </c>
      <c r="F182843">
        <v>-7</v>
      </c>
      <c r="H182843">
        <v>-48</v>
      </c>
      <c r="I182843">
        <v>-52</v>
      </c>
      <c r="J182843">
        <v>16</v>
      </c>
    </row>
    <row r="182844" spans="1:10" hidden="1" x14ac:dyDescent="0.35">
      <c r="A182844" t="s">
        <v>10</v>
      </c>
      <c r="B182844" t="s">
        <v>1683</v>
      </c>
      <c r="C182844" t="s">
        <v>41</v>
      </c>
      <c r="D182844" s="1">
        <v>43930</v>
      </c>
      <c r="E182844">
        <v>-26</v>
      </c>
      <c r="F182844">
        <v>-7</v>
      </c>
      <c r="H182844">
        <v>-54</v>
      </c>
      <c r="I182844">
        <v>-52</v>
      </c>
      <c r="J182844">
        <v>16</v>
      </c>
    </row>
    <row r="182845" spans="1:10" hidden="1" x14ac:dyDescent="0.35">
      <c r="A182845" t="s">
        <v>10</v>
      </c>
      <c r="B182845" t="s">
        <v>1683</v>
      </c>
      <c r="C182845" t="s">
        <v>41</v>
      </c>
      <c r="D182845" s="1">
        <v>43931</v>
      </c>
      <c r="E182845">
        <v>-28</v>
      </c>
      <c r="F182845">
        <v>1</v>
      </c>
      <c r="H182845">
        <v>-45</v>
      </c>
      <c r="I182845">
        <v>-52</v>
      </c>
      <c r="J182845">
        <v>17</v>
      </c>
    </row>
    <row r="182846" spans="1:10" hidden="1" x14ac:dyDescent="0.35">
      <c r="A182846" t="s">
        <v>10</v>
      </c>
      <c r="B182846" t="s">
        <v>1683</v>
      </c>
      <c r="C182846" t="s">
        <v>41</v>
      </c>
      <c r="D182846" s="1">
        <v>43932</v>
      </c>
      <c r="E182846">
        <v>-32</v>
      </c>
      <c r="F182846">
        <v>-1</v>
      </c>
      <c r="H182846">
        <v>-44</v>
      </c>
      <c r="I182846">
        <v>-34</v>
      </c>
      <c r="J182846">
        <v>11</v>
      </c>
    </row>
    <row r="182847" spans="1:10" hidden="1" x14ac:dyDescent="0.35">
      <c r="A182847" t="s">
        <v>10</v>
      </c>
      <c r="B182847" t="s">
        <v>1683</v>
      </c>
      <c r="C182847" t="s">
        <v>41</v>
      </c>
      <c r="D182847" s="1">
        <v>43933</v>
      </c>
      <c r="E182847">
        <v>-43</v>
      </c>
      <c r="F182847">
        <v>-11</v>
      </c>
      <c r="G182847">
        <v>11</v>
      </c>
      <c r="H182847">
        <v>-48</v>
      </c>
      <c r="I182847">
        <v>-39</v>
      </c>
    </row>
    <row r="182848" spans="1:10" hidden="1" x14ac:dyDescent="0.35">
      <c r="A182848" t="s">
        <v>10</v>
      </c>
      <c r="B182848" t="s">
        <v>1683</v>
      </c>
      <c r="C182848" t="s">
        <v>41</v>
      </c>
      <c r="D182848" s="1">
        <v>43934</v>
      </c>
      <c r="E182848">
        <v>-21</v>
      </c>
      <c r="F182848">
        <v>-7</v>
      </c>
      <c r="H182848">
        <v>-39</v>
      </c>
      <c r="I182848">
        <v>-46</v>
      </c>
      <c r="J182848">
        <v>15</v>
      </c>
    </row>
    <row r="182849" spans="1:10" hidden="1" x14ac:dyDescent="0.35">
      <c r="A182849" t="s">
        <v>10</v>
      </c>
      <c r="B182849" t="s">
        <v>1683</v>
      </c>
      <c r="C182849" t="s">
        <v>41</v>
      </c>
      <c r="D182849" s="1">
        <v>43935</v>
      </c>
      <c r="E182849">
        <v>-22</v>
      </c>
      <c r="F182849">
        <v>-8</v>
      </c>
      <c r="H182849">
        <v>-41</v>
      </c>
      <c r="I182849">
        <v>-46</v>
      </c>
      <c r="J182849">
        <v>16</v>
      </c>
    </row>
    <row r="182850" spans="1:10" hidden="1" x14ac:dyDescent="0.35">
      <c r="A182850" t="s">
        <v>10</v>
      </c>
      <c r="B182850" t="s">
        <v>1683</v>
      </c>
      <c r="C182850" t="s">
        <v>41</v>
      </c>
      <c r="D182850" s="1">
        <v>43936</v>
      </c>
      <c r="E182850">
        <v>-13</v>
      </c>
      <c r="F182850">
        <v>-1</v>
      </c>
      <c r="H182850">
        <v>-42</v>
      </c>
      <c r="I182850">
        <v>-47</v>
      </c>
      <c r="J182850">
        <v>15</v>
      </c>
    </row>
    <row r="182851" spans="1:10" hidden="1" x14ac:dyDescent="0.35">
      <c r="A182851" t="s">
        <v>10</v>
      </c>
      <c r="B182851" t="s">
        <v>1683</v>
      </c>
      <c r="C182851" t="s">
        <v>41</v>
      </c>
      <c r="D182851" s="1">
        <v>43937</v>
      </c>
      <c r="E182851">
        <v>-17</v>
      </c>
      <c r="F182851">
        <v>-1</v>
      </c>
      <c r="H182851">
        <v>-46</v>
      </c>
      <c r="I182851">
        <v>-47</v>
      </c>
      <c r="J182851">
        <v>15</v>
      </c>
    </row>
    <row r="182852" spans="1:10" hidden="1" x14ac:dyDescent="0.35">
      <c r="A182852" t="s">
        <v>10</v>
      </c>
      <c r="B182852" t="s">
        <v>1683</v>
      </c>
      <c r="C182852" t="s">
        <v>41</v>
      </c>
      <c r="D182852" s="1">
        <v>43938</v>
      </c>
      <c r="E182852">
        <v>-23</v>
      </c>
      <c r="F182852">
        <v>-5</v>
      </c>
      <c r="H182852">
        <v>-39</v>
      </c>
      <c r="I182852">
        <v>-45</v>
      </c>
      <c r="J182852">
        <v>15</v>
      </c>
    </row>
    <row r="182853" spans="1:10" hidden="1" x14ac:dyDescent="0.35">
      <c r="A182853" t="s">
        <v>10</v>
      </c>
      <c r="B182853" t="s">
        <v>1683</v>
      </c>
      <c r="C182853" t="s">
        <v>41</v>
      </c>
      <c r="D182853" s="1">
        <v>43939</v>
      </c>
      <c r="E182853">
        <v>-27</v>
      </c>
      <c r="F182853">
        <v>-3</v>
      </c>
      <c r="H182853">
        <v>-43</v>
      </c>
      <c r="I182853">
        <v>-32</v>
      </c>
      <c r="J182853">
        <v>9</v>
      </c>
    </row>
    <row r="182854" spans="1:10" hidden="1" x14ac:dyDescent="0.35">
      <c r="A182854" t="s">
        <v>10</v>
      </c>
      <c r="B182854" t="s">
        <v>1683</v>
      </c>
      <c r="C182854" t="s">
        <v>41</v>
      </c>
      <c r="D182854" s="1">
        <v>43940</v>
      </c>
      <c r="E182854">
        <v>-22</v>
      </c>
      <c r="F182854">
        <v>-2</v>
      </c>
      <c r="H182854">
        <v>-51</v>
      </c>
      <c r="I182854">
        <v>-31</v>
      </c>
    </row>
    <row r="182855" spans="1:10" hidden="1" x14ac:dyDescent="0.35">
      <c r="A182855" t="s">
        <v>10</v>
      </c>
      <c r="B182855" t="s">
        <v>1683</v>
      </c>
      <c r="C182855" t="s">
        <v>41</v>
      </c>
      <c r="D182855" s="1">
        <v>43941</v>
      </c>
      <c r="E182855">
        <v>-11</v>
      </c>
      <c r="F182855">
        <v>1</v>
      </c>
      <c r="H182855">
        <v>-31</v>
      </c>
      <c r="I182855">
        <v>-46</v>
      </c>
      <c r="J182855">
        <v>13</v>
      </c>
    </row>
    <row r="182856" spans="1:10" hidden="1" x14ac:dyDescent="0.35">
      <c r="A182856" t="s">
        <v>10</v>
      </c>
      <c r="B182856" t="s">
        <v>1683</v>
      </c>
      <c r="C182856" t="s">
        <v>41</v>
      </c>
      <c r="D182856" s="1">
        <v>43942</v>
      </c>
      <c r="E182856">
        <v>-18</v>
      </c>
      <c r="F182856">
        <v>-2</v>
      </c>
      <c r="H182856">
        <v>-41</v>
      </c>
      <c r="I182856">
        <v>-45</v>
      </c>
      <c r="J182856">
        <v>14</v>
      </c>
    </row>
    <row r="182857" spans="1:10" hidden="1" x14ac:dyDescent="0.35">
      <c r="A182857" t="s">
        <v>10</v>
      </c>
      <c r="B182857" t="s">
        <v>1683</v>
      </c>
      <c r="C182857" t="s">
        <v>41</v>
      </c>
      <c r="D182857" s="1">
        <v>43943</v>
      </c>
      <c r="E182857">
        <v>-18</v>
      </c>
      <c r="F182857">
        <v>-1</v>
      </c>
      <c r="H182857">
        <v>-38</v>
      </c>
      <c r="I182857">
        <v>-46</v>
      </c>
      <c r="J182857">
        <v>16</v>
      </c>
    </row>
    <row r="182858" spans="1:10" hidden="1" x14ac:dyDescent="0.35">
      <c r="A182858" t="s">
        <v>10</v>
      </c>
      <c r="B182858" t="s">
        <v>1683</v>
      </c>
      <c r="C182858" t="s">
        <v>41</v>
      </c>
      <c r="D182858" s="1">
        <v>43944</v>
      </c>
      <c r="E182858">
        <v>-21</v>
      </c>
      <c r="F182858">
        <v>-7</v>
      </c>
      <c r="H182858">
        <v>-42</v>
      </c>
      <c r="I182858">
        <v>-46</v>
      </c>
      <c r="J182858">
        <v>14</v>
      </c>
    </row>
    <row r="182859" spans="1:10" hidden="1" x14ac:dyDescent="0.35">
      <c r="A182859" t="s">
        <v>10</v>
      </c>
      <c r="B182859" t="s">
        <v>1683</v>
      </c>
      <c r="C182859" t="s">
        <v>41</v>
      </c>
      <c r="D182859" s="1">
        <v>43945</v>
      </c>
      <c r="E182859">
        <v>-22</v>
      </c>
      <c r="F182859">
        <v>-6</v>
      </c>
      <c r="H182859">
        <v>-42</v>
      </c>
      <c r="I182859">
        <v>-44</v>
      </c>
      <c r="J182859">
        <v>14</v>
      </c>
    </row>
    <row r="182860" spans="1:10" hidden="1" x14ac:dyDescent="0.35">
      <c r="A182860" t="s">
        <v>10</v>
      </c>
      <c r="B182860" t="s">
        <v>1683</v>
      </c>
      <c r="C182860" t="s">
        <v>41</v>
      </c>
      <c r="D182860" s="1">
        <v>43946</v>
      </c>
      <c r="E182860">
        <v>-27</v>
      </c>
      <c r="F182860">
        <v>-4</v>
      </c>
      <c r="H182860">
        <v>-42</v>
      </c>
      <c r="I182860">
        <v>-25</v>
      </c>
      <c r="J182860">
        <v>9</v>
      </c>
    </row>
    <row r="182861" spans="1:10" x14ac:dyDescent="0.35">
      <c r="A182861" t="s">
        <v>10</v>
      </c>
      <c r="B182861" t="s">
        <v>1683</v>
      </c>
      <c r="C182861" t="s">
        <v>41</v>
      </c>
      <c r="D182861" s="1">
        <v>43947</v>
      </c>
      <c r="E182861">
        <v>-17</v>
      </c>
      <c r="F182861">
        <v>-1</v>
      </c>
      <c r="H182861">
        <v>-41</v>
      </c>
      <c r="I182861">
        <v>-28</v>
      </c>
    </row>
    <row r="182862" spans="1:10" hidden="1" x14ac:dyDescent="0.35">
      <c r="A182862" t="s">
        <v>10</v>
      </c>
      <c r="B182862" t="s">
        <v>1683</v>
      </c>
      <c r="C182862" t="s">
        <v>130</v>
      </c>
      <c r="D182862" s="1">
        <v>43876</v>
      </c>
      <c r="E182862">
        <v>7</v>
      </c>
      <c r="F182862">
        <v>7</v>
      </c>
      <c r="G182862">
        <v>18</v>
      </c>
      <c r="H182862">
        <v>5</v>
      </c>
      <c r="I182862">
        <v>-3</v>
      </c>
      <c r="J182862">
        <v>-1</v>
      </c>
    </row>
    <row r="182863" spans="1:10" hidden="1" x14ac:dyDescent="0.35">
      <c r="A182863" t="s">
        <v>10</v>
      </c>
      <c r="B182863" t="s">
        <v>1683</v>
      </c>
      <c r="C182863" t="s">
        <v>130</v>
      </c>
      <c r="D182863" s="1">
        <v>43877</v>
      </c>
      <c r="E182863">
        <v>10</v>
      </c>
      <c r="F182863">
        <v>11</v>
      </c>
      <c r="H182863">
        <v>12</v>
      </c>
      <c r="I182863">
        <v>-2</v>
      </c>
      <c r="J182863">
        <v>-3</v>
      </c>
    </row>
    <row r="182864" spans="1:10" hidden="1" x14ac:dyDescent="0.35">
      <c r="A182864" t="s">
        <v>10</v>
      </c>
      <c r="B182864" t="s">
        <v>1683</v>
      </c>
      <c r="C182864" t="s">
        <v>130</v>
      </c>
      <c r="D182864" s="1">
        <v>43878</v>
      </c>
      <c r="E182864">
        <v>5</v>
      </c>
      <c r="F182864">
        <v>7</v>
      </c>
      <c r="G182864">
        <v>41</v>
      </c>
      <c r="H182864">
        <v>-7</v>
      </c>
      <c r="I182864">
        <v>-36</v>
      </c>
      <c r="J182864">
        <v>5</v>
      </c>
    </row>
    <row r="182865" spans="1:10" hidden="1" x14ac:dyDescent="0.35">
      <c r="A182865" t="s">
        <v>10</v>
      </c>
      <c r="B182865" t="s">
        <v>1683</v>
      </c>
      <c r="C182865" t="s">
        <v>130</v>
      </c>
      <c r="D182865" s="1">
        <v>43879</v>
      </c>
      <c r="E182865">
        <v>3</v>
      </c>
      <c r="F182865">
        <v>4</v>
      </c>
      <c r="G182865">
        <v>39</v>
      </c>
      <c r="H182865">
        <v>-5</v>
      </c>
      <c r="I182865">
        <v>-1</v>
      </c>
      <c r="J182865">
        <v>0</v>
      </c>
    </row>
    <row r="182866" spans="1:10" hidden="1" x14ac:dyDescent="0.35">
      <c r="A182866" t="s">
        <v>10</v>
      </c>
      <c r="B182866" t="s">
        <v>1683</v>
      </c>
      <c r="C182866" t="s">
        <v>130</v>
      </c>
      <c r="D182866" s="1">
        <v>43880</v>
      </c>
      <c r="E182866">
        <v>2</v>
      </c>
      <c r="F182866">
        <v>7</v>
      </c>
      <c r="G182866">
        <v>28</v>
      </c>
      <c r="H182866">
        <v>17</v>
      </c>
      <c r="I182866">
        <v>3</v>
      </c>
      <c r="J182866">
        <v>-2</v>
      </c>
    </row>
    <row r="182867" spans="1:10" hidden="1" x14ac:dyDescent="0.35">
      <c r="A182867" t="s">
        <v>10</v>
      </c>
      <c r="B182867" t="s">
        <v>1683</v>
      </c>
      <c r="C182867" t="s">
        <v>130</v>
      </c>
      <c r="D182867" s="1">
        <v>43881</v>
      </c>
      <c r="E182867">
        <v>3</v>
      </c>
      <c r="F182867">
        <v>1</v>
      </c>
      <c r="G182867">
        <v>36</v>
      </c>
      <c r="H182867">
        <v>7</v>
      </c>
      <c r="I182867">
        <v>2</v>
      </c>
      <c r="J182867">
        <v>-2</v>
      </c>
    </row>
    <row r="182868" spans="1:10" hidden="1" x14ac:dyDescent="0.35">
      <c r="A182868" t="s">
        <v>10</v>
      </c>
      <c r="B182868" t="s">
        <v>1683</v>
      </c>
      <c r="C182868" t="s">
        <v>130</v>
      </c>
      <c r="D182868" s="1">
        <v>43882</v>
      </c>
      <c r="E182868">
        <v>-1</v>
      </c>
      <c r="F182868">
        <v>5</v>
      </c>
      <c r="G182868">
        <v>25</v>
      </c>
      <c r="H182868">
        <v>37</v>
      </c>
      <c r="I182868">
        <v>5</v>
      </c>
      <c r="J182868">
        <v>-3</v>
      </c>
    </row>
    <row r="182869" spans="1:10" hidden="1" x14ac:dyDescent="0.35">
      <c r="A182869" t="s">
        <v>10</v>
      </c>
      <c r="B182869" t="s">
        <v>1683</v>
      </c>
      <c r="C182869" t="s">
        <v>130</v>
      </c>
      <c r="D182869" s="1">
        <v>43883</v>
      </c>
      <c r="E182869">
        <v>4</v>
      </c>
      <c r="F182869">
        <v>14</v>
      </c>
      <c r="G182869">
        <v>43</v>
      </c>
      <c r="H182869">
        <v>15</v>
      </c>
      <c r="I182869">
        <v>-1</v>
      </c>
      <c r="J182869">
        <v>-2</v>
      </c>
    </row>
    <row r="182870" spans="1:10" hidden="1" x14ac:dyDescent="0.35">
      <c r="A182870" t="s">
        <v>10</v>
      </c>
      <c r="B182870" t="s">
        <v>1683</v>
      </c>
      <c r="C182870" t="s">
        <v>130</v>
      </c>
      <c r="D182870" s="1">
        <v>43884</v>
      </c>
      <c r="E182870">
        <v>6</v>
      </c>
      <c r="F182870">
        <v>7</v>
      </c>
      <c r="G182870">
        <v>3</v>
      </c>
      <c r="I182870">
        <v>-1</v>
      </c>
      <c r="J182870">
        <v>-1</v>
      </c>
    </row>
    <row r="182871" spans="1:10" hidden="1" x14ac:dyDescent="0.35">
      <c r="A182871" t="s">
        <v>10</v>
      </c>
      <c r="B182871" t="s">
        <v>1683</v>
      </c>
      <c r="C182871" t="s">
        <v>130</v>
      </c>
      <c r="D182871" s="1">
        <v>43885</v>
      </c>
      <c r="E182871">
        <v>1</v>
      </c>
      <c r="F182871">
        <v>5</v>
      </c>
      <c r="G182871">
        <v>24</v>
      </c>
      <c r="H182871">
        <v>20</v>
      </c>
      <c r="I182871">
        <v>1</v>
      </c>
      <c r="J182871">
        <v>-1</v>
      </c>
    </row>
    <row r="182872" spans="1:10" hidden="1" x14ac:dyDescent="0.35">
      <c r="A182872" t="s">
        <v>10</v>
      </c>
      <c r="B182872" t="s">
        <v>1683</v>
      </c>
      <c r="C182872" t="s">
        <v>130</v>
      </c>
      <c r="D182872" s="1">
        <v>43886</v>
      </c>
      <c r="E182872">
        <v>5</v>
      </c>
      <c r="F182872">
        <v>3</v>
      </c>
      <c r="G182872">
        <v>39</v>
      </c>
      <c r="H182872">
        <v>15</v>
      </c>
      <c r="I182872">
        <v>2</v>
      </c>
      <c r="J182872">
        <v>-1</v>
      </c>
    </row>
    <row r="182873" spans="1:10" hidden="1" x14ac:dyDescent="0.35">
      <c r="A182873" t="s">
        <v>10</v>
      </c>
      <c r="B182873" t="s">
        <v>1683</v>
      </c>
      <c r="C182873" t="s">
        <v>130</v>
      </c>
      <c r="D182873" s="1">
        <v>43887</v>
      </c>
      <c r="E182873">
        <v>13</v>
      </c>
      <c r="F182873">
        <v>8</v>
      </c>
      <c r="G182873">
        <v>40</v>
      </c>
      <c r="H182873">
        <v>18</v>
      </c>
      <c r="I182873">
        <v>2</v>
      </c>
      <c r="J182873">
        <v>-3</v>
      </c>
    </row>
    <row r="182874" spans="1:10" hidden="1" x14ac:dyDescent="0.35">
      <c r="A182874" t="s">
        <v>10</v>
      </c>
      <c r="B182874" t="s">
        <v>1683</v>
      </c>
      <c r="C182874" t="s">
        <v>130</v>
      </c>
      <c r="D182874" s="1">
        <v>43888</v>
      </c>
      <c r="E182874">
        <v>15</v>
      </c>
      <c r="F182874">
        <v>11</v>
      </c>
      <c r="G182874">
        <v>52</v>
      </c>
      <c r="H182874">
        <v>17</v>
      </c>
      <c r="I182874">
        <v>1</v>
      </c>
      <c r="J182874">
        <v>-3</v>
      </c>
    </row>
    <row r="182875" spans="1:10" hidden="1" x14ac:dyDescent="0.35">
      <c r="A182875" t="s">
        <v>10</v>
      </c>
      <c r="B182875" t="s">
        <v>1683</v>
      </c>
      <c r="C182875" t="s">
        <v>130</v>
      </c>
      <c r="D182875" s="1">
        <v>43889</v>
      </c>
      <c r="E182875">
        <v>11</v>
      </c>
      <c r="F182875">
        <v>15</v>
      </c>
      <c r="G182875">
        <v>43</v>
      </c>
      <c r="H182875">
        <v>25</v>
      </c>
      <c r="I182875">
        <v>2</v>
      </c>
      <c r="J182875">
        <v>-4</v>
      </c>
    </row>
    <row r="182876" spans="1:10" hidden="1" x14ac:dyDescent="0.35">
      <c r="A182876" t="s">
        <v>10</v>
      </c>
      <c r="B182876" t="s">
        <v>1683</v>
      </c>
      <c r="C182876" t="s">
        <v>130</v>
      </c>
      <c r="D182876" s="1">
        <v>43890</v>
      </c>
      <c r="E182876">
        <v>14</v>
      </c>
      <c r="F182876">
        <v>24</v>
      </c>
      <c r="G182876">
        <v>39</v>
      </c>
      <c r="H182876">
        <v>20</v>
      </c>
      <c r="I182876">
        <v>5</v>
      </c>
      <c r="J182876">
        <v>-3</v>
      </c>
    </row>
    <row r="182877" spans="1:10" hidden="1" x14ac:dyDescent="0.35">
      <c r="A182877" t="s">
        <v>10</v>
      </c>
      <c r="B182877" t="s">
        <v>1683</v>
      </c>
      <c r="C182877" t="s">
        <v>130</v>
      </c>
      <c r="D182877" s="1">
        <v>43891</v>
      </c>
      <c r="E182877">
        <v>24</v>
      </c>
      <c r="F182877">
        <v>28</v>
      </c>
      <c r="I182877">
        <v>3</v>
      </c>
      <c r="J182877">
        <v>-4</v>
      </c>
    </row>
    <row r="182878" spans="1:10" hidden="1" x14ac:dyDescent="0.35">
      <c r="A182878" t="s">
        <v>10</v>
      </c>
      <c r="B182878" t="s">
        <v>1683</v>
      </c>
      <c r="C182878" t="s">
        <v>130</v>
      </c>
      <c r="D182878" s="1">
        <v>43892</v>
      </c>
      <c r="E182878">
        <v>15</v>
      </c>
      <c r="F182878">
        <v>27</v>
      </c>
      <c r="G182878">
        <v>32</v>
      </c>
      <c r="H182878">
        <v>27</v>
      </c>
      <c r="I182878">
        <v>2</v>
      </c>
      <c r="J182878">
        <v>-2</v>
      </c>
    </row>
    <row r="182879" spans="1:10" hidden="1" x14ac:dyDescent="0.35">
      <c r="A182879" t="s">
        <v>10</v>
      </c>
      <c r="B182879" t="s">
        <v>1683</v>
      </c>
      <c r="C182879" t="s">
        <v>130</v>
      </c>
      <c r="D182879" s="1">
        <v>43893</v>
      </c>
      <c r="E182879">
        <v>15</v>
      </c>
      <c r="F182879">
        <v>24</v>
      </c>
      <c r="G182879">
        <v>55</v>
      </c>
      <c r="H182879">
        <v>21</v>
      </c>
      <c r="I182879">
        <v>3</v>
      </c>
      <c r="J182879">
        <v>-2</v>
      </c>
    </row>
    <row r="182880" spans="1:10" hidden="1" x14ac:dyDescent="0.35">
      <c r="A182880" t="s">
        <v>10</v>
      </c>
      <c r="B182880" t="s">
        <v>1683</v>
      </c>
      <c r="C182880" t="s">
        <v>130</v>
      </c>
      <c r="D182880" s="1">
        <v>43894</v>
      </c>
      <c r="E182880">
        <v>14</v>
      </c>
      <c r="F182880">
        <v>26</v>
      </c>
      <c r="G182880">
        <v>47</v>
      </c>
      <c r="H182880">
        <v>22</v>
      </c>
      <c r="I182880">
        <v>3</v>
      </c>
      <c r="J182880">
        <v>-3</v>
      </c>
    </row>
    <row r="182881" spans="1:10" hidden="1" x14ac:dyDescent="0.35">
      <c r="A182881" t="s">
        <v>10</v>
      </c>
      <c r="B182881" t="s">
        <v>1683</v>
      </c>
      <c r="C182881" t="s">
        <v>130</v>
      </c>
      <c r="D182881" s="1">
        <v>43895</v>
      </c>
      <c r="E182881">
        <v>12</v>
      </c>
      <c r="F182881">
        <v>20</v>
      </c>
      <c r="G182881">
        <v>51</v>
      </c>
      <c r="H182881">
        <v>20</v>
      </c>
      <c r="I182881">
        <v>-1</v>
      </c>
      <c r="J182881">
        <v>-3</v>
      </c>
    </row>
    <row r="182882" spans="1:10" hidden="1" x14ac:dyDescent="0.35">
      <c r="A182882" t="s">
        <v>10</v>
      </c>
      <c r="B182882" t="s">
        <v>1683</v>
      </c>
      <c r="C182882" t="s">
        <v>130</v>
      </c>
      <c r="D182882" s="1">
        <v>43896</v>
      </c>
      <c r="E182882">
        <v>5</v>
      </c>
      <c r="F182882">
        <v>17</v>
      </c>
      <c r="G182882">
        <v>57</v>
      </c>
      <c r="H182882">
        <v>16</v>
      </c>
      <c r="I182882">
        <v>0</v>
      </c>
      <c r="J182882">
        <v>-2</v>
      </c>
    </row>
    <row r="182883" spans="1:10" hidden="1" x14ac:dyDescent="0.35">
      <c r="A182883" t="s">
        <v>10</v>
      </c>
      <c r="B182883" t="s">
        <v>1683</v>
      </c>
      <c r="C182883" t="s">
        <v>130</v>
      </c>
      <c r="D182883" s="1">
        <v>43897</v>
      </c>
      <c r="E182883">
        <v>12</v>
      </c>
      <c r="F182883">
        <v>24</v>
      </c>
      <c r="G182883">
        <v>67</v>
      </c>
      <c r="H182883">
        <v>13</v>
      </c>
      <c r="I182883">
        <v>2</v>
      </c>
      <c r="J182883">
        <v>-2</v>
      </c>
    </row>
    <row r="182884" spans="1:10" hidden="1" x14ac:dyDescent="0.35">
      <c r="A182884" t="s">
        <v>10</v>
      </c>
      <c r="B182884" t="s">
        <v>1683</v>
      </c>
      <c r="C182884" t="s">
        <v>130</v>
      </c>
      <c r="D182884" s="1">
        <v>43898</v>
      </c>
      <c r="E182884">
        <v>14</v>
      </c>
      <c r="F182884">
        <v>23</v>
      </c>
      <c r="I182884">
        <v>-1</v>
      </c>
      <c r="J182884">
        <v>-2</v>
      </c>
    </row>
    <row r="182885" spans="1:10" hidden="1" x14ac:dyDescent="0.35">
      <c r="A182885" t="s">
        <v>10</v>
      </c>
      <c r="B182885" t="s">
        <v>1683</v>
      </c>
      <c r="C182885" t="s">
        <v>130</v>
      </c>
      <c r="D182885" s="1">
        <v>43899</v>
      </c>
      <c r="E182885">
        <v>8</v>
      </c>
      <c r="F182885">
        <v>21</v>
      </c>
      <c r="G182885">
        <v>56</v>
      </c>
      <c r="H182885">
        <v>30</v>
      </c>
      <c r="I182885">
        <v>1</v>
      </c>
      <c r="J182885">
        <v>-2</v>
      </c>
    </row>
    <row r="182886" spans="1:10" hidden="1" x14ac:dyDescent="0.35">
      <c r="A182886" t="s">
        <v>10</v>
      </c>
      <c r="B182886" t="s">
        <v>1683</v>
      </c>
      <c r="C182886" t="s">
        <v>130</v>
      </c>
      <c r="D182886" s="1">
        <v>43900</v>
      </c>
      <c r="E182886">
        <v>8</v>
      </c>
      <c r="F182886">
        <v>17</v>
      </c>
      <c r="G182886">
        <v>54</v>
      </c>
      <c r="H182886">
        <v>12</v>
      </c>
      <c r="I182886">
        <v>0</v>
      </c>
      <c r="J182886">
        <v>-2</v>
      </c>
    </row>
    <row r="182887" spans="1:10" hidden="1" x14ac:dyDescent="0.35">
      <c r="A182887" t="s">
        <v>10</v>
      </c>
      <c r="B182887" t="s">
        <v>1683</v>
      </c>
      <c r="C182887" t="s">
        <v>130</v>
      </c>
      <c r="D182887" s="1">
        <v>43901</v>
      </c>
      <c r="E182887">
        <v>10</v>
      </c>
      <c r="F182887">
        <v>23</v>
      </c>
      <c r="G182887">
        <v>47</v>
      </c>
      <c r="H182887">
        <v>15</v>
      </c>
      <c r="I182887">
        <v>-1</v>
      </c>
      <c r="J182887">
        <v>-2</v>
      </c>
    </row>
    <row r="182888" spans="1:10" hidden="1" x14ac:dyDescent="0.35">
      <c r="A182888" t="s">
        <v>10</v>
      </c>
      <c r="B182888" t="s">
        <v>1683</v>
      </c>
      <c r="C182888" t="s">
        <v>130</v>
      </c>
      <c r="D182888" s="1">
        <v>43902</v>
      </c>
      <c r="E182888">
        <v>9</v>
      </c>
      <c r="F182888">
        <v>29</v>
      </c>
      <c r="G182888">
        <v>74</v>
      </c>
      <c r="H182888">
        <v>6</v>
      </c>
      <c r="I182888">
        <v>-2</v>
      </c>
      <c r="J182888">
        <v>-3</v>
      </c>
    </row>
    <row r="182889" spans="1:10" hidden="1" x14ac:dyDescent="0.35">
      <c r="A182889" t="s">
        <v>10</v>
      </c>
      <c r="B182889" t="s">
        <v>1683</v>
      </c>
      <c r="C182889" t="s">
        <v>130</v>
      </c>
      <c r="D182889" s="1">
        <v>43903</v>
      </c>
      <c r="E182889">
        <v>4</v>
      </c>
      <c r="F182889">
        <v>50</v>
      </c>
      <c r="G182889">
        <v>-4</v>
      </c>
      <c r="H182889">
        <v>7</v>
      </c>
      <c r="I182889">
        <v>-3</v>
      </c>
      <c r="J182889">
        <v>2</v>
      </c>
    </row>
    <row r="182890" spans="1:10" hidden="1" x14ac:dyDescent="0.35">
      <c r="A182890" t="s">
        <v>10</v>
      </c>
      <c r="B182890" t="s">
        <v>1683</v>
      </c>
      <c r="C182890" t="s">
        <v>130</v>
      </c>
      <c r="D182890" s="1">
        <v>43904</v>
      </c>
      <c r="E182890">
        <v>-8</v>
      </c>
      <c r="F182890">
        <v>34</v>
      </c>
      <c r="G182890">
        <v>-15</v>
      </c>
      <c r="H182890">
        <v>-10</v>
      </c>
      <c r="I182890">
        <v>-4</v>
      </c>
      <c r="J182890">
        <v>4</v>
      </c>
    </row>
    <row r="182891" spans="1:10" hidden="1" x14ac:dyDescent="0.35">
      <c r="A182891" t="s">
        <v>10</v>
      </c>
      <c r="B182891" t="s">
        <v>1683</v>
      </c>
      <c r="C182891" t="s">
        <v>130</v>
      </c>
      <c r="D182891" s="1">
        <v>43905</v>
      </c>
      <c r="E182891">
        <v>-2</v>
      </c>
      <c r="F182891">
        <v>32</v>
      </c>
      <c r="G182891">
        <v>19</v>
      </c>
      <c r="H182891">
        <v>6</v>
      </c>
      <c r="I182891">
        <v>-8</v>
      </c>
      <c r="J182891">
        <v>3</v>
      </c>
    </row>
    <row r="182892" spans="1:10" hidden="1" x14ac:dyDescent="0.35">
      <c r="A182892" t="s">
        <v>10</v>
      </c>
      <c r="B182892" t="s">
        <v>1683</v>
      </c>
      <c r="C182892" t="s">
        <v>130</v>
      </c>
      <c r="D182892" s="1">
        <v>43906</v>
      </c>
      <c r="E182892">
        <v>5</v>
      </c>
      <c r="F182892">
        <v>55</v>
      </c>
      <c r="G182892">
        <v>32</v>
      </c>
      <c r="H182892">
        <v>10</v>
      </c>
      <c r="I182892">
        <v>-6</v>
      </c>
      <c r="J182892">
        <v>1</v>
      </c>
    </row>
    <row r="182893" spans="1:10" hidden="1" x14ac:dyDescent="0.35">
      <c r="A182893" t="s">
        <v>10</v>
      </c>
      <c r="B182893" t="s">
        <v>1683</v>
      </c>
      <c r="C182893" t="s">
        <v>130</v>
      </c>
      <c r="D182893" s="1">
        <v>43907</v>
      </c>
      <c r="E182893">
        <v>-15</v>
      </c>
      <c r="F182893">
        <v>29</v>
      </c>
      <c r="G182893">
        <v>55</v>
      </c>
      <c r="H182893">
        <v>3</v>
      </c>
      <c r="I182893">
        <v>-23</v>
      </c>
      <c r="J182893">
        <v>5</v>
      </c>
    </row>
    <row r="182894" spans="1:10" hidden="1" x14ac:dyDescent="0.35">
      <c r="A182894" t="s">
        <v>10</v>
      </c>
      <c r="B182894" t="s">
        <v>1683</v>
      </c>
      <c r="C182894" t="s">
        <v>130</v>
      </c>
      <c r="D182894" s="1">
        <v>43908</v>
      </c>
      <c r="E182894">
        <v>-15</v>
      </c>
      <c r="F182894">
        <v>28</v>
      </c>
      <c r="G182894">
        <v>68</v>
      </c>
      <c r="H182894">
        <v>-7</v>
      </c>
      <c r="I182894">
        <v>-24</v>
      </c>
      <c r="J182894">
        <v>6</v>
      </c>
    </row>
    <row r="182895" spans="1:10" hidden="1" x14ac:dyDescent="0.35">
      <c r="A182895" t="s">
        <v>10</v>
      </c>
      <c r="B182895" t="s">
        <v>1683</v>
      </c>
      <c r="C182895" t="s">
        <v>130</v>
      </c>
      <c r="D182895" s="1">
        <v>43909</v>
      </c>
      <c r="E182895">
        <v>-16</v>
      </c>
      <c r="F182895">
        <v>26</v>
      </c>
      <c r="H182895">
        <v>-28</v>
      </c>
      <c r="I182895">
        <v>-28</v>
      </c>
      <c r="J182895">
        <v>6</v>
      </c>
    </row>
    <row r="182896" spans="1:10" hidden="1" x14ac:dyDescent="0.35">
      <c r="A182896" t="s">
        <v>10</v>
      </c>
      <c r="B182896" t="s">
        <v>1683</v>
      </c>
      <c r="C182896" t="s">
        <v>130</v>
      </c>
      <c r="D182896" s="1">
        <v>43910</v>
      </c>
      <c r="E182896">
        <v>-22</v>
      </c>
      <c r="F182896">
        <v>24</v>
      </c>
      <c r="G182896">
        <v>93</v>
      </c>
      <c r="H182896">
        <v>1</v>
      </c>
      <c r="I182896">
        <v>-27</v>
      </c>
      <c r="J182896">
        <v>7</v>
      </c>
    </row>
    <row r="182897" spans="1:10" hidden="1" x14ac:dyDescent="0.35">
      <c r="A182897" t="s">
        <v>10</v>
      </c>
      <c r="B182897" t="s">
        <v>1683</v>
      </c>
      <c r="C182897" t="s">
        <v>130</v>
      </c>
      <c r="D182897" s="1">
        <v>43911</v>
      </c>
      <c r="E182897">
        <v>-24</v>
      </c>
      <c r="F182897">
        <v>20</v>
      </c>
      <c r="H182897">
        <v>-5</v>
      </c>
      <c r="I182897">
        <v>-8</v>
      </c>
      <c r="J182897">
        <v>4</v>
      </c>
    </row>
    <row r="182898" spans="1:10" hidden="1" x14ac:dyDescent="0.35">
      <c r="A182898" t="s">
        <v>10</v>
      </c>
      <c r="B182898" t="s">
        <v>1683</v>
      </c>
      <c r="C182898" t="s">
        <v>130</v>
      </c>
      <c r="D182898" s="1">
        <v>43912</v>
      </c>
      <c r="E182898">
        <v>-24</v>
      </c>
      <c r="F182898">
        <v>10</v>
      </c>
      <c r="H182898">
        <v>-22</v>
      </c>
      <c r="I182898">
        <v>-19</v>
      </c>
      <c r="J182898">
        <v>5</v>
      </c>
    </row>
    <row r="182899" spans="1:10" hidden="1" x14ac:dyDescent="0.35">
      <c r="A182899" t="s">
        <v>10</v>
      </c>
      <c r="B182899" t="s">
        <v>1683</v>
      </c>
      <c r="C182899" t="s">
        <v>130</v>
      </c>
      <c r="D182899" s="1">
        <v>43913</v>
      </c>
      <c r="E182899">
        <v>-22</v>
      </c>
      <c r="F182899">
        <v>15</v>
      </c>
      <c r="G182899">
        <v>39</v>
      </c>
      <c r="H182899">
        <v>-6</v>
      </c>
      <c r="I182899">
        <v>-33</v>
      </c>
      <c r="J182899">
        <v>9</v>
      </c>
    </row>
    <row r="182900" spans="1:10" hidden="1" x14ac:dyDescent="0.35">
      <c r="A182900" t="s">
        <v>10</v>
      </c>
      <c r="B182900" t="s">
        <v>1683</v>
      </c>
      <c r="C182900" t="s">
        <v>130</v>
      </c>
      <c r="D182900" s="1">
        <v>43914</v>
      </c>
      <c r="E182900">
        <v>-26</v>
      </c>
      <c r="F182900">
        <v>7</v>
      </c>
      <c r="G182900">
        <v>21</v>
      </c>
      <c r="H182900">
        <v>-24</v>
      </c>
      <c r="I182900">
        <v>-36</v>
      </c>
      <c r="J182900">
        <v>10</v>
      </c>
    </row>
    <row r="182901" spans="1:10" hidden="1" x14ac:dyDescent="0.35">
      <c r="A182901" t="s">
        <v>10</v>
      </c>
      <c r="B182901" t="s">
        <v>1683</v>
      </c>
      <c r="C182901" t="s">
        <v>130</v>
      </c>
      <c r="D182901" s="1">
        <v>43915</v>
      </c>
      <c r="E182901">
        <v>-30</v>
      </c>
      <c r="F182901">
        <v>-2</v>
      </c>
      <c r="G182901">
        <v>-2</v>
      </c>
      <c r="H182901">
        <v>-32</v>
      </c>
      <c r="I182901">
        <v>-38</v>
      </c>
      <c r="J182901">
        <v>12</v>
      </c>
    </row>
    <row r="182902" spans="1:10" hidden="1" x14ac:dyDescent="0.35">
      <c r="A182902" t="s">
        <v>10</v>
      </c>
      <c r="B182902" t="s">
        <v>1683</v>
      </c>
      <c r="C182902" t="s">
        <v>130</v>
      </c>
      <c r="D182902" s="1">
        <v>43916</v>
      </c>
      <c r="E182902">
        <v>-34</v>
      </c>
      <c r="F182902">
        <v>-8</v>
      </c>
      <c r="G182902">
        <v>2</v>
      </c>
      <c r="H182902">
        <v>-46</v>
      </c>
      <c r="I182902">
        <v>-41</v>
      </c>
      <c r="J182902">
        <v>12</v>
      </c>
    </row>
    <row r="182903" spans="1:10" hidden="1" x14ac:dyDescent="0.35">
      <c r="A182903" t="s">
        <v>10</v>
      </c>
      <c r="B182903" t="s">
        <v>1683</v>
      </c>
      <c r="C182903" t="s">
        <v>130</v>
      </c>
      <c r="D182903" s="1">
        <v>43917</v>
      </c>
      <c r="E182903">
        <v>-37</v>
      </c>
      <c r="F182903">
        <v>-4</v>
      </c>
      <c r="G182903">
        <v>-15</v>
      </c>
      <c r="H182903">
        <v>-31</v>
      </c>
      <c r="I182903">
        <v>-39</v>
      </c>
      <c r="J182903">
        <v>13</v>
      </c>
    </row>
    <row r="182904" spans="1:10" hidden="1" x14ac:dyDescent="0.35">
      <c r="A182904" t="s">
        <v>10</v>
      </c>
      <c r="B182904" t="s">
        <v>1683</v>
      </c>
      <c r="C182904" t="s">
        <v>130</v>
      </c>
      <c r="D182904" s="1">
        <v>43918</v>
      </c>
      <c r="E182904">
        <v>-38</v>
      </c>
      <c r="F182904">
        <v>-3</v>
      </c>
      <c r="G182904">
        <v>0</v>
      </c>
      <c r="H182904">
        <v>-43</v>
      </c>
      <c r="I182904">
        <v>-23</v>
      </c>
      <c r="J182904">
        <v>9</v>
      </c>
    </row>
    <row r="182905" spans="1:10" hidden="1" x14ac:dyDescent="0.35">
      <c r="A182905" t="s">
        <v>10</v>
      </c>
      <c r="B182905" t="s">
        <v>1683</v>
      </c>
      <c r="C182905" t="s">
        <v>130</v>
      </c>
      <c r="D182905" s="1">
        <v>43919</v>
      </c>
      <c r="E182905">
        <v>-36</v>
      </c>
      <c r="F182905">
        <v>-8</v>
      </c>
      <c r="G182905">
        <v>10</v>
      </c>
      <c r="H182905">
        <v>-46</v>
      </c>
      <c r="I182905">
        <v>-29</v>
      </c>
      <c r="J182905">
        <v>8</v>
      </c>
    </row>
    <row r="182906" spans="1:10" hidden="1" x14ac:dyDescent="0.35">
      <c r="A182906" t="s">
        <v>10</v>
      </c>
      <c r="B182906" t="s">
        <v>1683</v>
      </c>
      <c r="C182906" t="s">
        <v>130</v>
      </c>
      <c r="D182906" s="1">
        <v>43920</v>
      </c>
      <c r="E182906">
        <v>-31</v>
      </c>
      <c r="F182906">
        <v>-3</v>
      </c>
      <c r="G182906">
        <v>-10</v>
      </c>
      <c r="H182906">
        <v>-39</v>
      </c>
      <c r="I182906">
        <v>-43</v>
      </c>
      <c r="J182906">
        <v>12</v>
      </c>
    </row>
    <row r="182907" spans="1:10" hidden="1" x14ac:dyDescent="0.35">
      <c r="A182907" t="s">
        <v>10</v>
      </c>
      <c r="B182907" t="s">
        <v>1683</v>
      </c>
      <c r="C182907" t="s">
        <v>130</v>
      </c>
      <c r="D182907" s="1">
        <v>43921</v>
      </c>
      <c r="E182907">
        <v>-27</v>
      </c>
      <c r="F182907">
        <v>-11</v>
      </c>
      <c r="G182907">
        <v>7</v>
      </c>
      <c r="H182907">
        <v>-39</v>
      </c>
      <c r="I182907">
        <v>-42</v>
      </c>
      <c r="J182907">
        <v>13</v>
      </c>
    </row>
    <row r="182908" spans="1:10" hidden="1" x14ac:dyDescent="0.35">
      <c r="A182908" t="s">
        <v>10</v>
      </c>
      <c r="B182908" t="s">
        <v>1683</v>
      </c>
      <c r="C182908" t="s">
        <v>130</v>
      </c>
      <c r="D182908" s="1">
        <v>43922</v>
      </c>
      <c r="E182908">
        <v>-23</v>
      </c>
      <c r="F182908">
        <v>4</v>
      </c>
      <c r="G182908">
        <v>-5</v>
      </c>
      <c r="H182908">
        <v>-37</v>
      </c>
      <c r="I182908">
        <v>-43</v>
      </c>
      <c r="J182908">
        <v>12</v>
      </c>
    </row>
    <row r="182909" spans="1:10" hidden="1" x14ac:dyDescent="0.35">
      <c r="A182909" t="s">
        <v>10</v>
      </c>
      <c r="B182909" t="s">
        <v>1683</v>
      </c>
      <c r="C182909" t="s">
        <v>130</v>
      </c>
      <c r="D182909" s="1">
        <v>43923</v>
      </c>
      <c r="E182909">
        <v>-26</v>
      </c>
      <c r="F182909">
        <v>2</v>
      </c>
      <c r="G182909">
        <v>2</v>
      </c>
      <c r="H182909">
        <v>-51</v>
      </c>
      <c r="I182909">
        <v>-44</v>
      </c>
      <c r="J182909">
        <v>12</v>
      </c>
    </row>
    <row r="182910" spans="1:10" hidden="1" x14ac:dyDescent="0.35">
      <c r="A182910" t="s">
        <v>10</v>
      </c>
      <c r="B182910" t="s">
        <v>1683</v>
      </c>
      <c r="C182910" t="s">
        <v>130</v>
      </c>
      <c r="D182910" s="1">
        <v>43924</v>
      </c>
      <c r="E182910">
        <v>-31</v>
      </c>
      <c r="F182910">
        <v>8</v>
      </c>
      <c r="G182910">
        <v>-12</v>
      </c>
      <c r="H182910">
        <v>-37</v>
      </c>
      <c r="I182910">
        <v>-41</v>
      </c>
      <c r="J182910">
        <v>13</v>
      </c>
    </row>
    <row r="182911" spans="1:10" hidden="1" x14ac:dyDescent="0.35">
      <c r="A182911" t="s">
        <v>10</v>
      </c>
      <c r="B182911" t="s">
        <v>1683</v>
      </c>
      <c r="C182911" t="s">
        <v>130</v>
      </c>
      <c r="D182911" s="1">
        <v>43925</v>
      </c>
      <c r="E182911">
        <v>-35</v>
      </c>
      <c r="F182911">
        <v>1</v>
      </c>
      <c r="G182911">
        <v>12</v>
      </c>
      <c r="H182911">
        <v>-44</v>
      </c>
      <c r="I182911">
        <v>-25</v>
      </c>
      <c r="J182911">
        <v>9</v>
      </c>
    </row>
    <row r="182912" spans="1:10" hidden="1" x14ac:dyDescent="0.35">
      <c r="A182912" t="s">
        <v>10</v>
      </c>
      <c r="B182912" t="s">
        <v>1683</v>
      </c>
      <c r="C182912" t="s">
        <v>130</v>
      </c>
      <c r="D182912" s="1">
        <v>43926</v>
      </c>
      <c r="E182912">
        <v>-31</v>
      </c>
      <c r="F182912">
        <v>-3</v>
      </c>
      <c r="G182912">
        <v>17</v>
      </c>
      <c r="H182912">
        <v>-40</v>
      </c>
      <c r="I182912">
        <v>-31</v>
      </c>
    </row>
    <row r="182913" spans="1:10" hidden="1" x14ac:dyDescent="0.35">
      <c r="A182913" t="s">
        <v>10</v>
      </c>
      <c r="B182913" t="s">
        <v>1683</v>
      </c>
      <c r="C182913" t="s">
        <v>130</v>
      </c>
      <c r="D182913" s="1">
        <v>43927</v>
      </c>
      <c r="E182913">
        <v>-24</v>
      </c>
      <c r="F182913">
        <v>1</v>
      </c>
      <c r="G182913">
        <v>15</v>
      </c>
      <c r="H182913">
        <v>-33</v>
      </c>
      <c r="I182913">
        <v>-44</v>
      </c>
      <c r="J182913">
        <v>11</v>
      </c>
    </row>
    <row r="182914" spans="1:10" hidden="1" x14ac:dyDescent="0.35">
      <c r="A182914" t="s">
        <v>10</v>
      </c>
      <c r="B182914" t="s">
        <v>1683</v>
      </c>
      <c r="C182914" t="s">
        <v>130</v>
      </c>
      <c r="D182914" s="1">
        <v>43928</v>
      </c>
      <c r="E182914">
        <v>-25</v>
      </c>
      <c r="F182914">
        <v>2</v>
      </c>
      <c r="G182914">
        <v>16</v>
      </c>
      <c r="H182914">
        <v>-41</v>
      </c>
      <c r="I182914">
        <v>-44</v>
      </c>
      <c r="J182914">
        <v>11</v>
      </c>
    </row>
    <row r="182915" spans="1:10" hidden="1" x14ac:dyDescent="0.35">
      <c r="A182915" t="s">
        <v>10</v>
      </c>
      <c r="B182915" t="s">
        <v>1683</v>
      </c>
      <c r="C182915" t="s">
        <v>130</v>
      </c>
      <c r="D182915" s="1">
        <v>43929</v>
      </c>
      <c r="E182915">
        <v>-24</v>
      </c>
      <c r="F182915">
        <v>5</v>
      </c>
      <c r="G182915">
        <v>15</v>
      </c>
      <c r="H182915">
        <v>-38</v>
      </c>
      <c r="I182915">
        <v>-44</v>
      </c>
      <c r="J182915">
        <v>11</v>
      </c>
    </row>
    <row r="182916" spans="1:10" hidden="1" x14ac:dyDescent="0.35">
      <c r="A182916" t="s">
        <v>10</v>
      </c>
      <c r="B182916" t="s">
        <v>1683</v>
      </c>
      <c r="C182916" t="s">
        <v>130</v>
      </c>
      <c r="D182916" s="1">
        <v>43930</v>
      </c>
      <c r="E182916">
        <v>-24</v>
      </c>
      <c r="F182916">
        <v>9</v>
      </c>
      <c r="G182916">
        <v>41</v>
      </c>
      <c r="H182916">
        <v>-40</v>
      </c>
      <c r="I182916">
        <v>-43</v>
      </c>
      <c r="J182916">
        <v>11</v>
      </c>
    </row>
    <row r="182917" spans="1:10" hidden="1" x14ac:dyDescent="0.35">
      <c r="A182917" t="s">
        <v>10</v>
      </c>
      <c r="B182917" t="s">
        <v>1683</v>
      </c>
      <c r="C182917" t="s">
        <v>130</v>
      </c>
      <c r="D182917" s="1">
        <v>43931</v>
      </c>
      <c r="E182917">
        <v>-27</v>
      </c>
      <c r="F182917">
        <v>11</v>
      </c>
      <c r="G182917">
        <v>18</v>
      </c>
      <c r="H182917">
        <v>-33</v>
      </c>
      <c r="I182917">
        <v>-40</v>
      </c>
      <c r="J182917">
        <v>12</v>
      </c>
    </row>
    <row r="182918" spans="1:10" hidden="1" x14ac:dyDescent="0.35">
      <c r="A182918" t="s">
        <v>10</v>
      </c>
      <c r="B182918" t="s">
        <v>1683</v>
      </c>
      <c r="C182918" t="s">
        <v>130</v>
      </c>
      <c r="D182918" s="1">
        <v>43932</v>
      </c>
      <c r="E182918">
        <v>-32</v>
      </c>
      <c r="F182918">
        <v>8</v>
      </c>
      <c r="G182918">
        <v>-1</v>
      </c>
      <c r="H182918">
        <v>-44</v>
      </c>
      <c r="I182918">
        <v>-28</v>
      </c>
      <c r="J182918">
        <v>9</v>
      </c>
    </row>
    <row r="182919" spans="1:10" hidden="1" x14ac:dyDescent="0.35">
      <c r="A182919" t="s">
        <v>10</v>
      </c>
      <c r="B182919" t="s">
        <v>1683</v>
      </c>
      <c r="C182919" t="s">
        <v>130</v>
      </c>
      <c r="D182919" s="1">
        <v>43933</v>
      </c>
      <c r="E182919">
        <v>-40</v>
      </c>
      <c r="F182919">
        <v>-8</v>
      </c>
      <c r="G182919">
        <v>17</v>
      </c>
      <c r="H182919">
        <v>-39</v>
      </c>
      <c r="I182919">
        <v>-30</v>
      </c>
      <c r="J182919">
        <v>6</v>
      </c>
    </row>
    <row r="182920" spans="1:10" hidden="1" x14ac:dyDescent="0.35">
      <c r="A182920" t="s">
        <v>10</v>
      </c>
      <c r="B182920" t="s">
        <v>1683</v>
      </c>
      <c r="C182920" t="s">
        <v>130</v>
      </c>
      <c r="D182920" s="1">
        <v>43934</v>
      </c>
      <c r="E182920">
        <v>-26</v>
      </c>
      <c r="F182920">
        <v>-5</v>
      </c>
      <c r="G182920">
        <v>6</v>
      </c>
      <c r="H182920">
        <v>-25</v>
      </c>
      <c r="I182920">
        <v>-38</v>
      </c>
      <c r="J182920">
        <v>11</v>
      </c>
    </row>
    <row r="182921" spans="1:10" hidden="1" x14ac:dyDescent="0.35">
      <c r="A182921" t="s">
        <v>10</v>
      </c>
      <c r="B182921" t="s">
        <v>1683</v>
      </c>
      <c r="C182921" t="s">
        <v>130</v>
      </c>
      <c r="D182921" s="1">
        <v>43935</v>
      </c>
      <c r="E182921">
        <v>-23</v>
      </c>
      <c r="F182921">
        <v>-4</v>
      </c>
      <c r="G182921">
        <v>15</v>
      </c>
      <c r="H182921">
        <v>-37</v>
      </c>
      <c r="I182921">
        <v>-39</v>
      </c>
      <c r="J182921">
        <v>11</v>
      </c>
    </row>
    <row r="182922" spans="1:10" hidden="1" x14ac:dyDescent="0.35">
      <c r="A182922" t="s">
        <v>10</v>
      </c>
      <c r="B182922" t="s">
        <v>1683</v>
      </c>
      <c r="C182922" t="s">
        <v>130</v>
      </c>
      <c r="D182922" s="1">
        <v>43936</v>
      </c>
      <c r="E182922">
        <v>-12</v>
      </c>
      <c r="F182922">
        <v>9</v>
      </c>
      <c r="G182922">
        <v>-3</v>
      </c>
      <c r="H182922">
        <v>-19</v>
      </c>
      <c r="I182922">
        <v>-39</v>
      </c>
      <c r="J182922">
        <v>11</v>
      </c>
    </row>
    <row r="182923" spans="1:10" hidden="1" x14ac:dyDescent="0.35">
      <c r="A182923" t="s">
        <v>10</v>
      </c>
      <c r="B182923" t="s">
        <v>1683</v>
      </c>
      <c r="C182923" t="s">
        <v>130</v>
      </c>
      <c r="D182923" s="1">
        <v>43937</v>
      </c>
      <c r="E182923">
        <v>-16</v>
      </c>
      <c r="F182923">
        <v>6</v>
      </c>
      <c r="G182923">
        <v>21</v>
      </c>
      <c r="H182923">
        <v>-26</v>
      </c>
      <c r="I182923">
        <v>-38</v>
      </c>
      <c r="J182923">
        <v>10</v>
      </c>
    </row>
    <row r="182924" spans="1:10" hidden="1" x14ac:dyDescent="0.35">
      <c r="A182924" t="s">
        <v>10</v>
      </c>
      <c r="B182924" t="s">
        <v>1683</v>
      </c>
      <c r="C182924" t="s">
        <v>130</v>
      </c>
      <c r="D182924" s="1">
        <v>43938</v>
      </c>
      <c r="E182924">
        <v>-21</v>
      </c>
      <c r="F182924">
        <v>4</v>
      </c>
      <c r="G182924">
        <v>35</v>
      </c>
      <c r="H182924">
        <v>-19</v>
      </c>
      <c r="I182924">
        <v>-35</v>
      </c>
      <c r="J182924">
        <v>10</v>
      </c>
    </row>
    <row r="182925" spans="1:10" hidden="1" x14ac:dyDescent="0.35">
      <c r="A182925" t="s">
        <v>10</v>
      </c>
      <c r="B182925" t="s">
        <v>1683</v>
      </c>
      <c r="C182925" t="s">
        <v>130</v>
      </c>
      <c r="D182925" s="1">
        <v>43939</v>
      </c>
      <c r="E182925">
        <v>-23</v>
      </c>
      <c r="F182925">
        <v>7</v>
      </c>
      <c r="G182925">
        <v>27</v>
      </c>
      <c r="H182925">
        <v>-27</v>
      </c>
      <c r="I182925">
        <v>-18</v>
      </c>
      <c r="J182925">
        <v>6</v>
      </c>
    </row>
    <row r="182926" spans="1:10" hidden="1" x14ac:dyDescent="0.35">
      <c r="A182926" t="s">
        <v>10</v>
      </c>
      <c r="B182926" t="s">
        <v>1683</v>
      </c>
      <c r="C182926" t="s">
        <v>130</v>
      </c>
      <c r="D182926" s="1">
        <v>43940</v>
      </c>
      <c r="E182926">
        <v>-13</v>
      </c>
      <c r="F182926">
        <v>5</v>
      </c>
      <c r="G182926">
        <v>55</v>
      </c>
      <c r="H182926">
        <v>-26</v>
      </c>
      <c r="I182926">
        <v>-24</v>
      </c>
      <c r="J182926">
        <v>4</v>
      </c>
    </row>
    <row r="182927" spans="1:10" hidden="1" x14ac:dyDescent="0.35">
      <c r="A182927" t="s">
        <v>10</v>
      </c>
      <c r="B182927" t="s">
        <v>1683</v>
      </c>
      <c r="C182927" t="s">
        <v>130</v>
      </c>
      <c r="D182927" s="1">
        <v>43941</v>
      </c>
      <c r="E182927">
        <v>-13</v>
      </c>
      <c r="F182927">
        <v>9</v>
      </c>
      <c r="G182927">
        <v>35</v>
      </c>
      <c r="H182927">
        <v>-12</v>
      </c>
      <c r="I182927">
        <v>-37</v>
      </c>
      <c r="J182927">
        <v>8</v>
      </c>
    </row>
    <row r="182928" spans="1:10" hidden="1" x14ac:dyDescent="0.35">
      <c r="A182928" t="s">
        <v>10</v>
      </c>
      <c r="B182928" t="s">
        <v>1683</v>
      </c>
      <c r="C182928" t="s">
        <v>130</v>
      </c>
      <c r="D182928" s="1">
        <v>43942</v>
      </c>
      <c r="E182928">
        <v>-16</v>
      </c>
      <c r="F182928">
        <v>7</v>
      </c>
      <c r="G182928">
        <v>29</v>
      </c>
      <c r="H182928">
        <v>-20</v>
      </c>
      <c r="I182928">
        <v>-37</v>
      </c>
      <c r="J182928">
        <v>10</v>
      </c>
    </row>
    <row r="182929" spans="1:10" hidden="1" x14ac:dyDescent="0.35">
      <c r="A182929" t="s">
        <v>10</v>
      </c>
      <c r="B182929" t="s">
        <v>1683</v>
      </c>
      <c r="C182929" t="s">
        <v>130</v>
      </c>
      <c r="D182929" s="1">
        <v>43943</v>
      </c>
      <c r="E182929">
        <v>-15</v>
      </c>
      <c r="F182929">
        <v>15</v>
      </c>
      <c r="G182929">
        <v>-3</v>
      </c>
      <c r="H182929">
        <v>-24</v>
      </c>
      <c r="I182929">
        <v>-38</v>
      </c>
      <c r="J182929">
        <v>12</v>
      </c>
    </row>
    <row r="182930" spans="1:10" hidden="1" x14ac:dyDescent="0.35">
      <c r="A182930" t="s">
        <v>10</v>
      </c>
      <c r="B182930" t="s">
        <v>1683</v>
      </c>
      <c r="C182930" t="s">
        <v>130</v>
      </c>
      <c r="D182930" s="1">
        <v>43944</v>
      </c>
      <c r="E182930">
        <v>-19</v>
      </c>
      <c r="F182930">
        <v>11</v>
      </c>
      <c r="G182930">
        <v>8</v>
      </c>
      <c r="H182930">
        <v>-27</v>
      </c>
      <c r="I182930">
        <v>-36</v>
      </c>
      <c r="J182930">
        <v>10</v>
      </c>
    </row>
    <row r="182931" spans="1:10" hidden="1" x14ac:dyDescent="0.35">
      <c r="A182931" t="s">
        <v>10</v>
      </c>
      <c r="B182931" t="s">
        <v>1683</v>
      </c>
      <c r="C182931" t="s">
        <v>130</v>
      </c>
      <c r="D182931" s="1">
        <v>43945</v>
      </c>
      <c r="E182931">
        <v>-21</v>
      </c>
      <c r="F182931">
        <v>9</v>
      </c>
      <c r="G182931">
        <v>28</v>
      </c>
      <c r="H182931">
        <v>-12</v>
      </c>
      <c r="I182931">
        <v>-35</v>
      </c>
      <c r="J182931">
        <v>9</v>
      </c>
    </row>
    <row r="182932" spans="1:10" hidden="1" x14ac:dyDescent="0.35">
      <c r="A182932" t="s">
        <v>10</v>
      </c>
      <c r="B182932" t="s">
        <v>1683</v>
      </c>
      <c r="C182932" t="s">
        <v>130</v>
      </c>
      <c r="D182932" s="1">
        <v>43946</v>
      </c>
      <c r="E182932">
        <v>-22</v>
      </c>
      <c r="F182932">
        <v>14</v>
      </c>
      <c r="G182932">
        <v>44</v>
      </c>
      <c r="H182932">
        <v>-20</v>
      </c>
      <c r="I182932">
        <v>-14</v>
      </c>
      <c r="J182932">
        <v>6</v>
      </c>
    </row>
    <row r="182933" spans="1:10" x14ac:dyDescent="0.35">
      <c r="A182933" t="s">
        <v>10</v>
      </c>
      <c r="B182933" t="s">
        <v>1683</v>
      </c>
      <c r="C182933" t="s">
        <v>130</v>
      </c>
      <c r="D182933" s="1">
        <v>43947</v>
      </c>
      <c r="E182933">
        <v>-11</v>
      </c>
      <c r="F182933">
        <v>11</v>
      </c>
      <c r="G182933">
        <v>79</v>
      </c>
      <c r="H182933">
        <v>-15</v>
      </c>
      <c r="I182933">
        <v>-22</v>
      </c>
      <c r="J182933">
        <v>4</v>
      </c>
    </row>
    <row r="182934" spans="1:10" hidden="1" x14ac:dyDescent="0.35">
      <c r="A182934" t="s">
        <v>10</v>
      </c>
      <c r="B182934" t="s">
        <v>1683</v>
      </c>
      <c r="C182934" t="s">
        <v>1689</v>
      </c>
      <c r="D182934" s="1">
        <v>43876</v>
      </c>
      <c r="E182934">
        <v>15</v>
      </c>
      <c r="F182934">
        <v>3</v>
      </c>
      <c r="G182934">
        <v>30</v>
      </c>
      <c r="I182934">
        <v>-3</v>
      </c>
      <c r="J182934">
        <v>0</v>
      </c>
    </row>
    <row r="182935" spans="1:10" hidden="1" x14ac:dyDescent="0.35">
      <c r="A182935" t="s">
        <v>10</v>
      </c>
      <c r="B182935" t="s">
        <v>1683</v>
      </c>
      <c r="C182935" t="s">
        <v>1689</v>
      </c>
      <c r="D182935" s="1">
        <v>43877</v>
      </c>
      <c r="E182935">
        <v>36</v>
      </c>
      <c r="F182935">
        <v>13</v>
      </c>
      <c r="G182935">
        <v>57</v>
      </c>
      <c r="I182935">
        <v>0</v>
      </c>
      <c r="J182935">
        <v>-1</v>
      </c>
    </row>
    <row r="182936" spans="1:10" hidden="1" x14ac:dyDescent="0.35">
      <c r="A182936" t="s">
        <v>10</v>
      </c>
      <c r="B182936" t="s">
        <v>1683</v>
      </c>
      <c r="C182936" t="s">
        <v>1689</v>
      </c>
      <c r="D182936" s="1">
        <v>43878</v>
      </c>
      <c r="E182936">
        <v>21</v>
      </c>
      <c r="F182936">
        <v>4</v>
      </c>
      <c r="G182936">
        <v>91</v>
      </c>
      <c r="H182936">
        <v>22</v>
      </c>
      <c r="I182936">
        <v>-34</v>
      </c>
      <c r="J182936">
        <v>5</v>
      </c>
    </row>
    <row r="182937" spans="1:10" hidden="1" x14ac:dyDescent="0.35">
      <c r="A182937" t="s">
        <v>10</v>
      </c>
      <c r="B182937" t="s">
        <v>1683</v>
      </c>
      <c r="C182937" t="s">
        <v>1689</v>
      </c>
      <c r="D182937" s="1">
        <v>43879</v>
      </c>
      <c r="E182937">
        <v>12</v>
      </c>
      <c r="F182937">
        <v>9</v>
      </c>
      <c r="G182937">
        <v>56</v>
      </c>
      <c r="H182937">
        <v>25</v>
      </c>
      <c r="I182937">
        <v>-5</v>
      </c>
      <c r="J182937">
        <v>0</v>
      </c>
    </row>
    <row r="182938" spans="1:10" hidden="1" x14ac:dyDescent="0.35">
      <c r="A182938" t="s">
        <v>10</v>
      </c>
      <c r="B182938" t="s">
        <v>1683</v>
      </c>
      <c r="C182938" t="s">
        <v>1689</v>
      </c>
      <c r="D182938" s="1">
        <v>43880</v>
      </c>
      <c r="E182938">
        <v>15</v>
      </c>
      <c r="F182938">
        <v>12</v>
      </c>
      <c r="G182938">
        <v>66</v>
      </c>
      <c r="H182938">
        <v>9</v>
      </c>
      <c r="I182938">
        <v>4</v>
      </c>
      <c r="J182938">
        <v>-2</v>
      </c>
    </row>
    <row r="182939" spans="1:10" hidden="1" x14ac:dyDescent="0.35">
      <c r="A182939" t="s">
        <v>10</v>
      </c>
      <c r="B182939" t="s">
        <v>1683</v>
      </c>
      <c r="C182939" t="s">
        <v>1689</v>
      </c>
      <c r="D182939" s="1">
        <v>43881</v>
      </c>
      <c r="E182939">
        <v>14</v>
      </c>
      <c r="F182939">
        <v>11</v>
      </c>
      <c r="G182939">
        <v>71</v>
      </c>
      <c r="H182939">
        <v>22</v>
      </c>
      <c r="I182939">
        <v>1</v>
      </c>
      <c r="J182939">
        <v>-1</v>
      </c>
    </row>
    <row r="182940" spans="1:10" hidden="1" x14ac:dyDescent="0.35">
      <c r="A182940" t="s">
        <v>10</v>
      </c>
      <c r="B182940" t="s">
        <v>1683</v>
      </c>
      <c r="C182940" t="s">
        <v>1689</v>
      </c>
      <c r="D182940" s="1">
        <v>43882</v>
      </c>
      <c r="E182940">
        <v>9</v>
      </c>
      <c r="F182940">
        <v>6</v>
      </c>
      <c r="G182940">
        <v>73</v>
      </c>
      <c r="H182940">
        <v>12</v>
      </c>
      <c r="I182940">
        <v>1</v>
      </c>
      <c r="J182940">
        <v>0</v>
      </c>
    </row>
    <row r="182941" spans="1:10" hidden="1" x14ac:dyDescent="0.35">
      <c r="A182941" t="s">
        <v>10</v>
      </c>
      <c r="B182941" t="s">
        <v>1683</v>
      </c>
      <c r="C182941" t="s">
        <v>1689</v>
      </c>
      <c r="D182941" s="1">
        <v>43883</v>
      </c>
      <c r="E182941">
        <v>18</v>
      </c>
      <c r="F182941">
        <v>6</v>
      </c>
      <c r="G182941">
        <v>81</v>
      </c>
      <c r="I182941">
        <v>-2</v>
      </c>
      <c r="J182941">
        <v>-1</v>
      </c>
    </row>
    <row r="182942" spans="1:10" hidden="1" x14ac:dyDescent="0.35">
      <c r="A182942" t="s">
        <v>10</v>
      </c>
      <c r="B182942" t="s">
        <v>1683</v>
      </c>
      <c r="C182942" t="s">
        <v>1689</v>
      </c>
      <c r="D182942" s="1">
        <v>43884</v>
      </c>
      <c r="E182942">
        <v>17</v>
      </c>
      <c r="F182942">
        <v>0</v>
      </c>
      <c r="G182942">
        <v>9</v>
      </c>
      <c r="I182942">
        <v>2</v>
      </c>
      <c r="J182942">
        <v>0</v>
      </c>
    </row>
    <row r="182943" spans="1:10" hidden="1" x14ac:dyDescent="0.35">
      <c r="A182943" t="s">
        <v>10</v>
      </c>
      <c r="B182943" t="s">
        <v>1683</v>
      </c>
      <c r="C182943" t="s">
        <v>1689</v>
      </c>
      <c r="D182943" s="1">
        <v>43885</v>
      </c>
      <c r="E182943">
        <v>6</v>
      </c>
      <c r="F182943">
        <v>5</v>
      </c>
      <c r="G182943">
        <v>30</v>
      </c>
      <c r="I182943">
        <v>4</v>
      </c>
      <c r="J182943">
        <v>0</v>
      </c>
    </row>
    <row r="182944" spans="1:10" hidden="1" x14ac:dyDescent="0.35">
      <c r="A182944" t="s">
        <v>10</v>
      </c>
      <c r="B182944" t="s">
        <v>1683</v>
      </c>
      <c r="C182944" t="s">
        <v>1689</v>
      </c>
      <c r="D182944" s="1">
        <v>43886</v>
      </c>
      <c r="E182944">
        <v>9</v>
      </c>
      <c r="F182944">
        <v>4</v>
      </c>
      <c r="G182944">
        <v>24</v>
      </c>
      <c r="H182944">
        <v>13</v>
      </c>
      <c r="I182944">
        <v>2</v>
      </c>
      <c r="J182944">
        <v>-1</v>
      </c>
    </row>
    <row r="182945" spans="1:10" hidden="1" x14ac:dyDescent="0.35">
      <c r="A182945" t="s">
        <v>10</v>
      </c>
      <c r="B182945" t="s">
        <v>1683</v>
      </c>
      <c r="C182945" t="s">
        <v>1689</v>
      </c>
      <c r="D182945" s="1">
        <v>43887</v>
      </c>
      <c r="E182945">
        <v>20</v>
      </c>
      <c r="F182945">
        <v>12</v>
      </c>
      <c r="G182945">
        <v>34</v>
      </c>
      <c r="H182945">
        <v>11</v>
      </c>
      <c r="I182945">
        <v>3</v>
      </c>
      <c r="J182945">
        <v>-2</v>
      </c>
    </row>
    <row r="182946" spans="1:10" hidden="1" x14ac:dyDescent="0.35">
      <c r="A182946" t="s">
        <v>10</v>
      </c>
      <c r="B182946" t="s">
        <v>1683</v>
      </c>
      <c r="C182946" t="s">
        <v>1689</v>
      </c>
      <c r="D182946" s="1">
        <v>43888</v>
      </c>
      <c r="E182946">
        <v>14</v>
      </c>
      <c r="F182946">
        <v>12</v>
      </c>
      <c r="G182946">
        <v>36</v>
      </c>
      <c r="H182946">
        <v>11</v>
      </c>
      <c r="I182946">
        <v>2</v>
      </c>
      <c r="J182946">
        <v>-2</v>
      </c>
    </row>
    <row r="182947" spans="1:10" hidden="1" x14ac:dyDescent="0.35">
      <c r="A182947" t="s">
        <v>10</v>
      </c>
      <c r="B182947" t="s">
        <v>1683</v>
      </c>
      <c r="C182947" t="s">
        <v>1689</v>
      </c>
      <c r="D182947" s="1">
        <v>43889</v>
      </c>
      <c r="E182947">
        <v>13</v>
      </c>
      <c r="F182947">
        <v>8</v>
      </c>
      <c r="G182947">
        <v>13</v>
      </c>
      <c r="H182947">
        <v>12</v>
      </c>
      <c r="I182947">
        <v>3</v>
      </c>
      <c r="J182947">
        <v>-1</v>
      </c>
    </row>
    <row r="182948" spans="1:10" hidden="1" x14ac:dyDescent="0.35">
      <c r="A182948" t="s">
        <v>10</v>
      </c>
      <c r="B182948" t="s">
        <v>1683</v>
      </c>
      <c r="C182948" t="s">
        <v>1689</v>
      </c>
      <c r="D182948" s="1">
        <v>43890</v>
      </c>
      <c r="E182948">
        <v>16</v>
      </c>
      <c r="F182948">
        <v>10</v>
      </c>
      <c r="G182948">
        <v>29</v>
      </c>
      <c r="I182948">
        <v>3</v>
      </c>
      <c r="J182948">
        <v>-1</v>
      </c>
    </row>
    <row r="182949" spans="1:10" hidden="1" x14ac:dyDescent="0.35">
      <c r="A182949" t="s">
        <v>10</v>
      </c>
      <c r="B182949" t="s">
        <v>1683</v>
      </c>
      <c r="C182949" t="s">
        <v>1689</v>
      </c>
      <c r="D182949" s="1">
        <v>43891</v>
      </c>
      <c r="E182949">
        <v>34</v>
      </c>
      <c r="F182949">
        <v>14</v>
      </c>
      <c r="G182949">
        <v>52</v>
      </c>
      <c r="I182949">
        <v>2</v>
      </c>
      <c r="J182949">
        <v>-1</v>
      </c>
    </row>
    <row r="182950" spans="1:10" hidden="1" x14ac:dyDescent="0.35">
      <c r="A182950" t="s">
        <v>10</v>
      </c>
      <c r="B182950" t="s">
        <v>1683</v>
      </c>
      <c r="C182950" t="s">
        <v>1689</v>
      </c>
      <c r="D182950" s="1">
        <v>43892</v>
      </c>
      <c r="E182950">
        <v>13</v>
      </c>
      <c r="F182950">
        <v>12</v>
      </c>
      <c r="G182950">
        <v>1</v>
      </c>
      <c r="H182950">
        <v>14</v>
      </c>
      <c r="I182950">
        <v>1</v>
      </c>
      <c r="J182950">
        <v>0</v>
      </c>
    </row>
    <row r="182951" spans="1:10" hidden="1" x14ac:dyDescent="0.35">
      <c r="A182951" t="s">
        <v>10</v>
      </c>
      <c r="B182951" t="s">
        <v>1683</v>
      </c>
      <c r="C182951" t="s">
        <v>1689</v>
      </c>
      <c r="D182951" s="1">
        <v>43893</v>
      </c>
      <c r="E182951">
        <v>12</v>
      </c>
      <c r="F182951">
        <v>15</v>
      </c>
      <c r="G182951">
        <v>1</v>
      </c>
      <c r="H182951">
        <v>13</v>
      </c>
      <c r="I182951">
        <v>2</v>
      </c>
      <c r="J182951">
        <v>-1</v>
      </c>
    </row>
    <row r="182952" spans="1:10" hidden="1" x14ac:dyDescent="0.35">
      <c r="A182952" t="s">
        <v>10</v>
      </c>
      <c r="B182952" t="s">
        <v>1683</v>
      </c>
      <c r="C182952" t="s">
        <v>1689</v>
      </c>
      <c r="D182952" s="1">
        <v>43894</v>
      </c>
      <c r="E182952">
        <v>17</v>
      </c>
      <c r="F182952">
        <v>18</v>
      </c>
      <c r="G182952">
        <v>53</v>
      </c>
      <c r="H182952">
        <v>20</v>
      </c>
      <c r="I182952">
        <v>1</v>
      </c>
      <c r="J182952">
        <v>-2</v>
      </c>
    </row>
    <row r="182953" spans="1:10" hidden="1" x14ac:dyDescent="0.35">
      <c r="A182953" t="s">
        <v>10</v>
      </c>
      <c r="B182953" t="s">
        <v>1683</v>
      </c>
      <c r="C182953" t="s">
        <v>1689</v>
      </c>
      <c r="D182953" s="1">
        <v>43895</v>
      </c>
      <c r="E182953">
        <v>6</v>
      </c>
      <c r="F182953">
        <v>13</v>
      </c>
      <c r="G182953">
        <v>-5</v>
      </c>
      <c r="H182953">
        <v>-4</v>
      </c>
      <c r="I182953">
        <v>-1</v>
      </c>
      <c r="J182953">
        <v>0</v>
      </c>
    </row>
    <row r="182954" spans="1:10" hidden="1" x14ac:dyDescent="0.35">
      <c r="A182954" t="s">
        <v>10</v>
      </c>
      <c r="B182954" t="s">
        <v>1683</v>
      </c>
      <c r="C182954" t="s">
        <v>1689</v>
      </c>
      <c r="D182954" s="1">
        <v>43896</v>
      </c>
      <c r="E182954">
        <v>10</v>
      </c>
      <c r="F182954">
        <v>14</v>
      </c>
      <c r="G182954">
        <v>42</v>
      </c>
      <c r="H182954">
        <v>12</v>
      </c>
      <c r="I182954">
        <v>-1</v>
      </c>
      <c r="J182954">
        <v>1</v>
      </c>
    </row>
    <row r="182955" spans="1:10" hidden="1" x14ac:dyDescent="0.35">
      <c r="A182955" t="s">
        <v>10</v>
      </c>
      <c r="B182955" t="s">
        <v>1683</v>
      </c>
      <c r="C182955" t="s">
        <v>1689</v>
      </c>
      <c r="D182955" s="1">
        <v>43897</v>
      </c>
      <c r="E182955">
        <v>23</v>
      </c>
      <c r="F182955">
        <v>13</v>
      </c>
      <c r="G182955">
        <v>85</v>
      </c>
      <c r="I182955">
        <v>2</v>
      </c>
      <c r="J182955">
        <v>0</v>
      </c>
    </row>
    <row r="182956" spans="1:10" hidden="1" x14ac:dyDescent="0.35">
      <c r="A182956" t="s">
        <v>10</v>
      </c>
      <c r="B182956" t="s">
        <v>1683</v>
      </c>
      <c r="C182956" t="s">
        <v>1689</v>
      </c>
      <c r="D182956" s="1">
        <v>43898</v>
      </c>
      <c r="E182956">
        <v>31</v>
      </c>
      <c r="F182956">
        <v>15</v>
      </c>
      <c r="G182956">
        <v>109</v>
      </c>
      <c r="I182956">
        <v>2</v>
      </c>
      <c r="J182956">
        <v>-1</v>
      </c>
    </row>
    <row r="182957" spans="1:10" hidden="1" x14ac:dyDescent="0.35">
      <c r="A182957" t="s">
        <v>10</v>
      </c>
      <c r="B182957" t="s">
        <v>1683</v>
      </c>
      <c r="C182957" t="s">
        <v>1689</v>
      </c>
      <c r="D182957" s="1">
        <v>43899</v>
      </c>
      <c r="E182957">
        <v>16</v>
      </c>
      <c r="F182957">
        <v>19</v>
      </c>
      <c r="G182957">
        <v>91</v>
      </c>
      <c r="I182957">
        <v>-2</v>
      </c>
      <c r="J182957">
        <v>0</v>
      </c>
    </row>
    <row r="182958" spans="1:10" hidden="1" x14ac:dyDescent="0.35">
      <c r="A182958" t="s">
        <v>10</v>
      </c>
      <c r="B182958" t="s">
        <v>1683</v>
      </c>
      <c r="C182958" t="s">
        <v>1689</v>
      </c>
      <c r="D182958" s="1">
        <v>43900</v>
      </c>
      <c r="E182958">
        <v>11</v>
      </c>
      <c r="F182958">
        <v>12</v>
      </c>
      <c r="G182958">
        <v>48</v>
      </c>
      <c r="H182958">
        <v>13</v>
      </c>
      <c r="I182958">
        <v>-1</v>
      </c>
      <c r="J182958">
        <v>0</v>
      </c>
    </row>
    <row r="182959" spans="1:10" hidden="1" x14ac:dyDescent="0.35">
      <c r="A182959" t="s">
        <v>10</v>
      </c>
      <c r="B182959" t="s">
        <v>1683</v>
      </c>
      <c r="C182959" t="s">
        <v>1689</v>
      </c>
      <c r="D182959" s="1">
        <v>43901</v>
      </c>
      <c r="E182959">
        <v>13</v>
      </c>
      <c r="F182959">
        <v>18</v>
      </c>
      <c r="G182959">
        <v>57</v>
      </c>
      <c r="H182959">
        <v>9</v>
      </c>
      <c r="I182959">
        <v>1</v>
      </c>
      <c r="J182959">
        <v>-1</v>
      </c>
    </row>
    <row r="182960" spans="1:10" hidden="1" x14ac:dyDescent="0.35">
      <c r="A182960" t="s">
        <v>10</v>
      </c>
      <c r="B182960" t="s">
        <v>1683</v>
      </c>
      <c r="C182960" t="s">
        <v>1689</v>
      </c>
      <c r="D182960" s="1">
        <v>43902</v>
      </c>
      <c r="E182960">
        <v>9</v>
      </c>
      <c r="F182960">
        <v>24</v>
      </c>
      <c r="G182960">
        <v>45</v>
      </c>
      <c r="H182960">
        <v>2</v>
      </c>
      <c r="I182960">
        <v>-2</v>
      </c>
      <c r="J182960">
        <v>1</v>
      </c>
    </row>
    <row r="182961" spans="1:10" hidden="1" x14ac:dyDescent="0.35">
      <c r="A182961" t="s">
        <v>10</v>
      </c>
      <c r="B182961" t="s">
        <v>1683</v>
      </c>
      <c r="C182961" t="s">
        <v>1689</v>
      </c>
      <c r="D182961" s="1">
        <v>43903</v>
      </c>
      <c r="E182961">
        <v>8</v>
      </c>
      <c r="F182961">
        <v>28</v>
      </c>
      <c r="G182961">
        <v>15</v>
      </c>
      <c r="H182961">
        <v>-15</v>
      </c>
      <c r="I182961">
        <v>-6</v>
      </c>
      <c r="J182961">
        <v>3</v>
      </c>
    </row>
    <row r="182962" spans="1:10" hidden="1" x14ac:dyDescent="0.35">
      <c r="A182962" t="s">
        <v>10</v>
      </c>
      <c r="B182962" t="s">
        <v>1683</v>
      </c>
      <c r="C182962" t="s">
        <v>1689</v>
      </c>
      <c r="D182962" s="1">
        <v>43904</v>
      </c>
      <c r="E182962">
        <v>2</v>
      </c>
      <c r="F182962">
        <v>21</v>
      </c>
      <c r="G182962">
        <v>37</v>
      </c>
      <c r="H182962">
        <v>-11</v>
      </c>
      <c r="I182962">
        <v>-4</v>
      </c>
      <c r="J182962">
        <v>4</v>
      </c>
    </row>
    <row r="182963" spans="1:10" hidden="1" x14ac:dyDescent="0.35">
      <c r="A182963" t="s">
        <v>10</v>
      </c>
      <c r="B182963" t="s">
        <v>1683</v>
      </c>
      <c r="C182963" t="s">
        <v>1689</v>
      </c>
      <c r="D182963" s="1">
        <v>43905</v>
      </c>
      <c r="E182963">
        <v>20</v>
      </c>
      <c r="F182963">
        <v>21</v>
      </c>
      <c r="G182963">
        <v>85</v>
      </c>
      <c r="I182963">
        <v>-7</v>
      </c>
      <c r="J182963">
        <v>2</v>
      </c>
    </row>
    <row r="182964" spans="1:10" hidden="1" x14ac:dyDescent="0.35">
      <c r="A182964" t="s">
        <v>10</v>
      </c>
      <c r="B182964" t="s">
        <v>1683</v>
      </c>
      <c r="C182964" t="s">
        <v>1689</v>
      </c>
      <c r="D182964" s="1">
        <v>43906</v>
      </c>
      <c r="E182964">
        <v>0</v>
      </c>
      <c r="F182964">
        <v>31</v>
      </c>
      <c r="G182964">
        <v>57</v>
      </c>
      <c r="H182964">
        <v>14</v>
      </c>
      <c r="I182964">
        <v>-11</v>
      </c>
      <c r="J182964">
        <v>4</v>
      </c>
    </row>
    <row r="182965" spans="1:10" hidden="1" x14ac:dyDescent="0.35">
      <c r="A182965" t="s">
        <v>10</v>
      </c>
      <c r="B182965" t="s">
        <v>1683</v>
      </c>
      <c r="C182965" t="s">
        <v>1689</v>
      </c>
      <c r="D182965" s="1">
        <v>43907</v>
      </c>
      <c r="E182965">
        <v>-20</v>
      </c>
      <c r="F182965">
        <v>15</v>
      </c>
      <c r="G182965">
        <v>51</v>
      </c>
      <c r="H182965">
        <v>-4</v>
      </c>
      <c r="I182965">
        <v>-24</v>
      </c>
      <c r="J182965">
        <v>8</v>
      </c>
    </row>
    <row r="182966" spans="1:10" hidden="1" x14ac:dyDescent="0.35">
      <c r="A182966" t="s">
        <v>10</v>
      </c>
      <c r="B182966" t="s">
        <v>1683</v>
      </c>
      <c r="C182966" t="s">
        <v>1689</v>
      </c>
      <c r="D182966" s="1">
        <v>43908</v>
      </c>
      <c r="E182966">
        <v>-13</v>
      </c>
      <c r="F182966">
        <v>20</v>
      </c>
      <c r="G182966">
        <v>86</v>
      </c>
      <c r="H182966">
        <v>-2</v>
      </c>
      <c r="I182966">
        <v>-28</v>
      </c>
      <c r="J182966">
        <v>8</v>
      </c>
    </row>
    <row r="182967" spans="1:10" hidden="1" x14ac:dyDescent="0.35">
      <c r="A182967" t="s">
        <v>10</v>
      </c>
      <c r="B182967" t="s">
        <v>1683</v>
      </c>
      <c r="C182967" t="s">
        <v>1689</v>
      </c>
      <c r="D182967" s="1">
        <v>43909</v>
      </c>
      <c r="E182967">
        <v>-18</v>
      </c>
      <c r="F182967">
        <v>15</v>
      </c>
      <c r="G182967">
        <v>78</v>
      </c>
      <c r="H182967">
        <v>-4</v>
      </c>
      <c r="I182967">
        <v>-31</v>
      </c>
      <c r="J182967">
        <v>9</v>
      </c>
    </row>
    <row r="182968" spans="1:10" hidden="1" x14ac:dyDescent="0.35">
      <c r="A182968" t="s">
        <v>10</v>
      </c>
      <c r="B182968" t="s">
        <v>1683</v>
      </c>
      <c r="C182968" t="s">
        <v>1689</v>
      </c>
      <c r="D182968" s="1">
        <v>43910</v>
      </c>
      <c r="E182968">
        <v>-20</v>
      </c>
      <c r="F182968">
        <v>17</v>
      </c>
      <c r="G182968">
        <v>100</v>
      </c>
      <c r="H182968">
        <v>-3</v>
      </c>
      <c r="I182968">
        <v>-30</v>
      </c>
      <c r="J182968">
        <v>10</v>
      </c>
    </row>
    <row r="182969" spans="1:10" hidden="1" x14ac:dyDescent="0.35">
      <c r="A182969" t="s">
        <v>10</v>
      </c>
      <c r="B182969" t="s">
        <v>1683</v>
      </c>
      <c r="C182969" t="s">
        <v>1689</v>
      </c>
      <c r="D182969" s="1">
        <v>43911</v>
      </c>
      <c r="E182969">
        <v>-21</v>
      </c>
      <c r="F182969">
        <v>10</v>
      </c>
      <c r="G182969">
        <v>126</v>
      </c>
      <c r="H182969">
        <v>2</v>
      </c>
      <c r="I182969">
        <v>-24</v>
      </c>
      <c r="J182969">
        <v>8</v>
      </c>
    </row>
    <row r="182970" spans="1:10" hidden="1" x14ac:dyDescent="0.35">
      <c r="A182970" t="s">
        <v>10</v>
      </c>
      <c r="B182970" t="s">
        <v>1683</v>
      </c>
      <c r="C182970" t="s">
        <v>1689</v>
      </c>
      <c r="D182970" s="1">
        <v>43912</v>
      </c>
      <c r="E182970">
        <v>-19</v>
      </c>
      <c r="F182970">
        <v>-2</v>
      </c>
      <c r="G182970">
        <v>55</v>
      </c>
      <c r="I182970">
        <v>-28</v>
      </c>
      <c r="J182970">
        <v>8</v>
      </c>
    </row>
    <row r="182971" spans="1:10" hidden="1" x14ac:dyDescent="0.35">
      <c r="A182971" t="s">
        <v>10</v>
      </c>
      <c r="B182971" t="s">
        <v>1683</v>
      </c>
      <c r="C182971" t="s">
        <v>1689</v>
      </c>
      <c r="D182971" s="1">
        <v>43913</v>
      </c>
      <c r="E182971">
        <v>-28</v>
      </c>
      <c r="F182971">
        <v>0</v>
      </c>
      <c r="G182971">
        <v>-17</v>
      </c>
      <c r="H182971">
        <v>-8</v>
      </c>
      <c r="I182971">
        <v>-34</v>
      </c>
      <c r="J182971">
        <v>12</v>
      </c>
    </row>
    <row r="182972" spans="1:10" hidden="1" x14ac:dyDescent="0.35">
      <c r="A182972" t="s">
        <v>10</v>
      </c>
      <c r="B182972" t="s">
        <v>1683</v>
      </c>
      <c r="C182972" t="s">
        <v>1689</v>
      </c>
      <c r="D182972" s="1">
        <v>43914</v>
      </c>
      <c r="E182972">
        <v>-37</v>
      </c>
      <c r="F182972">
        <v>-7</v>
      </c>
      <c r="G182972">
        <v>-16</v>
      </c>
      <c r="H182972">
        <v>-30</v>
      </c>
      <c r="I182972">
        <v>-38</v>
      </c>
      <c r="J182972">
        <v>13</v>
      </c>
    </row>
    <row r="182973" spans="1:10" hidden="1" x14ac:dyDescent="0.35">
      <c r="A182973" t="s">
        <v>10</v>
      </c>
      <c r="B182973" t="s">
        <v>1683</v>
      </c>
      <c r="C182973" t="s">
        <v>1689</v>
      </c>
      <c r="D182973" s="1">
        <v>43915</v>
      </c>
      <c r="E182973">
        <v>-32</v>
      </c>
      <c r="F182973">
        <v>-5</v>
      </c>
      <c r="G182973">
        <v>5</v>
      </c>
      <c r="H182973">
        <v>-24</v>
      </c>
      <c r="I182973">
        <v>-39</v>
      </c>
      <c r="J182973">
        <v>13</v>
      </c>
    </row>
    <row r="182974" spans="1:10" hidden="1" x14ac:dyDescent="0.35">
      <c r="A182974" t="s">
        <v>10</v>
      </c>
      <c r="B182974" t="s">
        <v>1683</v>
      </c>
      <c r="C182974" t="s">
        <v>1689</v>
      </c>
      <c r="D182974" s="1">
        <v>43916</v>
      </c>
      <c r="E182974">
        <v>-45</v>
      </c>
      <c r="F182974">
        <v>-17</v>
      </c>
      <c r="G182974">
        <v>-28</v>
      </c>
      <c r="H182974">
        <v>-35</v>
      </c>
      <c r="I182974">
        <v>-47</v>
      </c>
      <c r="J182974">
        <v>16</v>
      </c>
    </row>
    <row r="182975" spans="1:10" hidden="1" x14ac:dyDescent="0.35">
      <c r="A182975" t="s">
        <v>10</v>
      </c>
      <c r="B182975" t="s">
        <v>1683</v>
      </c>
      <c r="C182975" t="s">
        <v>1689</v>
      </c>
      <c r="D182975" s="1">
        <v>43917</v>
      </c>
      <c r="E182975">
        <v>-46</v>
      </c>
      <c r="F182975">
        <v>-17</v>
      </c>
      <c r="G182975">
        <v>-42</v>
      </c>
      <c r="H182975">
        <v>-35</v>
      </c>
      <c r="I182975">
        <v>-45</v>
      </c>
      <c r="J182975">
        <v>18</v>
      </c>
    </row>
    <row r="182976" spans="1:10" hidden="1" x14ac:dyDescent="0.35">
      <c r="A182976" t="s">
        <v>10</v>
      </c>
      <c r="B182976" t="s">
        <v>1683</v>
      </c>
      <c r="C182976" t="s">
        <v>1689</v>
      </c>
      <c r="D182976" s="1">
        <v>43918</v>
      </c>
      <c r="E182976">
        <v>-53</v>
      </c>
      <c r="F182976">
        <v>-26</v>
      </c>
      <c r="G182976">
        <v>-56</v>
      </c>
      <c r="H182976">
        <v>-33</v>
      </c>
      <c r="I182976">
        <v>-39</v>
      </c>
      <c r="J182976">
        <v>14</v>
      </c>
    </row>
    <row r="182977" spans="1:10" hidden="1" x14ac:dyDescent="0.35">
      <c r="A182977" t="s">
        <v>10</v>
      </c>
      <c r="B182977" t="s">
        <v>1683</v>
      </c>
      <c r="C182977" t="s">
        <v>1689</v>
      </c>
      <c r="D182977" s="1">
        <v>43919</v>
      </c>
      <c r="E182977">
        <v>-40</v>
      </c>
      <c r="F182977">
        <v>-18</v>
      </c>
      <c r="G182977">
        <v>-16</v>
      </c>
      <c r="H182977">
        <v>-26</v>
      </c>
      <c r="I182977">
        <v>-37</v>
      </c>
    </row>
    <row r="182978" spans="1:10" hidden="1" x14ac:dyDescent="0.35">
      <c r="A182978" t="s">
        <v>10</v>
      </c>
      <c r="B182978" t="s">
        <v>1683</v>
      </c>
      <c r="C182978" t="s">
        <v>1689</v>
      </c>
      <c r="D182978" s="1">
        <v>43920</v>
      </c>
      <c r="E182978">
        <v>-36</v>
      </c>
      <c r="F182978">
        <v>-16</v>
      </c>
      <c r="G182978">
        <v>-35</v>
      </c>
      <c r="H182978">
        <v>-20</v>
      </c>
      <c r="I182978">
        <v>-45</v>
      </c>
      <c r="J182978">
        <v>15</v>
      </c>
    </row>
    <row r="182979" spans="1:10" hidden="1" x14ac:dyDescent="0.35">
      <c r="A182979" t="s">
        <v>10</v>
      </c>
      <c r="B182979" t="s">
        <v>1683</v>
      </c>
      <c r="C182979" t="s">
        <v>1689</v>
      </c>
      <c r="D182979" s="1">
        <v>43921</v>
      </c>
      <c r="E182979">
        <v>-36</v>
      </c>
      <c r="F182979">
        <v>-8</v>
      </c>
      <c r="G182979">
        <v>-16</v>
      </c>
      <c r="H182979">
        <v>-19</v>
      </c>
      <c r="I182979">
        <v>-44</v>
      </c>
      <c r="J182979">
        <v>15</v>
      </c>
    </row>
    <row r="182980" spans="1:10" hidden="1" x14ac:dyDescent="0.35">
      <c r="A182980" t="s">
        <v>10</v>
      </c>
      <c r="B182980" t="s">
        <v>1683</v>
      </c>
      <c r="C182980" t="s">
        <v>1689</v>
      </c>
      <c r="D182980" s="1">
        <v>43922</v>
      </c>
      <c r="E182980">
        <v>-24</v>
      </c>
      <c r="F182980">
        <v>1</v>
      </c>
      <c r="G182980">
        <v>-4</v>
      </c>
      <c r="H182980">
        <v>-11</v>
      </c>
      <c r="I182980">
        <v>-44</v>
      </c>
      <c r="J182980">
        <v>14</v>
      </c>
    </row>
    <row r="182981" spans="1:10" hidden="1" x14ac:dyDescent="0.35">
      <c r="A182981" t="s">
        <v>10</v>
      </c>
      <c r="B182981" t="s">
        <v>1683</v>
      </c>
      <c r="C182981" t="s">
        <v>1689</v>
      </c>
      <c r="D182981" s="1">
        <v>43923</v>
      </c>
      <c r="E182981">
        <v>-32</v>
      </c>
      <c r="F182981">
        <v>-6</v>
      </c>
      <c r="G182981">
        <v>-15</v>
      </c>
      <c r="H182981">
        <v>-29</v>
      </c>
      <c r="I182981">
        <v>-48</v>
      </c>
      <c r="J182981">
        <v>15</v>
      </c>
    </row>
    <row r="182982" spans="1:10" hidden="1" x14ac:dyDescent="0.35">
      <c r="A182982" t="s">
        <v>10</v>
      </c>
      <c r="B182982" t="s">
        <v>1683</v>
      </c>
      <c r="C182982" t="s">
        <v>1689</v>
      </c>
      <c r="D182982" s="1">
        <v>43924</v>
      </c>
      <c r="E182982">
        <v>-33</v>
      </c>
      <c r="F182982">
        <v>-4</v>
      </c>
      <c r="G182982">
        <v>-20</v>
      </c>
      <c r="H182982">
        <v>-17</v>
      </c>
      <c r="I182982">
        <v>-46</v>
      </c>
      <c r="J182982">
        <v>17</v>
      </c>
    </row>
    <row r="182983" spans="1:10" hidden="1" x14ac:dyDescent="0.35">
      <c r="A182983" t="s">
        <v>10</v>
      </c>
      <c r="B182983" t="s">
        <v>1683</v>
      </c>
      <c r="C182983" t="s">
        <v>1689</v>
      </c>
      <c r="D182983" s="1">
        <v>43925</v>
      </c>
      <c r="E182983">
        <v>-39</v>
      </c>
      <c r="F182983">
        <v>-12</v>
      </c>
      <c r="G182983">
        <v>-17</v>
      </c>
      <c r="H182983">
        <v>-16</v>
      </c>
      <c r="I182983">
        <v>-38</v>
      </c>
      <c r="J182983">
        <v>12</v>
      </c>
    </row>
    <row r="182984" spans="1:10" hidden="1" x14ac:dyDescent="0.35">
      <c r="A182984" t="s">
        <v>10</v>
      </c>
      <c r="B182984" t="s">
        <v>1683</v>
      </c>
      <c r="C182984" t="s">
        <v>1689</v>
      </c>
      <c r="D182984" s="1">
        <v>43926</v>
      </c>
      <c r="E182984">
        <v>-33</v>
      </c>
      <c r="F182984">
        <v>-10</v>
      </c>
      <c r="G182984">
        <v>-5</v>
      </c>
      <c r="I182984">
        <v>-40</v>
      </c>
    </row>
    <row r="182985" spans="1:10" hidden="1" x14ac:dyDescent="0.35">
      <c r="A182985" t="s">
        <v>10</v>
      </c>
      <c r="B182985" t="s">
        <v>1683</v>
      </c>
      <c r="C182985" t="s">
        <v>1689</v>
      </c>
      <c r="D182985" s="1">
        <v>43927</v>
      </c>
      <c r="E182985">
        <v>-28</v>
      </c>
      <c r="F182985">
        <v>-4</v>
      </c>
      <c r="G182985">
        <v>17</v>
      </c>
      <c r="H182985">
        <v>-8</v>
      </c>
      <c r="I182985">
        <v>-46</v>
      </c>
      <c r="J182985">
        <v>14</v>
      </c>
    </row>
    <row r="182986" spans="1:10" hidden="1" x14ac:dyDescent="0.35">
      <c r="A182986" t="s">
        <v>10</v>
      </c>
      <c r="B182986" t="s">
        <v>1683</v>
      </c>
      <c r="C182986" t="s">
        <v>1689</v>
      </c>
      <c r="D182986" s="1">
        <v>43928</v>
      </c>
      <c r="E182986">
        <v>-30</v>
      </c>
      <c r="F182986">
        <v>-6</v>
      </c>
      <c r="G182986">
        <v>2</v>
      </c>
      <c r="H182986">
        <v>-21</v>
      </c>
      <c r="I182986">
        <v>-45</v>
      </c>
      <c r="J182986">
        <v>14</v>
      </c>
    </row>
    <row r="182987" spans="1:10" hidden="1" x14ac:dyDescent="0.35">
      <c r="A182987" t="s">
        <v>10</v>
      </c>
      <c r="B182987" t="s">
        <v>1683</v>
      </c>
      <c r="C182987" t="s">
        <v>1689</v>
      </c>
      <c r="D182987" s="1">
        <v>43929</v>
      </c>
      <c r="E182987">
        <v>-27</v>
      </c>
      <c r="F182987">
        <v>2</v>
      </c>
      <c r="G182987">
        <v>26</v>
      </c>
      <c r="H182987">
        <v>-30</v>
      </c>
      <c r="I182987">
        <v>-46</v>
      </c>
      <c r="J182987">
        <v>14</v>
      </c>
    </row>
    <row r="182988" spans="1:10" hidden="1" x14ac:dyDescent="0.35">
      <c r="A182988" t="s">
        <v>10</v>
      </c>
      <c r="B182988" t="s">
        <v>1683</v>
      </c>
      <c r="C182988" t="s">
        <v>1689</v>
      </c>
      <c r="D182988" s="1">
        <v>43930</v>
      </c>
      <c r="E182988">
        <v>-29</v>
      </c>
      <c r="F182988">
        <v>0</v>
      </c>
      <c r="G182988">
        <v>17</v>
      </c>
      <c r="H182988">
        <v>-24</v>
      </c>
      <c r="I182988">
        <v>-47</v>
      </c>
      <c r="J182988">
        <v>14</v>
      </c>
    </row>
    <row r="182989" spans="1:10" hidden="1" x14ac:dyDescent="0.35">
      <c r="A182989" t="s">
        <v>10</v>
      </c>
      <c r="B182989" t="s">
        <v>1683</v>
      </c>
      <c r="C182989" t="s">
        <v>1689</v>
      </c>
      <c r="D182989" s="1">
        <v>43931</v>
      </c>
      <c r="E182989">
        <v>-38</v>
      </c>
      <c r="F182989">
        <v>-8</v>
      </c>
      <c r="G182989">
        <v>-15</v>
      </c>
      <c r="H182989">
        <v>-32</v>
      </c>
      <c r="I182989">
        <v>-48</v>
      </c>
      <c r="J182989">
        <v>17</v>
      </c>
    </row>
    <row r="182990" spans="1:10" hidden="1" x14ac:dyDescent="0.35">
      <c r="A182990" t="s">
        <v>10</v>
      </c>
      <c r="B182990" t="s">
        <v>1683</v>
      </c>
      <c r="C182990" t="s">
        <v>1689</v>
      </c>
      <c r="D182990" s="1">
        <v>43932</v>
      </c>
      <c r="E182990">
        <v>-37</v>
      </c>
      <c r="F182990">
        <v>-3</v>
      </c>
      <c r="G182990">
        <v>-9</v>
      </c>
      <c r="H182990">
        <v>-20</v>
      </c>
      <c r="I182990">
        <v>-39</v>
      </c>
      <c r="J182990">
        <v>10</v>
      </c>
    </row>
    <row r="182991" spans="1:10" hidden="1" x14ac:dyDescent="0.35">
      <c r="A182991" t="s">
        <v>10</v>
      </c>
      <c r="B182991" t="s">
        <v>1683</v>
      </c>
      <c r="C182991" t="s">
        <v>1689</v>
      </c>
      <c r="D182991" s="1">
        <v>43933</v>
      </c>
      <c r="E182991">
        <v>-41</v>
      </c>
      <c r="F182991">
        <v>-11</v>
      </c>
      <c r="G182991">
        <v>17</v>
      </c>
      <c r="I182991">
        <v>-38</v>
      </c>
    </row>
    <row r="182992" spans="1:10" hidden="1" x14ac:dyDescent="0.35">
      <c r="A182992" t="s">
        <v>10</v>
      </c>
      <c r="B182992" t="s">
        <v>1683</v>
      </c>
      <c r="C182992" t="s">
        <v>1689</v>
      </c>
      <c r="D182992" s="1">
        <v>43934</v>
      </c>
      <c r="E182992">
        <v>-25</v>
      </c>
      <c r="F182992">
        <v>-6</v>
      </c>
      <c r="G182992">
        <v>10</v>
      </c>
      <c r="I182992">
        <v>-43</v>
      </c>
      <c r="J182992">
        <v>13</v>
      </c>
    </row>
    <row r="182993" spans="1:10" hidden="1" x14ac:dyDescent="0.35">
      <c r="A182993" t="s">
        <v>10</v>
      </c>
      <c r="B182993" t="s">
        <v>1683</v>
      </c>
      <c r="C182993" t="s">
        <v>1689</v>
      </c>
      <c r="D182993" s="1">
        <v>43935</v>
      </c>
      <c r="E182993">
        <v>-27</v>
      </c>
      <c r="F182993">
        <v>-6</v>
      </c>
      <c r="G182993">
        <v>-3</v>
      </c>
      <c r="I182993">
        <v>-44</v>
      </c>
      <c r="J182993">
        <v>14</v>
      </c>
    </row>
    <row r="182994" spans="1:10" hidden="1" x14ac:dyDescent="0.35">
      <c r="A182994" t="s">
        <v>10</v>
      </c>
      <c r="B182994" t="s">
        <v>1683</v>
      </c>
      <c r="C182994" t="s">
        <v>1689</v>
      </c>
      <c r="D182994" s="1">
        <v>43936</v>
      </c>
      <c r="E182994">
        <v>-13</v>
      </c>
      <c r="F182994">
        <v>9</v>
      </c>
      <c r="G182994">
        <v>14</v>
      </c>
      <c r="I182994">
        <v>-42</v>
      </c>
      <c r="J182994">
        <v>12</v>
      </c>
    </row>
    <row r="182995" spans="1:10" hidden="1" x14ac:dyDescent="0.35">
      <c r="A182995" t="s">
        <v>10</v>
      </c>
      <c r="B182995" t="s">
        <v>1683</v>
      </c>
      <c r="C182995" t="s">
        <v>1689</v>
      </c>
      <c r="D182995" s="1">
        <v>43937</v>
      </c>
      <c r="E182995">
        <v>-17</v>
      </c>
      <c r="F182995">
        <v>8</v>
      </c>
      <c r="G182995">
        <v>20</v>
      </c>
      <c r="I182995">
        <v>-43</v>
      </c>
      <c r="J182995">
        <v>13</v>
      </c>
    </row>
    <row r="182996" spans="1:10" hidden="1" x14ac:dyDescent="0.35">
      <c r="A182996" t="s">
        <v>10</v>
      </c>
      <c r="B182996" t="s">
        <v>1683</v>
      </c>
      <c r="C182996" t="s">
        <v>1689</v>
      </c>
      <c r="D182996" s="1">
        <v>43938</v>
      </c>
      <c r="E182996">
        <v>-28</v>
      </c>
      <c r="F182996">
        <v>-3</v>
      </c>
      <c r="G182996">
        <v>12</v>
      </c>
      <c r="I182996">
        <v>-43</v>
      </c>
      <c r="J182996">
        <v>15</v>
      </c>
    </row>
    <row r="182997" spans="1:10" hidden="1" x14ac:dyDescent="0.35">
      <c r="A182997" t="s">
        <v>10</v>
      </c>
      <c r="B182997" t="s">
        <v>1683</v>
      </c>
      <c r="C182997" t="s">
        <v>1689</v>
      </c>
      <c r="D182997" s="1">
        <v>43939</v>
      </c>
      <c r="E182997">
        <v>-33</v>
      </c>
      <c r="F182997">
        <v>-5</v>
      </c>
      <c r="G182997">
        <v>-12</v>
      </c>
      <c r="I182997">
        <v>-34</v>
      </c>
      <c r="J182997">
        <v>11</v>
      </c>
    </row>
    <row r="182998" spans="1:10" hidden="1" x14ac:dyDescent="0.35">
      <c r="A182998" t="s">
        <v>10</v>
      </c>
      <c r="B182998" t="s">
        <v>1683</v>
      </c>
      <c r="C182998" t="s">
        <v>1689</v>
      </c>
      <c r="D182998" s="1">
        <v>43940</v>
      </c>
      <c r="E182998">
        <v>-20</v>
      </c>
      <c r="F182998">
        <v>-1</v>
      </c>
      <c r="G182998">
        <v>17</v>
      </c>
      <c r="I182998">
        <v>-34</v>
      </c>
      <c r="J182998">
        <v>8</v>
      </c>
    </row>
    <row r="182999" spans="1:10" hidden="1" x14ac:dyDescent="0.35">
      <c r="A182999" t="s">
        <v>10</v>
      </c>
      <c r="B182999" t="s">
        <v>1683</v>
      </c>
      <c r="C182999" t="s">
        <v>1689</v>
      </c>
      <c r="D182999" s="1">
        <v>43941</v>
      </c>
      <c r="E182999">
        <v>-17</v>
      </c>
      <c r="F182999">
        <v>2</v>
      </c>
      <c r="G182999">
        <v>22</v>
      </c>
      <c r="I182999">
        <v>-42</v>
      </c>
      <c r="J182999">
        <v>12</v>
      </c>
    </row>
    <row r="183000" spans="1:10" hidden="1" x14ac:dyDescent="0.35">
      <c r="A183000" t="s">
        <v>10</v>
      </c>
      <c r="B183000" t="s">
        <v>1683</v>
      </c>
      <c r="C183000" t="s">
        <v>1689</v>
      </c>
      <c r="D183000" s="1">
        <v>43942</v>
      </c>
      <c r="E183000">
        <v>-25</v>
      </c>
      <c r="F183000">
        <v>-6</v>
      </c>
      <c r="G183000">
        <v>-6</v>
      </c>
      <c r="I183000">
        <v>-42</v>
      </c>
      <c r="J183000">
        <v>13</v>
      </c>
    </row>
    <row r="183001" spans="1:10" hidden="1" x14ac:dyDescent="0.35">
      <c r="A183001" t="s">
        <v>10</v>
      </c>
      <c r="B183001" t="s">
        <v>1683</v>
      </c>
      <c r="C183001" t="s">
        <v>1689</v>
      </c>
      <c r="D183001" s="1">
        <v>43943</v>
      </c>
      <c r="E183001">
        <v>-25</v>
      </c>
      <c r="F183001">
        <v>-4</v>
      </c>
      <c r="G183001">
        <v>-31</v>
      </c>
      <c r="I183001">
        <v>-42</v>
      </c>
      <c r="J183001">
        <v>14</v>
      </c>
    </row>
    <row r="183002" spans="1:10" hidden="1" x14ac:dyDescent="0.35">
      <c r="A183002" t="s">
        <v>10</v>
      </c>
      <c r="B183002" t="s">
        <v>1683</v>
      </c>
      <c r="C183002" t="s">
        <v>1689</v>
      </c>
      <c r="D183002" s="1">
        <v>43944</v>
      </c>
      <c r="E183002">
        <v>-26</v>
      </c>
      <c r="F183002">
        <v>-1</v>
      </c>
      <c r="G183002">
        <v>-10</v>
      </c>
      <c r="I183002">
        <v>-43</v>
      </c>
      <c r="J183002">
        <v>14</v>
      </c>
    </row>
    <row r="183003" spans="1:10" hidden="1" x14ac:dyDescent="0.35">
      <c r="A183003" t="s">
        <v>10</v>
      </c>
      <c r="B183003" t="s">
        <v>1683</v>
      </c>
      <c r="C183003" t="s">
        <v>1689</v>
      </c>
      <c r="D183003" s="1">
        <v>43945</v>
      </c>
      <c r="E183003">
        <v>-31</v>
      </c>
      <c r="F183003">
        <v>-7</v>
      </c>
      <c r="G183003">
        <v>-16</v>
      </c>
      <c r="I183003">
        <v>-43</v>
      </c>
      <c r="J183003">
        <v>16</v>
      </c>
    </row>
    <row r="183004" spans="1:10" hidden="1" x14ac:dyDescent="0.35">
      <c r="A183004" t="s">
        <v>10</v>
      </c>
      <c r="B183004" t="s">
        <v>1683</v>
      </c>
      <c r="C183004" t="s">
        <v>1689</v>
      </c>
      <c r="D183004" s="1">
        <v>43946</v>
      </c>
      <c r="E183004">
        <v>-32</v>
      </c>
      <c r="F183004">
        <v>-6</v>
      </c>
      <c r="G183004">
        <v>-7</v>
      </c>
      <c r="I183004">
        <v>-35</v>
      </c>
      <c r="J183004">
        <v>11</v>
      </c>
    </row>
    <row r="183005" spans="1:10" x14ac:dyDescent="0.35">
      <c r="A183005" t="s">
        <v>10</v>
      </c>
      <c r="B183005" t="s">
        <v>1683</v>
      </c>
      <c r="C183005" t="s">
        <v>1689</v>
      </c>
      <c r="D183005" s="1">
        <v>43947</v>
      </c>
      <c r="E183005">
        <v>-20</v>
      </c>
      <c r="F183005">
        <v>-2</v>
      </c>
      <c r="G183005">
        <v>21</v>
      </c>
      <c r="I183005">
        <v>-32</v>
      </c>
      <c r="J183005">
        <v>8</v>
      </c>
    </row>
    <row r="183006" spans="1:10" hidden="1" x14ac:dyDescent="0.35">
      <c r="A183006" t="s">
        <v>10</v>
      </c>
      <c r="B183006" t="s">
        <v>1683</v>
      </c>
      <c r="C183006" t="s">
        <v>1690</v>
      </c>
      <c r="D183006" s="1">
        <v>43876</v>
      </c>
      <c r="E183006">
        <v>6</v>
      </c>
      <c r="F183006">
        <v>-2</v>
      </c>
      <c r="G183006">
        <v>50</v>
      </c>
      <c r="H183006">
        <v>5</v>
      </c>
      <c r="I183006">
        <v>-4</v>
      </c>
      <c r="J183006">
        <v>0</v>
      </c>
    </row>
    <row r="183007" spans="1:10" hidden="1" x14ac:dyDescent="0.35">
      <c r="A183007" t="s">
        <v>10</v>
      </c>
      <c r="B183007" t="s">
        <v>1683</v>
      </c>
      <c r="C183007" t="s">
        <v>1690</v>
      </c>
      <c r="D183007" s="1">
        <v>43877</v>
      </c>
      <c r="E183007">
        <v>23</v>
      </c>
      <c r="F183007">
        <v>0</v>
      </c>
      <c r="G183007">
        <v>59</v>
      </c>
      <c r="H183007">
        <v>15</v>
      </c>
      <c r="I183007">
        <v>-2</v>
      </c>
      <c r="J183007">
        <v>0</v>
      </c>
    </row>
    <row r="183008" spans="1:10" hidden="1" x14ac:dyDescent="0.35">
      <c r="A183008" t="s">
        <v>10</v>
      </c>
      <c r="B183008" t="s">
        <v>1683</v>
      </c>
      <c r="C183008" t="s">
        <v>1690</v>
      </c>
      <c r="D183008" s="1">
        <v>43878</v>
      </c>
      <c r="E183008">
        <v>15</v>
      </c>
      <c r="F183008">
        <v>3</v>
      </c>
      <c r="G183008">
        <v>107</v>
      </c>
      <c r="H183008">
        <v>13</v>
      </c>
      <c r="I183008">
        <v>-35</v>
      </c>
      <c r="J183008">
        <v>7</v>
      </c>
    </row>
    <row r="183009" spans="1:10" hidden="1" x14ac:dyDescent="0.35">
      <c r="A183009" t="s">
        <v>10</v>
      </c>
      <c r="B183009" t="s">
        <v>1683</v>
      </c>
      <c r="C183009" t="s">
        <v>1690</v>
      </c>
      <c r="D183009" s="1">
        <v>43879</v>
      </c>
      <c r="E183009">
        <v>10</v>
      </c>
      <c r="F183009">
        <v>0</v>
      </c>
      <c r="H183009">
        <v>4</v>
      </c>
      <c r="I183009">
        <v>1</v>
      </c>
      <c r="J183009">
        <v>-1</v>
      </c>
    </row>
    <row r="183010" spans="1:10" hidden="1" x14ac:dyDescent="0.35">
      <c r="A183010" t="s">
        <v>10</v>
      </c>
      <c r="B183010" t="s">
        <v>1683</v>
      </c>
      <c r="C183010" t="s">
        <v>1690</v>
      </c>
      <c r="D183010" s="1">
        <v>43880</v>
      </c>
      <c r="E183010">
        <v>5</v>
      </c>
      <c r="F183010">
        <v>3</v>
      </c>
      <c r="H183010">
        <v>10</v>
      </c>
      <c r="I183010">
        <v>3</v>
      </c>
      <c r="J183010">
        <v>-1</v>
      </c>
    </row>
    <row r="183011" spans="1:10" hidden="1" x14ac:dyDescent="0.35">
      <c r="A183011" t="s">
        <v>10</v>
      </c>
      <c r="B183011" t="s">
        <v>1683</v>
      </c>
      <c r="C183011" t="s">
        <v>1690</v>
      </c>
      <c r="D183011" s="1">
        <v>43881</v>
      </c>
      <c r="E183011">
        <v>5</v>
      </c>
      <c r="F183011">
        <v>-1</v>
      </c>
      <c r="H183011">
        <v>9</v>
      </c>
      <c r="I183011">
        <v>3</v>
      </c>
      <c r="J183011">
        <v>-1</v>
      </c>
    </row>
    <row r="183012" spans="1:10" hidden="1" x14ac:dyDescent="0.35">
      <c r="A183012" t="s">
        <v>10</v>
      </c>
      <c r="B183012" t="s">
        <v>1683</v>
      </c>
      <c r="C183012" t="s">
        <v>1690</v>
      </c>
      <c r="D183012" s="1">
        <v>43882</v>
      </c>
      <c r="E183012">
        <v>8</v>
      </c>
      <c r="F183012">
        <v>1</v>
      </c>
      <c r="G183012">
        <v>66</v>
      </c>
      <c r="H183012">
        <v>12</v>
      </c>
      <c r="I183012">
        <v>4</v>
      </c>
      <c r="J183012">
        <v>-1</v>
      </c>
    </row>
    <row r="183013" spans="1:10" hidden="1" x14ac:dyDescent="0.35">
      <c r="A183013" t="s">
        <v>10</v>
      </c>
      <c r="B183013" t="s">
        <v>1683</v>
      </c>
      <c r="C183013" t="s">
        <v>1690</v>
      </c>
      <c r="D183013" s="1">
        <v>43883</v>
      </c>
      <c r="E183013">
        <v>14</v>
      </c>
      <c r="F183013">
        <v>3</v>
      </c>
      <c r="G183013">
        <v>104</v>
      </c>
      <c r="H183013">
        <v>34</v>
      </c>
      <c r="I183013">
        <v>3</v>
      </c>
      <c r="J183013">
        <v>0</v>
      </c>
    </row>
    <row r="183014" spans="1:10" hidden="1" x14ac:dyDescent="0.35">
      <c r="A183014" t="s">
        <v>10</v>
      </c>
      <c r="B183014" t="s">
        <v>1683</v>
      </c>
      <c r="C183014" t="s">
        <v>1690</v>
      </c>
      <c r="D183014" s="1">
        <v>43884</v>
      </c>
      <c r="E183014">
        <v>14</v>
      </c>
      <c r="F183014">
        <v>2</v>
      </c>
      <c r="G183014">
        <v>23</v>
      </c>
      <c r="H183014">
        <v>28</v>
      </c>
      <c r="I183014">
        <v>2</v>
      </c>
      <c r="J183014">
        <v>0</v>
      </c>
    </row>
    <row r="183015" spans="1:10" hidden="1" x14ac:dyDescent="0.35">
      <c r="A183015" t="s">
        <v>10</v>
      </c>
      <c r="B183015" t="s">
        <v>1683</v>
      </c>
      <c r="C183015" t="s">
        <v>1690</v>
      </c>
      <c r="D183015" s="1">
        <v>43885</v>
      </c>
      <c r="E183015">
        <v>2</v>
      </c>
      <c r="F183015">
        <v>0</v>
      </c>
      <c r="G183015">
        <v>-7</v>
      </c>
      <c r="H183015">
        <v>4</v>
      </c>
      <c r="I183015">
        <v>4</v>
      </c>
      <c r="J183015">
        <v>0</v>
      </c>
    </row>
    <row r="183016" spans="1:10" hidden="1" x14ac:dyDescent="0.35">
      <c r="A183016" t="s">
        <v>10</v>
      </c>
      <c r="B183016" t="s">
        <v>1683</v>
      </c>
      <c r="C183016" t="s">
        <v>1690</v>
      </c>
      <c r="D183016" s="1">
        <v>43886</v>
      </c>
      <c r="E183016">
        <v>5</v>
      </c>
      <c r="F183016">
        <v>-4</v>
      </c>
      <c r="G183016">
        <v>37</v>
      </c>
      <c r="H183016">
        <v>12</v>
      </c>
      <c r="I183016">
        <v>1</v>
      </c>
      <c r="J183016">
        <v>-1</v>
      </c>
    </row>
    <row r="183017" spans="1:10" hidden="1" x14ac:dyDescent="0.35">
      <c r="A183017" t="s">
        <v>10</v>
      </c>
      <c r="B183017" t="s">
        <v>1683</v>
      </c>
      <c r="C183017" t="s">
        <v>1690</v>
      </c>
      <c r="D183017" s="1">
        <v>43887</v>
      </c>
      <c r="E183017">
        <v>7</v>
      </c>
      <c r="F183017">
        <v>5</v>
      </c>
      <c r="H183017">
        <v>8</v>
      </c>
      <c r="I183017">
        <v>3</v>
      </c>
      <c r="J183017">
        <v>-2</v>
      </c>
    </row>
    <row r="183018" spans="1:10" hidden="1" x14ac:dyDescent="0.35">
      <c r="A183018" t="s">
        <v>10</v>
      </c>
      <c r="B183018" t="s">
        <v>1683</v>
      </c>
      <c r="C183018" t="s">
        <v>1690</v>
      </c>
      <c r="D183018" s="1">
        <v>43888</v>
      </c>
      <c r="E183018">
        <v>10</v>
      </c>
      <c r="F183018">
        <v>6</v>
      </c>
      <c r="G183018">
        <v>50</v>
      </c>
      <c r="H183018">
        <v>19</v>
      </c>
      <c r="I183018">
        <v>3</v>
      </c>
      <c r="J183018">
        <v>-1</v>
      </c>
    </row>
    <row r="183019" spans="1:10" hidden="1" x14ac:dyDescent="0.35">
      <c r="A183019" t="s">
        <v>10</v>
      </c>
      <c r="B183019" t="s">
        <v>1683</v>
      </c>
      <c r="C183019" t="s">
        <v>1690</v>
      </c>
      <c r="D183019" s="1">
        <v>43889</v>
      </c>
      <c r="E183019">
        <v>4</v>
      </c>
      <c r="F183019">
        <v>2</v>
      </c>
      <c r="G183019">
        <v>19</v>
      </c>
      <c r="H183019">
        <v>2</v>
      </c>
      <c r="I183019">
        <v>4</v>
      </c>
      <c r="J183019">
        <v>-1</v>
      </c>
    </row>
    <row r="183020" spans="1:10" hidden="1" x14ac:dyDescent="0.35">
      <c r="A183020" t="s">
        <v>10</v>
      </c>
      <c r="B183020" t="s">
        <v>1683</v>
      </c>
      <c r="C183020" t="s">
        <v>1690</v>
      </c>
      <c r="D183020" s="1">
        <v>43890</v>
      </c>
      <c r="E183020">
        <v>9</v>
      </c>
      <c r="F183020">
        <v>7</v>
      </c>
      <c r="G183020">
        <v>64</v>
      </c>
      <c r="H183020">
        <v>15</v>
      </c>
      <c r="I183020">
        <v>0</v>
      </c>
      <c r="J183020">
        <v>-1</v>
      </c>
    </row>
    <row r="183021" spans="1:10" hidden="1" x14ac:dyDescent="0.35">
      <c r="A183021" t="s">
        <v>10</v>
      </c>
      <c r="B183021" t="s">
        <v>1683</v>
      </c>
      <c r="C183021" t="s">
        <v>1690</v>
      </c>
      <c r="D183021" s="1">
        <v>43891</v>
      </c>
      <c r="E183021">
        <v>18</v>
      </c>
      <c r="F183021">
        <v>2</v>
      </c>
      <c r="G183021">
        <v>27</v>
      </c>
      <c r="H183021">
        <v>18</v>
      </c>
      <c r="I183021">
        <v>0</v>
      </c>
      <c r="J183021">
        <v>-1</v>
      </c>
    </row>
    <row r="183022" spans="1:10" hidden="1" x14ac:dyDescent="0.35">
      <c r="A183022" t="s">
        <v>10</v>
      </c>
      <c r="B183022" t="s">
        <v>1683</v>
      </c>
      <c r="C183022" t="s">
        <v>1690</v>
      </c>
      <c r="D183022" s="1">
        <v>43892</v>
      </c>
      <c r="E183022">
        <v>5</v>
      </c>
      <c r="F183022">
        <v>1</v>
      </c>
      <c r="G183022">
        <v>-16</v>
      </c>
      <c r="H183022">
        <v>-2</v>
      </c>
      <c r="I183022">
        <v>-1</v>
      </c>
      <c r="J183022">
        <v>1</v>
      </c>
    </row>
    <row r="183023" spans="1:10" hidden="1" x14ac:dyDescent="0.35">
      <c r="A183023" t="s">
        <v>10</v>
      </c>
      <c r="B183023" t="s">
        <v>1683</v>
      </c>
      <c r="C183023" t="s">
        <v>1690</v>
      </c>
      <c r="D183023" s="1">
        <v>43893</v>
      </c>
      <c r="E183023">
        <v>9</v>
      </c>
      <c r="F183023">
        <v>5</v>
      </c>
      <c r="G183023">
        <v>9</v>
      </c>
      <c r="H183023">
        <v>4</v>
      </c>
      <c r="I183023">
        <v>0</v>
      </c>
      <c r="J183023">
        <v>0</v>
      </c>
    </row>
    <row r="183024" spans="1:10" hidden="1" x14ac:dyDescent="0.35">
      <c r="A183024" t="s">
        <v>10</v>
      </c>
      <c r="B183024" t="s">
        <v>1683</v>
      </c>
      <c r="C183024" t="s">
        <v>1690</v>
      </c>
      <c r="D183024" s="1">
        <v>43894</v>
      </c>
      <c r="E183024">
        <v>8</v>
      </c>
      <c r="F183024">
        <v>4</v>
      </c>
      <c r="H183024">
        <v>0</v>
      </c>
      <c r="I183024">
        <v>2</v>
      </c>
      <c r="J183024">
        <v>-1</v>
      </c>
    </row>
    <row r="183025" spans="1:10" hidden="1" x14ac:dyDescent="0.35">
      <c r="A183025" t="s">
        <v>10</v>
      </c>
      <c r="B183025" t="s">
        <v>1683</v>
      </c>
      <c r="C183025" t="s">
        <v>1690</v>
      </c>
      <c r="D183025" s="1">
        <v>43895</v>
      </c>
      <c r="E183025">
        <v>4</v>
      </c>
      <c r="F183025">
        <v>4</v>
      </c>
      <c r="G183025">
        <v>14</v>
      </c>
      <c r="H183025">
        <v>3</v>
      </c>
      <c r="I183025">
        <v>-1</v>
      </c>
      <c r="J183025">
        <v>1</v>
      </c>
    </row>
    <row r="183026" spans="1:10" hidden="1" x14ac:dyDescent="0.35">
      <c r="A183026" t="s">
        <v>10</v>
      </c>
      <c r="B183026" t="s">
        <v>1683</v>
      </c>
      <c r="C183026" t="s">
        <v>1690</v>
      </c>
      <c r="D183026" s="1">
        <v>43896</v>
      </c>
      <c r="E183026">
        <v>4</v>
      </c>
      <c r="F183026">
        <v>1</v>
      </c>
      <c r="G183026">
        <v>39</v>
      </c>
      <c r="H183026">
        <v>-5</v>
      </c>
      <c r="I183026">
        <v>1</v>
      </c>
      <c r="J183026">
        <v>1</v>
      </c>
    </row>
    <row r="183027" spans="1:10" hidden="1" x14ac:dyDescent="0.35">
      <c r="A183027" t="s">
        <v>10</v>
      </c>
      <c r="B183027" t="s">
        <v>1683</v>
      </c>
      <c r="C183027" t="s">
        <v>1690</v>
      </c>
      <c r="D183027" s="1">
        <v>43897</v>
      </c>
      <c r="E183027">
        <v>11</v>
      </c>
      <c r="F183027">
        <v>7</v>
      </c>
      <c r="G183027">
        <v>54</v>
      </c>
      <c r="H183027">
        <v>-1</v>
      </c>
      <c r="I183027">
        <v>-2</v>
      </c>
      <c r="J183027">
        <v>1</v>
      </c>
    </row>
    <row r="183028" spans="1:10" hidden="1" x14ac:dyDescent="0.35">
      <c r="A183028" t="s">
        <v>10</v>
      </c>
      <c r="B183028" t="s">
        <v>1683</v>
      </c>
      <c r="C183028" t="s">
        <v>1690</v>
      </c>
      <c r="D183028" s="1">
        <v>43898</v>
      </c>
      <c r="E183028">
        <v>20</v>
      </c>
      <c r="F183028">
        <v>3</v>
      </c>
      <c r="G183028">
        <v>70</v>
      </c>
      <c r="H183028">
        <v>36</v>
      </c>
      <c r="I183028">
        <v>2</v>
      </c>
      <c r="J183028">
        <v>0</v>
      </c>
    </row>
    <row r="183029" spans="1:10" hidden="1" x14ac:dyDescent="0.35">
      <c r="A183029" t="s">
        <v>10</v>
      </c>
      <c r="B183029" t="s">
        <v>1683</v>
      </c>
      <c r="C183029" t="s">
        <v>1690</v>
      </c>
      <c r="D183029" s="1">
        <v>43899</v>
      </c>
      <c r="E183029">
        <v>9</v>
      </c>
      <c r="F183029">
        <v>5</v>
      </c>
      <c r="G183029">
        <v>57</v>
      </c>
      <c r="H183029">
        <v>-11</v>
      </c>
      <c r="I183029">
        <v>1</v>
      </c>
      <c r="J183029">
        <v>0</v>
      </c>
    </row>
    <row r="183030" spans="1:10" hidden="1" x14ac:dyDescent="0.35">
      <c r="A183030" t="s">
        <v>10</v>
      </c>
      <c r="B183030" t="s">
        <v>1683</v>
      </c>
      <c r="C183030" t="s">
        <v>1690</v>
      </c>
      <c r="D183030" s="1">
        <v>43900</v>
      </c>
      <c r="E183030">
        <v>6</v>
      </c>
      <c r="F183030">
        <v>6</v>
      </c>
      <c r="G183030">
        <v>30</v>
      </c>
      <c r="H183030">
        <v>-6</v>
      </c>
      <c r="I183030">
        <v>-3</v>
      </c>
      <c r="J183030">
        <v>1</v>
      </c>
    </row>
    <row r="183031" spans="1:10" hidden="1" x14ac:dyDescent="0.35">
      <c r="A183031" t="s">
        <v>10</v>
      </c>
      <c r="B183031" t="s">
        <v>1683</v>
      </c>
      <c r="C183031" t="s">
        <v>1690</v>
      </c>
      <c r="D183031" s="1">
        <v>43901</v>
      </c>
      <c r="E183031">
        <v>5</v>
      </c>
      <c r="F183031">
        <v>6</v>
      </c>
      <c r="H183031">
        <v>-7</v>
      </c>
      <c r="I183031">
        <v>-3</v>
      </c>
      <c r="J183031">
        <v>2</v>
      </c>
    </row>
    <row r="183032" spans="1:10" hidden="1" x14ac:dyDescent="0.35">
      <c r="A183032" t="s">
        <v>10</v>
      </c>
      <c r="B183032" t="s">
        <v>1683</v>
      </c>
      <c r="C183032" t="s">
        <v>1690</v>
      </c>
      <c r="D183032" s="1">
        <v>43902</v>
      </c>
      <c r="E183032">
        <v>2</v>
      </c>
      <c r="F183032">
        <v>15</v>
      </c>
      <c r="G183032">
        <v>36</v>
      </c>
      <c r="H183032">
        <v>-14</v>
      </c>
      <c r="I183032">
        <v>-7</v>
      </c>
      <c r="J183032">
        <v>3</v>
      </c>
    </row>
    <row r="183033" spans="1:10" hidden="1" x14ac:dyDescent="0.35">
      <c r="A183033" t="s">
        <v>10</v>
      </c>
      <c r="B183033" t="s">
        <v>1683</v>
      </c>
      <c r="C183033" t="s">
        <v>1690</v>
      </c>
      <c r="D183033" s="1">
        <v>43903</v>
      </c>
      <c r="E183033">
        <v>-2</v>
      </c>
      <c r="F183033">
        <v>16</v>
      </c>
      <c r="G183033">
        <v>9</v>
      </c>
      <c r="H183033">
        <v>-21</v>
      </c>
      <c r="I183033">
        <v>-7</v>
      </c>
      <c r="J183033">
        <v>5</v>
      </c>
    </row>
    <row r="183034" spans="1:10" hidden="1" x14ac:dyDescent="0.35">
      <c r="A183034" t="s">
        <v>10</v>
      </c>
      <c r="B183034" t="s">
        <v>1683</v>
      </c>
      <c r="C183034" t="s">
        <v>1690</v>
      </c>
      <c r="D183034" s="1">
        <v>43904</v>
      </c>
      <c r="E183034">
        <v>-6</v>
      </c>
      <c r="F183034">
        <v>9</v>
      </c>
      <c r="G183034">
        <v>36</v>
      </c>
      <c r="H183034">
        <v>-16</v>
      </c>
      <c r="I183034">
        <v>-6</v>
      </c>
      <c r="J183034">
        <v>4</v>
      </c>
    </row>
    <row r="183035" spans="1:10" hidden="1" x14ac:dyDescent="0.35">
      <c r="A183035" t="s">
        <v>10</v>
      </c>
      <c r="B183035" t="s">
        <v>1683</v>
      </c>
      <c r="C183035" t="s">
        <v>1690</v>
      </c>
      <c r="D183035" s="1">
        <v>43905</v>
      </c>
      <c r="E183035">
        <v>9</v>
      </c>
      <c r="F183035">
        <v>-1</v>
      </c>
      <c r="G183035">
        <v>96</v>
      </c>
      <c r="H183035">
        <v>2</v>
      </c>
      <c r="I183035">
        <v>-12</v>
      </c>
    </row>
    <row r="183036" spans="1:10" hidden="1" x14ac:dyDescent="0.35">
      <c r="A183036" t="s">
        <v>10</v>
      </c>
      <c r="B183036" t="s">
        <v>1683</v>
      </c>
      <c r="C183036" t="s">
        <v>1690</v>
      </c>
      <c r="D183036" s="1">
        <v>43906</v>
      </c>
      <c r="E183036">
        <v>-5</v>
      </c>
      <c r="F183036">
        <v>19</v>
      </c>
      <c r="G183036">
        <v>49</v>
      </c>
      <c r="H183036">
        <v>-20</v>
      </c>
      <c r="I183036">
        <v>-13</v>
      </c>
      <c r="J183036">
        <v>5</v>
      </c>
    </row>
    <row r="183037" spans="1:10" hidden="1" x14ac:dyDescent="0.35">
      <c r="A183037" t="s">
        <v>10</v>
      </c>
      <c r="B183037" t="s">
        <v>1683</v>
      </c>
      <c r="C183037" t="s">
        <v>1690</v>
      </c>
      <c r="D183037" s="1">
        <v>43907</v>
      </c>
      <c r="E183037">
        <v>-16</v>
      </c>
      <c r="F183037">
        <v>10</v>
      </c>
      <c r="H183037">
        <v>-28</v>
      </c>
      <c r="I183037">
        <v>-28</v>
      </c>
      <c r="J183037">
        <v>9</v>
      </c>
    </row>
    <row r="183038" spans="1:10" hidden="1" x14ac:dyDescent="0.35">
      <c r="A183038" t="s">
        <v>10</v>
      </c>
      <c r="B183038" t="s">
        <v>1683</v>
      </c>
      <c r="C183038" t="s">
        <v>1690</v>
      </c>
      <c r="D183038" s="1">
        <v>43908</v>
      </c>
      <c r="E183038">
        <v>-18</v>
      </c>
      <c r="F183038">
        <v>2</v>
      </c>
      <c r="H183038">
        <v>-31</v>
      </c>
      <c r="I183038">
        <v>-31</v>
      </c>
      <c r="J183038">
        <v>10</v>
      </c>
    </row>
    <row r="183039" spans="1:10" hidden="1" x14ac:dyDescent="0.35">
      <c r="A183039" t="s">
        <v>10</v>
      </c>
      <c r="B183039" t="s">
        <v>1683</v>
      </c>
      <c r="C183039" t="s">
        <v>1690</v>
      </c>
      <c r="D183039" s="1">
        <v>43909</v>
      </c>
      <c r="E183039">
        <v>-23</v>
      </c>
      <c r="F183039">
        <v>-2</v>
      </c>
      <c r="H183039">
        <v>-28</v>
      </c>
      <c r="I183039">
        <v>-35</v>
      </c>
      <c r="J183039">
        <v>12</v>
      </c>
    </row>
    <row r="183040" spans="1:10" hidden="1" x14ac:dyDescent="0.35">
      <c r="A183040" t="s">
        <v>10</v>
      </c>
      <c r="B183040" t="s">
        <v>1683</v>
      </c>
      <c r="C183040" t="s">
        <v>1690</v>
      </c>
      <c r="D183040" s="1">
        <v>43910</v>
      </c>
      <c r="E183040">
        <v>-22</v>
      </c>
      <c r="F183040">
        <v>-1</v>
      </c>
      <c r="G183040">
        <v>95</v>
      </c>
      <c r="H183040">
        <v>-26</v>
      </c>
      <c r="I183040">
        <v>-34</v>
      </c>
      <c r="J183040">
        <v>13</v>
      </c>
    </row>
    <row r="183041" spans="1:10" hidden="1" x14ac:dyDescent="0.35">
      <c r="A183041" t="s">
        <v>10</v>
      </c>
      <c r="B183041" t="s">
        <v>1683</v>
      </c>
      <c r="C183041" t="s">
        <v>1690</v>
      </c>
      <c r="D183041" s="1">
        <v>43911</v>
      </c>
      <c r="E183041">
        <v>-27</v>
      </c>
      <c r="F183041">
        <v>-12</v>
      </c>
      <c r="G183041">
        <v>122</v>
      </c>
      <c r="H183041">
        <v>-21</v>
      </c>
      <c r="I183041">
        <v>-27</v>
      </c>
    </row>
    <row r="183042" spans="1:10" hidden="1" x14ac:dyDescent="0.35">
      <c r="A183042" t="s">
        <v>10</v>
      </c>
      <c r="B183042" t="s">
        <v>1683</v>
      </c>
      <c r="C183042" t="s">
        <v>1690</v>
      </c>
      <c r="D183042" s="1">
        <v>43912</v>
      </c>
      <c r="E183042">
        <v>-24</v>
      </c>
      <c r="F183042">
        <v>-19</v>
      </c>
      <c r="G183042">
        <v>47</v>
      </c>
      <c r="H183042">
        <v>-26</v>
      </c>
      <c r="I183042">
        <v>-32</v>
      </c>
    </row>
    <row r="183043" spans="1:10" hidden="1" x14ac:dyDescent="0.35">
      <c r="A183043" t="s">
        <v>10</v>
      </c>
      <c r="B183043" t="s">
        <v>1683</v>
      </c>
      <c r="C183043" t="s">
        <v>1690</v>
      </c>
      <c r="D183043" s="1">
        <v>43913</v>
      </c>
      <c r="E183043">
        <v>-27</v>
      </c>
      <c r="F183043">
        <v>-7</v>
      </c>
      <c r="G183043">
        <v>0</v>
      </c>
      <c r="H183043">
        <v>-43</v>
      </c>
      <c r="I183043">
        <v>-39</v>
      </c>
      <c r="J183043">
        <v>14</v>
      </c>
    </row>
    <row r="183044" spans="1:10" hidden="1" x14ac:dyDescent="0.35">
      <c r="A183044" t="s">
        <v>10</v>
      </c>
      <c r="B183044" t="s">
        <v>1683</v>
      </c>
      <c r="C183044" t="s">
        <v>1690</v>
      </c>
      <c r="D183044" s="1">
        <v>43914</v>
      </c>
      <c r="E183044">
        <v>-29</v>
      </c>
      <c r="F183044">
        <v>-15</v>
      </c>
      <c r="G183044">
        <v>13</v>
      </c>
      <c r="H183044">
        <v>-46</v>
      </c>
      <c r="I183044">
        <v>-44</v>
      </c>
      <c r="J183044">
        <v>16</v>
      </c>
    </row>
    <row r="183045" spans="1:10" hidden="1" x14ac:dyDescent="0.35">
      <c r="A183045" t="s">
        <v>10</v>
      </c>
      <c r="B183045" t="s">
        <v>1683</v>
      </c>
      <c r="C183045" t="s">
        <v>1690</v>
      </c>
      <c r="D183045" s="1">
        <v>43915</v>
      </c>
      <c r="E183045">
        <v>-31</v>
      </c>
      <c r="F183045">
        <v>-15</v>
      </c>
      <c r="H183045">
        <v>-52</v>
      </c>
      <c r="I183045">
        <v>-47</v>
      </c>
      <c r="J183045">
        <v>17</v>
      </c>
    </row>
    <row r="183046" spans="1:10" hidden="1" x14ac:dyDescent="0.35">
      <c r="A183046" t="s">
        <v>10</v>
      </c>
      <c r="B183046" t="s">
        <v>1683</v>
      </c>
      <c r="C183046" t="s">
        <v>1690</v>
      </c>
      <c r="D183046" s="1">
        <v>43916</v>
      </c>
      <c r="E183046">
        <v>-40</v>
      </c>
      <c r="F183046">
        <v>-19</v>
      </c>
      <c r="G183046">
        <v>-7</v>
      </c>
      <c r="H183046">
        <v>-56</v>
      </c>
      <c r="I183046">
        <v>-51</v>
      </c>
      <c r="J183046">
        <v>19</v>
      </c>
    </row>
    <row r="183047" spans="1:10" hidden="1" x14ac:dyDescent="0.35">
      <c r="A183047" t="s">
        <v>10</v>
      </c>
      <c r="B183047" t="s">
        <v>1683</v>
      </c>
      <c r="C183047" t="s">
        <v>1690</v>
      </c>
      <c r="D183047" s="1">
        <v>43917</v>
      </c>
      <c r="E183047">
        <v>-43</v>
      </c>
      <c r="F183047">
        <v>-26</v>
      </c>
      <c r="G183047">
        <v>-24</v>
      </c>
      <c r="H183047">
        <v>-58</v>
      </c>
      <c r="I183047">
        <v>-50</v>
      </c>
      <c r="J183047">
        <v>21</v>
      </c>
    </row>
    <row r="183048" spans="1:10" hidden="1" x14ac:dyDescent="0.35">
      <c r="A183048" t="s">
        <v>10</v>
      </c>
      <c r="B183048" t="s">
        <v>1683</v>
      </c>
      <c r="C183048" t="s">
        <v>1690</v>
      </c>
      <c r="D183048" s="1">
        <v>43918</v>
      </c>
      <c r="E183048">
        <v>-47</v>
      </c>
      <c r="F183048">
        <v>-30</v>
      </c>
      <c r="G183048">
        <v>-41</v>
      </c>
      <c r="H183048">
        <v>-56</v>
      </c>
      <c r="I183048">
        <v>-38</v>
      </c>
    </row>
    <row r="183049" spans="1:10" hidden="1" x14ac:dyDescent="0.35">
      <c r="A183049" t="s">
        <v>10</v>
      </c>
      <c r="B183049" t="s">
        <v>1683</v>
      </c>
      <c r="C183049" t="s">
        <v>1690</v>
      </c>
      <c r="D183049" s="1">
        <v>43919</v>
      </c>
      <c r="E183049">
        <v>-34</v>
      </c>
      <c r="F183049">
        <v>-25</v>
      </c>
      <c r="G183049">
        <v>-12</v>
      </c>
      <c r="H183049">
        <v>-53</v>
      </c>
      <c r="I183049">
        <v>-42</v>
      </c>
    </row>
    <row r="183050" spans="1:10" hidden="1" x14ac:dyDescent="0.35">
      <c r="A183050" t="s">
        <v>10</v>
      </c>
      <c r="B183050" t="s">
        <v>1683</v>
      </c>
      <c r="C183050" t="s">
        <v>1690</v>
      </c>
      <c r="D183050" s="1">
        <v>43920</v>
      </c>
      <c r="E183050">
        <v>-35</v>
      </c>
      <c r="F183050">
        <v>-24</v>
      </c>
      <c r="G183050">
        <v>-19</v>
      </c>
      <c r="H183050">
        <v>-54</v>
      </c>
      <c r="I183050">
        <v>-50</v>
      </c>
      <c r="J183050">
        <v>18</v>
      </c>
    </row>
    <row r="183051" spans="1:10" hidden="1" x14ac:dyDescent="0.35">
      <c r="A183051" t="s">
        <v>10</v>
      </c>
      <c r="B183051" t="s">
        <v>1683</v>
      </c>
      <c r="C183051" t="s">
        <v>1690</v>
      </c>
      <c r="D183051" s="1">
        <v>43921</v>
      </c>
      <c r="E183051">
        <v>-30</v>
      </c>
      <c r="F183051">
        <v>-18</v>
      </c>
      <c r="G183051">
        <v>15</v>
      </c>
      <c r="H183051">
        <v>-57</v>
      </c>
      <c r="I183051">
        <v>-52</v>
      </c>
      <c r="J183051">
        <v>18</v>
      </c>
    </row>
    <row r="183052" spans="1:10" hidden="1" x14ac:dyDescent="0.35">
      <c r="A183052" t="s">
        <v>10</v>
      </c>
      <c r="B183052" t="s">
        <v>1683</v>
      </c>
      <c r="C183052" t="s">
        <v>1690</v>
      </c>
      <c r="D183052" s="1">
        <v>43922</v>
      </c>
      <c r="E183052">
        <v>-30</v>
      </c>
      <c r="F183052">
        <v>-12</v>
      </c>
      <c r="G183052">
        <v>29</v>
      </c>
      <c r="H183052">
        <v>-54</v>
      </c>
      <c r="I183052">
        <v>-51</v>
      </c>
      <c r="J183052">
        <v>18</v>
      </c>
    </row>
    <row r="183053" spans="1:10" hidden="1" x14ac:dyDescent="0.35">
      <c r="A183053" t="s">
        <v>10</v>
      </c>
      <c r="B183053" t="s">
        <v>1683</v>
      </c>
      <c r="C183053" t="s">
        <v>1690</v>
      </c>
      <c r="D183053" s="1">
        <v>43923</v>
      </c>
      <c r="E183053">
        <v>-38</v>
      </c>
      <c r="F183053">
        <v>-20</v>
      </c>
      <c r="G183053">
        <v>-7</v>
      </c>
      <c r="H183053">
        <v>-55</v>
      </c>
      <c r="I183053">
        <v>-53</v>
      </c>
      <c r="J183053">
        <v>20</v>
      </c>
    </row>
    <row r="183054" spans="1:10" hidden="1" x14ac:dyDescent="0.35">
      <c r="A183054" t="s">
        <v>10</v>
      </c>
      <c r="B183054" t="s">
        <v>1683</v>
      </c>
      <c r="C183054" t="s">
        <v>1690</v>
      </c>
      <c r="D183054" s="1">
        <v>43924</v>
      </c>
      <c r="E183054">
        <v>-38</v>
      </c>
      <c r="F183054">
        <v>-24</v>
      </c>
      <c r="G183054">
        <v>-22</v>
      </c>
      <c r="H183054">
        <v>-57</v>
      </c>
      <c r="I183054">
        <v>-51</v>
      </c>
      <c r="J183054">
        <v>20</v>
      </c>
    </row>
    <row r="183055" spans="1:10" hidden="1" x14ac:dyDescent="0.35">
      <c r="A183055" t="s">
        <v>10</v>
      </c>
      <c r="B183055" t="s">
        <v>1683</v>
      </c>
      <c r="C183055" t="s">
        <v>1690</v>
      </c>
      <c r="D183055" s="1">
        <v>43925</v>
      </c>
      <c r="E183055">
        <v>-42</v>
      </c>
      <c r="F183055">
        <v>-32</v>
      </c>
      <c r="G183055">
        <v>-3</v>
      </c>
      <c r="H183055">
        <v>-51</v>
      </c>
      <c r="I183055">
        <v>-39</v>
      </c>
    </row>
    <row r="183056" spans="1:10" hidden="1" x14ac:dyDescent="0.35">
      <c r="A183056" t="s">
        <v>10</v>
      </c>
      <c r="B183056" t="s">
        <v>1683</v>
      </c>
      <c r="C183056" t="s">
        <v>1690</v>
      </c>
      <c r="D183056" s="1">
        <v>43926</v>
      </c>
      <c r="E183056">
        <v>-36</v>
      </c>
      <c r="F183056">
        <v>-31</v>
      </c>
      <c r="G183056">
        <v>-17</v>
      </c>
      <c r="H183056">
        <v>-52</v>
      </c>
      <c r="I183056">
        <v>-40</v>
      </c>
    </row>
    <row r="183057" spans="1:10" hidden="1" x14ac:dyDescent="0.35">
      <c r="A183057" t="s">
        <v>10</v>
      </c>
      <c r="B183057" t="s">
        <v>1683</v>
      </c>
      <c r="C183057" t="s">
        <v>1690</v>
      </c>
      <c r="D183057" s="1">
        <v>43927</v>
      </c>
      <c r="E183057">
        <v>-30</v>
      </c>
      <c r="F183057">
        <v>-21</v>
      </c>
      <c r="G183057">
        <v>22</v>
      </c>
      <c r="H183057">
        <v>-55</v>
      </c>
      <c r="I183057">
        <v>-51</v>
      </c>
      <c r="J183057">
        <v>17</v>
      </c>
    </row>
    <row r="183058" spans="1:10" hidden="1" x14ac:dyDescent="0.35">
      <c r="A183058" t="s">
        <v>10</v>
      </c>
      <c r="B183058" t="s">
        <v>1683</v>
      </c>
      <c r="C183058" t="s">
        <v>1690</v>
      </c>
      <c r="D183058" s="1">
        <v>43928</v>
      </c>
      <c r="E183058">
        <v>-29</v>
      </c>
      <c r="F183058">
        <v>-21</v>
      </c>
      <c r="G183058">
        <v>39</v>
      </c>
      <c r="H183058">
        <v>-52</v>
      </c>
      <c r="I183058">
        <v>-53</v>
      </c>
      <c r="J183058">
        <v>18</v>
      </c>
    </row>
    <row r="183059" spans="1:10" hidden="1" x14ac:dyDescent="0.35">
      <c r="A183059" t="s">
        <v>10</v>
      </c>
      <c r="B183059" t="s">
        <v>1683</v>
      </c>
      <c r="C183059" t="s">
        <v>1690</v>
      </c>
      <c r="D183059" s="1">
        <v>43929</v>
      </c>
      <c r="E183059">
        <v>-30</v>
      </c>
      <c r="F183059">
        <v>-21</v>
      </c>
      <c r="H183059">
        <v>-46</v>
      </c>
      <c r="I183059">
        <v>-52</v>
      </c>
      <c r="J183059">
        <v>17</v>
      </c>
    </row>
    <row r="183060" spans="1:10" hidden="1" x14ac:dyDescent="0.35">
      <c r="A183060" t="s">
        <v>10</v>
      </c>
      <c r="B183060" t="s">
        <v>1683</v>
      </c>
      <c r="C183060" t="s">
        <v>1690</v>
      </c>
      <c r="D183060" s="1">
        <v>43930</v>
      </c>
      <c r="E183060">
        <v>-30</v>
      </c>
      <c r="F183060">
        <v>-13</v>
      </c>
      <c r="G183060">
        <v>64</v>
      </c>
      <c r="H183060">
        <v>-46</v>
      </c>
      <c r="I183060">
        <v>-53</v>
      </c>
      <c r="J183060">
        <v>18</v>
      </c>
    </row>
    <row r="183061" spans="1:10" hidden="1" x14ac:dyDescent="0.35">
      <c r="A183061" t="s">
        <v>10</v>
      </c>
      <c r="B183061" t="s">
        <v>1683</v>
      </c>
      <c r="C183061" t="s">
        <v>1690</v>
      </c>
      <c r="D183061" s="1">
        <v>43931</v>
      </c>
      <c r="E183061">
        <v>-34</v>
      </c>
      <c r="F183061">
        <v>-12</v>
      </c>
      <c r="G183061">
        <v>14</v>
      </c>
      <c r="H183061">
        <v>-45</v>
      </c>
      <c r="I183061">
        <v>-52</v>
      </c>
      <c r="J183061">
        <v>20</v>
      </c>
    </row>
    <row r="183062" spans="1:10" hidden="1" x14ac:dyDescent="0.35">
      <c r="A183062" t="s">
        <v>10</v>
      </c>
      <c r="B183062" t="s">
        <v>1683</v>
      </c>
      <c r="C183062" t="s">
        <v>1690</v>
      </c>
      <c r="D183062" s="1">
        <v>43932</v>
      </c>
      <c r="E183062">
        <v>-34</v>
      </c>
      <c r="F183062">
        <v>-16</v>
      </c>
      <c r="G183062">
        <v>9</v>
      </c>
      <c r="H183062">
        <v>-45</v>
      </c>
      <c r="I183062">
        <v>-40</v>
      </c>
    </row>
    <row r="183063" spans="1:10" hidden="1" x14ac:dyDescent="0.35">
      <c r="A183063" t="s">
        <v>10</v>
      </c>
      <c r="B183063" t="s">
        <v>1683</v>
      </c>
      <c r="C183063" t="s">
        <v>1690</v>
      </c>
      <c r="D183063" s="1">
        <v>43933</v>
      </c>
      <c r="E183063">
        <v>-33</v>
      </c>
      <c r="F183063">
        <v>-31</v>
      </c>
      <c r="G183063">
        <v>16</v>
      </c>
      <c r="H183063">
        <v>-29</v>
      </c>
      <c r="I183063">
        <v>-44</v>
      </c>
    </row>
    <row r="183064" spans="1:10" hidden="1" x14ac:dyDescent="0.35">
      <c r="A183064" t="s">
        <v>10</v>
      </c>
      <c r="B183064" t="s">
        <v>1683</v>
      </c>
      <c r="C183064" t="s">
        <v>1690</v>
      </c>
      <c r="D183064" s="1">
        <v>43934</v>
      </c>
      <c r="E183064">
        <v>-27</v>
      </c>
      <c r="F183064">
        <v>-13</v>
      </c>
      <c r="G183064">
        <v>15</v>
      </c>
      <c r="H183064">
        <v>-45</v>
      </c>
      <c r="I183064">
        <v>-49</v>
      </c>
      <c r="J183064">
        <v>17</v>
      </c>
    </row>
    <row r="183065" spans="1:10" hidden="1" x14ac:dyDescent="0.35">
      <c r="A183065" t="s">
        <v>10</v>
      </c>
      <c r="B183065" t="s">
        <v>1683</v>
      </c>
      <c r="C183065" t="s">
        <v>1690</v>
      </c>
      <c r="D183065" s="1">
        <v>43935</v>
      </c>
      <c r="E183065">
        <v>-21</v>
      </c>
      <c r="F183065">
        <v>-11</v>
      </c>
      <c r="G183065">
        <v>50</v>
      </c>
      <c r="H183065">
        <v>-43</v>
      </c>
      <c r="I183065">
        <v>-50</v>
      </c>
      <c r="J183065">
        <v>17</v>
      </c>
    </row>
    <row r="183066" spans="1:10" hidden="1" x14ac:dyDescent="0.35">
      <c r="A183066" t="s">
        <v>10</v>
      </c>
      <c r="B183066" t="s">
        <v>1683</v>
      </c>
      <c r="C183066" t="s">
        <v>1690</v>
      </c>
      <c r="D183066" s="1">
        <v>43936</v>
      </c>
      <c r="E183066">
        <v>-18</v>
      </c>
      <c r="F183066">
        <v>-11</v>
      </c>
      <c r="H183066">
        <v>-47</v>
      </c>
      <c r="I183066">
        <v>-48</v>
      </c>
      <c r="J183066">
        <v>17</v>
      </c>
    </row>
    <row r="183067" spans="1:10" hidden="1" x14ac:dyDescent="0.35">
      <c r="A183067" t="s">
        <v>10</v>
      </c>
      <c r="B183067" t="s">
        <v>1683</v>
      </c>
      <c r="C183067" t="s">
        <v>1690</v>
      </c>
      <c r="D183067" s="1">
        <v>43937</v>
      </c>
      <c r="E183067">
        <v>-23</v>
      </c>
      <c r="F183067">
        <v>-12</v>
      </c>
      <c r="G183067">
        <v>62</v>
      </c>
      <c r="H183067">
        <v>-37</v>
      </c>
      <c r="I183067">
        <v>-49</v>
      </c>
      <c r="J183067">
        <v>17</v>
      </c>
    </row>
    <row r="183068" spans="1:10" hidden="1" x14ac:dyDescent="0.35">
      <c r="A183068" t="s">
        <v>10</v>
      </c>
      <c r="B183068" t="s">
        <v>1683</v>
      </c>
      <c r="C183068" t="s">
        <v>1690</v>
      </c>
      <c r="D183068" s="1">
        <v>43938</v>
      </c>
      <c r="E183068">
        <v>-26</v>
      </c>
      <c r="F183068">
        <v>-14</v>
      </c>
      <c r="G183068">
        <v>24</v>
      </c>
      <c r="H183068">
        <v>-43</v>
      </c>
      <c r="I183068">
        <v>-47</v>
      </c>
      <c r="J183068">
        <v>18</v>
      </c>
    </row>
    <row r="183069" spans="1:10" hidden="1" x14ac:dyDescent="0.35">
      <c r="A183069" t="s">
        <v>10</v>
      </c>
      <c r="B183069" t="s">
        <v>1683</v>
      </c>
      <c r="C183069" t="s">
        <v>1690</v>
      </c>
      <c r="D183069" s="1">
        <v>43939</v>
      </c>
      <c r="E183069">
        <v>-30</v>
      </c>
      <c r="F183069">
        <v>-16</v>
      </c>
      <c r="G183069">
        <v>20</v>
      </c>
      <c r="H183069">
        <v>-39</v>
      </c>
      <c r="I183069">
        <v>-37</v>
      </c>
    </row>
    <row r="183070" spans="1:10" hidden="1" x14ac:dyDescent="0.35">
      <c r="A183070" t="s">
        <v>10</v>
      </c>
      <c r="B183070" t="s">
        <v>1683</v>
      </c>
      <c r="C183070" t="s">
        <v>1690</v>
      </c>
      <c r="D183070" s="1">
        <v>43940</v>
      </c>
      <c r="E183070">
        <v>-17</v>
      </c>
      <c r="F183070">
        <v>-21</v>
      </c>
      <c r="G183070">
        <v>17</v>
      </c>
      <c r="H183070">
        <v>-29</v>
      </c>
      <c r="I183070">
        <v>-37</v>
      </c>
    </row>
    <row r="183071" spans="1:10" hidden="1" x14ac:dyDescent="0.35">
      <c r="A183071" t="s">
        <v>10</v>
      </c>
      <c r="B183071" t="s">
        <v>1683</v>
      </c>
      <c r="C183071" t="s">
        <v>1690</v>
      </c>
      <c r="D183071" s="1">
        <v>43941</v>
      </c>
      <c r="E183071">
        <v>-18</v>
      </c>
      <c r="F183071">
        <v>-6</v>
      </c>
      <c r="G183071">
        <v>26</v>
      </c>
      <c r="H183071">
        <v>-46</v>
      </c>
      <c r="I183071">
        <v>-47</v>
      </c>
      <c r="J183071">
        <v>15</v>
      </c>
    </row>
    <row r="183072" spans="1:10" hidden="1" x14ac:dyDescent="0.35">
      <c r="A183072" t="s">
        <v>10</v>
      </c>
      <c r="B183072" t="s">
        <v>1683</v>
      </c>
      <c r="C183072" t="s">
        <v>1690</v>
      </c>
      <c r="D183072" s="1">
        <v>43942</v>
      </c>
      <c r="E183072">
        <v>-25</v>
      </c>
      <c r="F183072">
        <v>-16</v>
      </c>
      <c r="G183072">
        <v>17</v>
      </c>
      <c r="H183072">
        <v>-45</v>
      </c>
      <c r="I183072">
        <v>-47</v>
      </c>
      <c r="J183072">
        <v>17</v>
      </c>
    </row>
    <row r="183073" spans="1:10" hidden="1" x14ac:dyDescent="0.35">
      <c r="A183073" t="s">
        <v>10</v>
      </c>
      <c r="B183073" t="s">
        <v>1683</v>
      </c>
      <c r="C183073" t="s">
        <v>1690</v>
      </c>
      <c r="D183073" s="1">
        <v>43943</v>
      </c>
      <c r="E183073">
        <v>-26</v>
      </c>
      <c r="F183073">
        <v>-15</v>
      </c>
      <c r="G183073">
        <v>-25</v>
      </c>
      <c r="H183073">
        <v>-49</v>
      </c>
      <c r="I183073">
        <v>-48</v>
      </c>
      <c r="J183073">
        <v>18</v>
      </c>
    </row>
    <row r="183074" spans="1:10" hidden="1" x14ac:dyDescent="0.35">
      <c r="A183074" t="s">
        <v>10</v>
      </c>
      <c r="B183074" t="s">
        <v>1683</v>
      </c>
      <c r="C183074" t="s">
        <v>1690</v>
      </c>
      <c r="D183074" s="1">
        <v>43944</v>
      </c>
      <c r="E183074">
        <v>-26</v>
      </c>
      <c r="F183074">
        <v>-14</v>
      </c>
      <c r="G183074">
        <v>22</v>
      </c>
      <c r="H183074">
        <v>-42</v>
      </c>
      <c r="I183074">
        <v>-47</v>
      </c>
      <c r="J183074">
        <v>17</v>
      </c>
    </row>
    <row r="183075" spans="1:10" hidden="1" x14ac:dyDescent="0.35">
      <c r="A183075" t="s">
        <v>10</v>
      </c>
      <c r="B183075" t="s">
        <v>1683</v>
      </c>
      <c r="C183075" t="s">
        <v>1690</v>
      </c>
      <c r="D183075" s="1">
        <v>43945</v>
      </c>
      <c r="E183075">
        <v>-27</v>
      </c>
      <c r="F183075">
        <v>-16</v>
      </c>
      <c r="G183075">
        <v>6</v>
      </c>
      <c r="H183075">
        <v>-41</v>
      </c>
      <c r="I183075">
        <v>-45</v>
      </c>
      <c r="J183075">
        <v>17</v>
      </c>
    </row>
    <row r="183076" spans="1:10" hidden="1" x14ac:dyDescent="0.35">
      <c r="A183076" t="s">
        <v>10</v>
      </c>
      <c r="B183076" t="s">
        <v>1683</v>
      </c>
      <c r="C183076" t="s">
        <v>1690</v>
      </c>
      <c r="D183076" s="1">
        <v>43946</v>
      </c>
      <c r="E183076">
        <v>-31</v>
      </c>
      <c r="F183076">
        <v>-18</v>
      </c>
      <c r="G183076">
        <v>19</v>
      </c>
      <c r="H183076">
        <v>-41</v>
      </c>
      <c r="I183076">
        <v>-33</v>
      </c>
    </row>
    <row r="183077" spans="1:10" x14ac:dyDescent="0.35">
      <c r="A183077" t="s">
        <v>10</v>
      </c>
      <c r="B183077" t="s">
        <v>1683</v>
      </c>
      <c r="C183077" t="s">
        <v>1690</v>
      </c>
      <c r="D183077" s="1">
        <v>43947</v>
      </c>
      <c r="E183077">
        <v>-17</v>
      </c>
      <c r="F183077">
        <v>-19</v>
      </c>
      <c r="G183077">
        <v>13</v>
      </c>
      <c r="H183077">
        <v>-22</v>
      </c>
      <c r="I183077">
        <v>-35</v>
      </c>
    </row>
    <row r="183078" spans="1:10" hidden="1" x14ac:dyDescent="0.35">
      <c r="A183078" t="s">
        <v>10</v>
      </c>
      <c r="B183078" t="s">
        <v>1683</v>
      </c>
      <c r="C183078" t="s">
        <v>48</v>
      </c>
      <c r="D183078" s="1">
        <v>43876</v>
      </c>
      <c r="E183078">
        <v>11</v>
      </c>
      <c r="F183078">
        <v>2</v>
      </c>
      <c r="G183078">
        <v>54</v>
      </c>
      <c r="I183078">
        <v>-3</v>
      </c>
    </row>
    <row r="183079" spans="1:10" hidden="1" x14ac:dyDescent="0.35">
      <c r="A183079" t="s">
        <v>10</v>
      </c>
      <c r="B183079" t="s">
        <v>1683</v>
      </c>
      <c r="C183079" t="s">
        <v>48</v>
      </c>
      <c r="D183079" s="1">
        <v>43877</v>
      </c>
      <c r="E183079">
        <v>55</v>
      </c>
      <c r="F183079">
        <v>15</v>
      </c>
      <c r="G183079">
        <v>85</v>
      </c>
      <c r="I183079">
        <v>0</v>
      </c>
    </row>
    <row r="183080" spans="1:10" hidden="1" x14ac:dyDescent="0.35">
      <c r="A183080" t="s">
        <v>10</v>
      </c>
      <c r="B183080" t="s">
        <v>1683</v>
      </c>
      <c r="C183080" t="s">
        <v>48</v>
      </c>
      <c r="D183080" s="1">
        <v>43878</v>
      </c>
      <c r="E183080">
        <v>17</v>
      </c>
      <c r="F183080">
        <v>7</v>
      </c>
      <c r="G183080">
        <v>114</v>
      </c>
      <c r="I183080">
        <v>-22</v>
      </c>
    </row>
    <row r="183081" spans="1:10" hidden="1" x14ac:dyDescent="0.35">
      <c r="A183081" t="s">
        <v>10</v>
      </c>
      <c r="B183081" t="s">
        <v>1683</v>
      </c>
      <c r="C183081" t="s">
        <v>48</v>
      </c>
      <c r="D183081" s="1">
        <v>43879</v>
      </c>
      <c r="E183081">
        <v>30</v>
      </c>
      <c r="F183081">
        <v>10</v>
      </c>
      <c r="G183081">
        <v>94</v>
      </c>
      <c r="I183081">
        <v>4</v>
      </c>
      <c r="J183081">
        <v>-1</v>
      </c>
    </row>
    <row r="183082" spans="1:10" hidden="1" x14ac:dyDescent="0.35">
      <c r="A183082" t="s">
        <v>10</v>
      </c>
      <c r="B183082" t="s">
        <v>1683</v>
      </c>
      <c r="C183082" t="s">
        <v>48</v>
      </c>
      <c r="D183082" s="1">
        <v>43880</v>
      </c>
      <c r="E183082">
        <v>33</v>
      </c>
      <c r="F183082">
        <v>9</v>
      </c>
      <c r="G183082">
        <v>96</v>
      </c>
      <c r="I183082">
        <v>5</v>
      </c>
      <c r="J183082">
        <v>-1</v>
      </c>
    </row>
    <row r="183083" spans="1:10" hidden="1" x14ac:dyDescent="0.35">
      <c r="A183083" t="s">
        <v>10</v>
      </c>
      <c r="B183083" t="s">
        <v>1683</v>
      </c>
      <c r="C183083" t="s">
        <v>48</v>
      </c>
      <c r="D183083" s="1">
        <v>43881</v>
      </c>
      <c r="E183083">
        <v>36</v>
      </c>
      <c r="F183083">
        <v>8</v>
      </c>
      <c r="I183083">
        <v>4</v>
      </c>
      <c r="J183083">
        <v>-2</v>
      </c>
    </row>
    <row r="183084" spans="1:10" hidden="1" x14ac:dyDescent="0.35">
      <c r="A183084" t="s">
        <v>10</v>
      </c>
      <c r="B183084" t="s">
        <v>1683</v>
      </c>
      <c r="C183084" t="s">
        <v>48</v>
      </c>
      <c r="D183084" s="1">
        <v>43882</v>
      </c>
      <c r="E183084">
        <v>17</v>
      </c>
      <c r="F183084">
        <v>0</v>
      </c>
      <c r="G183084">
        <v>60</v>
      </c>
      <c r="I183084">
        <v>7</v>
      </c>
    </row>
    <row r="183085" spans="1:10" hidden="1" x14ac:dyDescent="0.35">
      <c r="A183085" t="s">
        <v>10</v>
      </c>
      <c r="B183085" t="s">
        <v>1683</v>
      </c>
      <c r="C183085" t="s">
        <v>48</v>
      </c>
      <c r="D183085" s="1">
        <v>43883</v>
      </c>
      <c r="E183085">
        <v>5</v>
      </c>
      <c r="F183085">
        <v>5</v>
      </c>
      <c r="G183085">
        <v>63</v>
      </c>
      <c r="I183085">
        <v>3</v>
      </c>
    </row>
    <row r="183086" spans="1:10" hidden="1" x14ac:dyDescent="0.35">
      <c r="A183086" t="s">
        <v>10</v>
      </c>
      <c r="B183086" t="s">
        <v>1683</v>
      </c>
      <c r="C183086" t="s">
        <v>48</v>
      </c>
      <c r="D183086" s="1">
        <v>43884</v>
      </c>
      <c r="E183086">
        <v>18</v>
      </c>
      <c r="F183086">
        <v>-2</v>
      </c>
      <c r="G183086">
        <v>18</v>
      </c>
      <c r="I183086">
        <v>6</v>
      </c>
    </row>
    <row r="183087" spans="1:10" hidden="1" x14ac:dyDescent="0.35">
      <c r="A183087" t="s">
        <v>10</v>
      </c>
      <c r="B183087" t="s">
        <v>1683</v>
      </c>
      <c r="C183087" t="s">
        <v>48</v>
      </c>
      <c r="D183087" s="1">
        <v>43885</v>
      </c>
      <c r="E183087">
        <v>3</v>
      </c>
      <c r="F183087">
        <v>0</v>
      </c>
      <c r="G183087">
        <v>24</v>
      </c>
      <c r="I183087">
        <v>7</v>
      </c>
    </row>
    <row r="183088" spans="1:10" hidden="1" x14ac:dyDescent="0.35">
      <c r="A183088" t="s">
        <v>10</v>
      </c>
      <c r="B183088" t="s">
        <v>1683</v>
      </c>
      <c r="C183088" t="s">
        <v>48</v>
      </c>
      <c r="D183088" s="1">
        <v>43886</v>
      </c>
      <c r="E183088">
        <v>7</v>
      </c>
      <c r="F183088">
        <v>2</v>
      </c>
      <c r="G183088">
        <v>41</v>
      </c>
      <c r="I183088">
        <v>2</v>
      </c>
      <c r="J183088">
        <v>0</v>
      </c>
    </row>
    <row r="183089" spans="1:10" hidden="1" x14ac:dyDescent="0.35">
      <c r="A183089" t="s">
        <v>10</v>
      </c>
      <c r="B183089" t="s">
        <v>1683</v>
      </c>
      <c r="C183089" t="s">
        <v>48</v>
      </c>
      <c r="D183089" s="1">
        <v>43887</v>
      </c>
      <c r="E183089">
        <v>10</v>
      </c>
      <c r="F183089">
        <v>3</v>
      </c>
      <c r="G183089">
        <v>48</v>
      </c>
      <c r="I183089">
        <v>2</v>
      </c>
      <c r="J183089">
        <v>-2</v>
      </c>
    </row>
    <row r="183090" spans="1:10" hidden="1" x14ac:dyDescent="0.35">
      <c r="A183090" t="s">
        <v>10</v>
      </c>
      <c r="B183090" t="s">
        <v>1683</v>
      </c>
      <c r="C183090" t="s">
        <v>48</v>
      </c>
      <c r="D183090" s="1">
        <v>43888</v>
      </c>
      <c r="E183090">
        <v>9</v>
      </c>
      <c r="F183090">
        <v>-2</v>
      </c>
      <c r="G183090">
        <v>56</v>
      </c>
      <c r="I183090">
        <v>1</v>
      </c>
      <c r="J183090">
        <v>-2</v>
      </c>
    </row>
    <row r="183091" spans="1:10" hidden="1" x14ac:dyDescent="0.35">
      <c r="A183091" t="s">
        <v>10</v>
      </c>
      <c r="B183091" t="s">
        <v>1683</v>
      </c>
      <c r="C183091" t="s">
        <v>48</v>
      </c>
      <c r="D183091" s="1">
        <v>43889</v>
      </c>
      <c r="E183091">
        <v>8</v>
      </c>
      <c r="F183091">
        <v>0</v>
      </c>
      <c r="G183091">
        <v>29</v>
      </c>
      <c r="I183091">
        <v>7</v>
      </c>
    </row>
    <row r="183092" spans="1:10" hidden="1" x14ac:dyDescent="0.35">
      <c r="A183092" t="s">
        <v>10</v>
      </c>
      <c r="B183092" t="s">
        <v>1683</v>
      </c>
      <c r="C183092" t="s">
        <v>48</v>
      </c>
      <c r="D183092" s="1">
        <v>43890</v>
      </c>
      <c r="E183092">
        <v>4</v>
      </c>
      <c r="F183092">
        <v>1</v>
      </c>
      <c r="G183092">
        <v>56</v>
      </c>
      <c r="I183092">
        <v>3</v>
      </c>
    </row>
    <row r="183093" spans="1:10" hidden="1" x14ac:dyDescent="0.35">
      <c r="A183093" t="s">
        <v>10</v>
      </c>
      <c r="B183093" t="s">
        <v>1683</v>
      </c>
      <c r="C183093" t="s">
        <v>48</v>
      </c>
      <c r="D183093" s="1">
        <v>43891</v>
      </c>
      <c r="E183093">
        <v>21</v>
      </c>
      <c r="F183093">
        <v>15</v>
      </c>
      <c r="G183093">
        <v>58</v>
      </c>
      <c r="I183093">
        <v>9</v>
      </c>
    </row>
    <row r="183094" spans="1:10" hidden="1" x14ac:dyDescent="0.35">
      <c r="A183094" t="s">
        <v>10</v>
      </c>
      <c r="B183094" t="s">
        <v>1683</v>
      </c>
      <c r="C183094" t="s">
        <v>48</v>
      </c>
      <c r="D183094" s="1">
        <v>43892</v>
      </c>
      <c r="E183094">
        <v>-6</v>
      </c>
      <c r="F183094">
        <v>10</v>
      </c>
      <c r="G183094">
        <v>3</v>
      </c>
      <c r="I183094">
        <v>4</v>
      </c>
    </row>
    <row r="183095" spans="1:10" hidden="1" x14ac:dyDescent="0.35">
      <c r="A183095" t="s">
        <v>10</v>
      </c>
      <c r="B183095" t="s">
        <v>1683</v>
      </c>
      <c r="C183095" t="s">
        <v>48</v>
      </c>
      <c r="D183095" s="1">
        <v>43893</v>
      </c>
      <c r="E183095">
        <v>1</v>
      </c>
      <c r="F183095">
        <v>8</v>
      </c>
      <c r="G183095">
        <v>26</v>
      </c>
      <c r="I183095">
        <v>1</v>
      </c>
      <c r="J183095">
        <v>1</v>
      </c>
    </row>
    <row r="183096" spans="1:10" hidden="1" x14ac:dyDescent="0.35">
      <c r="A183096" t="s">
        <v>10</v>
      </c>
      <c r="B183096" t="s">
        <v>1683</v>
      </c>
      <c r="C183096" t="s">
        <v>48</v>
      </c>
      <c r="D183096" s="1">
        <v>43894</v>
      </c>
      <c r="E183096">
        <v>6</v>
      </c>
      <c r="F183096">
        <v>6</v>
      </c>
      <c r="G183096">
        <v>48</v>
      </c>
      <c r="I183096">
        <v>0</v>
      </c>
      <c r="J183096">
        <v>-1</v>
      </c>
    </row>
    <row r="183097" spans="1:10" hidden="1" x14ac:dyDescent="0.35">
      <c r="A183097" t="s">
        <v>10</v>
      </c>
      <c r="B183097" t="s">
        <v>1683</v>
      </c>
      <c r="C183097" t="s">
        <v>48</v>
      </c>
      <c r="D183097" s="1">
        <v>43895</v>
      </c>
      <c r="E183097">
        <v>8</v>
      </c>
      <c r="F183097">
        <v>2</v>
      </c>
      <c r="G183097">
        <v>29</v>
      </c>
      <c r="I183097">
        <v>0</v>
      </c>
      <c r="J183097">
        <v>0</v>
      </c>
    </row>
    <row r="183098" spans="1:10" hidden="1" x14ac:dyDescent="0.35">
      <c r="A183098" t="s">
        <v>10</v>
      </c>
      <c r="B183098" t="s">
        <v>1683</v>
      </c>
      <c r="C183098" t="s">
        <v>48</v>
      </c>
      <c r="D183098" s="1">
        <v>43896</v>
      </c>
      <c r="E183098">
        <v>2</v>
      </c>
      <c r="F183098">
        <v>9</v>
      </c>
      <c r="G183098">
        <v>35</v>
      </c>
      <c r="I183098">
        <v>2</v>
      </c>
    </row>
    <row r="183099" spans="1:10" hidden="1" x14ac:dyDescent="0.35">
      <c r="A183099" t="s">
        <v>10</v>
      </c>
      <c r="B183099" t="s">
        <v>1683</v>
      </c>
      <c r="C183099" t="s">
        <v>48</v>
      </c>
      <c r="D183099" s="1">
        <v>43897</v>
      </c>
      <c r="E183099">
        <v>-1</v>
      </c>
      <c r="F183099">
        <v>-1</v>
      </c>
      <c r="G183099">
        <v>28</v>
      </c>
      <c r="I183099">
        <v>1</v>
      </c>
    </row>
    <row r="183100" spans="1:10" hidden="1" x14ac:dyDescent="0.35">
      <c r="A183100" t="s">
        <v>10</v>
      </c>
      <c r="B183100" t="s">
        <v>1683</v>
      </c>
      <c r="C183100" t="s">
        <v>48</v>
      </c>
      <c r="D183100" s="1">
        <v>43898</v>
      </c>
      <c r="E183100">
        <v>18</v>
      </c>
      <c r="F183100">
        <v>3</v>
      </c>
      <c r="G183100">
        <v>61</v>
      </c>
      <c r="I183100">
        <v>-2</v>
      </c>
    </row>
    <row r="183101" spans="1:10" hidden="1" x14ac:dyDescent="0.35">
      <c r="A183101" t="s">
        <v>10</v>
      </c>
      <c r="B183101" t="s">
        <v>1683</v>
      </c>
      <c r="C183101" t="s">
        <v>48</v>
      </c>
      <c r="D183101" s="1">
        <v>43899</v>
      </c>
      <c r="E183101">
        <v>4</v>
      </c>
      <c r="F183101">
        <v>8</v>
      </c>
      <c r="G183101">
        <v>56</v>
      </c>
      <c r="I183101">
        <v>3</v>
      </c>
    </row>
    <row r="183102" spans="1:10" hidden="1" x14ac:dyDescent="0.35">
      <c r="A183102" t="s">
        <v>10</v>
      </c>
      <c r="B183102" t="s">
        <v>1683</v>
      </c>
      <c r="C183102" t="s">
        <v>48</v>
      </c>
      <c r="D183102" s="1">
        <v>43900</v>
      </c>
      <c r="E183102">
        <v>2</v>
      </c>
      <c r="F183102">
        <v>-2</v>
      </c>
      <c r="G183102">
        <v>47</v>
      </c>
      <c r="I183102">
        <v>2</v>
      </c>
    </row>
    <row r="183103" spans="1:10" hidden="1" x14ac:dyDescent="0.35">
      <c r="A183103" t="s">
        <v>10</v>
      </c>
      <c r="B183103" t="s">
        <v>1683</v>
      </c>
      <c r="C183103" t="s">
        <v>48</v>
      </c>
      <c r="D183103" s="1">
        <v>43901</v>
      </c>
      <c r="E183103">
        <v>3</v>
      </c>
      <c r="F183103">
        <v>10</v>
      </c>
      <c r="G183103">
        <v>62</v>
      </c>
      <c r="I183103">
        <v>-4</v>
      </c>
      <c r="J183103">
        <v>2</v>
      </c>
    </row>
    <row r="183104" spans="1:10" hidden="1" x14ac:dyDescent="0.35">
      <c r="A183104" t="s">
        <v>10</v>
      </c>
      <c r="B183104" t="s">
        <v>1683</v>
      </c>
      <c r="C183104" t="s">
        <v>48</v>
      </c>
      <c r="D183104" s="1">
        <v>43902</v>
      </c>
      <c r="E183104">
        <v>-5</v>
      </c>
      <c r="F183104">
        <v>4</v>
      </c>
      <c r="G183104">
        <v>56</v>
      </c>
      <c r="I183104">
        <v>-4</v>
      </c>
    </row>
    <row r="183105" spans="1:9" hidden="1" x14ac:dyDescent="0.35">
      <c r="A183105" t="s">
        <v>10</v>
      </c>
      <c r="B183105" t="s">
        <v>1683</v>
      </c>
      <c r="C183105" t="s">
        <v>48</v>
      </c>
      <c r="D183105" s="1">
        <v>43903</v>
      </c>
      <c r="E183105">
        <v>-5</v>
      </c>
      <c r="F183105">
        <v>18</v>
      </c>
      <c r="G183105">
        <v>20</v>
      </c>
      <c r="I183105">
        <v>-4</v>
      </c>
    </row>
    <row r="183106" spans="1:9" hidden="1" x14ac:dyDescent="0.35">
      <c r="A183106" t="s">
        <v>10</v>
      </c>
      <c r="B183106" t="s">
        <v>1683</v>
      </c>
      <c r="C183106" t="s">
        <v>48</v>
      </c>
      <c r="D183106" s="1">
        <v>43904</v>
      </c>
      <c r="E183106">
        <v>-15</v>
      </c>
      <c r="F183106">
        <v>9</v>
      </c>
      <c r="G183106">
        <v>47</v>
      </c>
      <c r="H183106">
        <v>-20</v>
      </c>
      <c r="I183106">
        <v>-3</v>
      </c>
    </row>
    <row r="183107" spans="1:9" hidden="1" x14ac:dyDescent="0.35">
      <c r="A183107" t="s">
        <v>10</v>
      </c>
      <c r="B183107" t="s">
        <v>1683</v>
      </c>
      <c r="C183107" t="s">
        <v>48</v>
      </c>
      <c r="D183107" s="1">
        <v>43905</v>
      </c>
      <c r="E183107">
        <v>6</v>
      </c>
      <c r="F183107">
        <v>11</v>
      </c>
      <c r="G183107">
        <v>93</v>
      </c>
      <c r="I183107">
        <v>-5</v>
      </c>
    </row>
    <row r="183108" spans="1:9" hidden="1" x14ac:dyDescent="0.35">
      <c r="A183108" t="s">
        <v>10</v>
      </c>
      <c r="B183108" t="s">
        <v>1683</v>
      </c>
      <c r="C183108" t="s">
        <v>48</v>
      </c>
      <c r="D183108" s="1">
        <v>43906</v>
      </c>
      <c r="E183108">
        <v>-26</v>
      </c>
      <c r="F183108">
        <v>20</v>
      </c>
      <c r="G183108">
        <v>62</v>
      </c>
      <c r="I183108">
        <v>-7</v>
      </c>
    </row>
    <row r="183109" spans="1:9" hidden="1" x14ac:dyDescent="0.35">
      <c r="A183109" t="s">
        <v>10</v>
      </c>
      <c r="B183109" t="s">
        <v>1683</v>
      </c>
      <c r="C183109" t="s">
        <v>48</v>
      </c>
      <c r="D183109" s="1">
        <v>43907</v>
      </c>
      <c r="E183109">
        <v>-39</v>
      </c>
      <c r="F183109">
        <v>3</v>
      </c>
      <c r="G183109">
        <v>65</v>
      </c>
      <c r="I183109">
        <v>-22</v>
      </c>
    </row>
    <row r="183110" spans="1:9" hidden="1" x14ac:dyDescent="0.35">
      <c r="A183110" t="s">
        <v>10</v>
      </c>
      <c r="B183110" t="s">
        <v>1683</v>
      </c>
      <c r="C183110" t="s">
        <v>48</v>
      </c>
      <c r="D183110" s="1">
        <v>43908</v>
      </c>
      <c r="E183110">
        <v>-40</v>
      </c>
      <c r="F183110">
        <v>1</v>
      </c>
      <c r="G183110">
        <v>94</v>
      </c>
      <c r="I183110">
        <v>-28</v>
      </c>
    </row>
    <row r="183111" spans="1:9" hidden="1" x14ac:dyDescent="0.35">
      <c r="A183111" t="s">
        <v>10</v>
      </c>
      <c r="B183111" t="s">
        <v>1683</v>
      </c>
      <c r="C183111" t="s">
        <v>48</v>
      </c>
      <c r="D183111" s="1">
        <v>43909</v>
      </c>
      <c r="E183111">
        <v>-44</v>
      </c>
      <c r="F183111">
        <v>-1</v>
      </c>
      <c r="G183111">
        <v>94</v>
      </c>
      <c r="I183111">
        <v>-26</v>
      </c>
    </row>
    <row r="183112" spans="1:9" hidden="1" x14ac:dyDescent="0.35">
      <c r="A183112" t="s">
        <v>10</v>
      </c>
      <c r="B183112" t="s">
        <v>1683</v>
      </c>
      <c r="C183112" t="s">
        <v>48</v>
      </c>
      <c r="D183112" s="1">
        <v>43910</v>
      </c>
      <c r="E183112">
        <v>-39</v>
      </c>
      <c r="F183112">
        <v>6</v>
      </c>
      <c r="G183112">
        <v>98</v>
      </c>
      <c r="I183112">
        <v>-26</v>
      </c>
    </row>
    <row r="183113" spans="1:9" hidden="1" x14ac:dyDescent="0.35">
      <c r="A183113" t="s">
        <v>10</v>
      </c>
      <c r="B183113" t="s">
        <v>1683</v>
      </c>
      <c r="C183113" t="s">
        <v>48</v>
      </c>
      <c r="D183113" s="1">
        <v>43911</v>
      </c>
      <c r="E183113">
        <v>-53</v>
      </c>
      <c r="F183113">
        <v>-8</v>
      </c>
      <c r="G183113">
        <v>142</v>
      </c>
      <c r="H183113">
        <v>-22</v>
      </c>
      <c r="I183113">
        <v>-28</v>
      </c>
    </row>
    <row r="183114" spans="1:9" hidden="1" x14ac:dyDescent="0.35">
      <c r="A183114" t="s">
        <v>10</v>
      </c>
      <c r="B183114" t="s">
        <v>1683</v>
      </c>
      <c r="C183114" t="s">
        <v>48</v>
      </c>
      <c r="D183114" s="1">
        <v>43912</v>
      </c>
      <c r="E183114">
        <v>-48</v>
      </c>
      <c r="F183114">
        <v>-8</v>
      </c>
      <c r="G183114">
        <v>75</v>
      </c>
      <c r="I183114">
        <v>-29</v>
      </c>
    </row>
    <row r="183115" spans="1:9" hidden="1" x14ac:dyDescent="0.35">
      <c r="A183115" t="s">
        <v>10</v>
      </c>
      <c r="B183115" t="s">
        <v>1683</v>
      </c>
      <c r="C183115" t="s">
        <v>48</v>
      </c>
      <c r="D183115" s="1">
        <v>43913</v>
      </c>
      <c r="E183115">
        <v>-47</v>
      </c>
      <c r="F183115">
        <v>-10</v>
      </c>
      <c r="G183115">
        <v>21</v>
      </c>
      <c r="I183115">
        <v>-34</v>
      </c>
    </row>
    <row r="183116" spans="1:9" hidden="1" x14ac:dyDescent="0.35">
      <c r="A183116" t="s">
        <v>10</v>
      </c>
      <c r="B183116" t="s">
        <v>1683</v>
      </c>
      <c r="C183116" t="s">
        <v>48</v>
      </c>
      <c r="D183116" s="1">
        <v>43914</v>
      </c>
      <c r="E183116">
        <v>-53</v>
      </c>
      <c r="F183116">
        <v>-17</v>
      </c>
      <c r="G183116">
        <v>-5</v>
      </c>
      <c r="I183116">
        <v>-40</v>
      </c>
    </row>
    <row r="183117" spans="1:9" hidden="1" x14ac:dyDescent="0.35">
      <c r="A183117" t="s">
        <v>10</v>
      </c>
      <c r="B183117" t="s">
        <v>1683</v>
      </c>
      <c r="C183117" t="s">
        <v>48</v>
      </c>
      <c r="D183117" s="1">
        <v>43915</v>
      </c>
      <c r="E183117">
        <v>-56</v>
      </c>
      <c r="F183117">
        <v>-19</v>
      </c>
      <c r="G183117">
        <v>3</v>
      </c>
      <c r="I183117">
        <v>-43</v>
      </c>
    </row>
    <row r="183118" spans="1:9" hidden="1" x14ac:dyDescent="0.35">
      <c r="A183118" t="s">
        <v>10</v>
      </c>
      <c r="B183118" t="s">
        <v>1683</v>
      </c>
      <c r="C183118" t="s">
        <v>48</v>
      </c>
      <c r="D183118" s="1">
        <v>43916</v>
      </c>
      <c r="E183118">
        <v>-61</v>
      </c>
      <c r="F183118">
        <v>-25</v>
      </c>
      <c r="G183118">
        <v>-15</v>
      </c>
      <c r="H183118">
        <v>-51</v>
      </c>
      <c r="I183118">
        <v>-49</v>
      </c>
    </row>
    <row r="183119" spans="1:9" hidden="1" x14ac:dyDescent="0.35">
      <c r="A183119" t="s">
        <v>10</v>
      </c>
      <c r="B183119" t="s">
        <v>1683</v>
      </c>
      <c r="C183119" t="s">
        <v>48</v>
      </c>
      <c r="D183119" s="1">
        <v>43917</v>
      </c>
      <c r="E183119">
        <v>-61</v>
      </c>
      <c r="F183119">
        <v>-26</v>
      </c>
      <c r="G183119">
        <v>-31</v>
      </c>
      <c r="H183119">
        <v>-43</v>
      </c>
      <c r="I183119">
        <v>-49</v>
      </c>
    </row>
    <row r="183120" spans="1:9" hidden="1" x14ac:dyDescent="0.35">
      <c r="A183120" t="s">
        <v>10</v>
      </c>
      <c r="B183120" t="s">
        <v>1683</v>
      </c>
      <c r="C183120" t="s">
        <v>48</v>
      </c>
      <c r="D183120" s="1">
        <v>43918</v>
      </c>
      <c r="E183120">
        <v>-68</v>
      </c>
      <c r="F183120">
        <v>-32</v>
      </c>
      <c r="G183120">
        <v>-34</v>
      </c>
      <c r="H183120">
        <v>-63</v>
      </c>
      <c r="I183120">
        <v>-42</v>
      </c>
    </row>
    <row r="183121" spans="1:9" hidden="1" x14ac:dyDescent="0.35">
      <c r="A183121" t="s">
        <v>10</v>
      </c>
      <c r="B183121" t="s">
        <v>1683</v>
      </c>
      <c r="C183121" t="s">
        <v>48</v>
      </c>
      <c r="D183121" s="1">
        <v>43919</v>
      </c>
      <c r="E183121">
        <v>-62</v>
      </c>
      <c r="F183121">
        <v>-31</v>
      </c>
      <c r="G183121">
        <v>-9</v>
      </c>
      <c r="H183121">
        <v>-58</v>
      </c>
      <c r="I183121">
        <v>-40</v>
      </c>
    </row>
    <row r="183122" spans="1:9" hidden="1" x14ac:dyDescent="0.35">
      <c r="A183122" t="s">
        <v>10</v>
      </c>
      <c r="B183122" t="s">
        <v>1683</v>
      </c>
      <c r="C183122" t="s">
        <v>48</v>
      </c>
      <c r="D183122" s="1">
        <v>43920</v>
      </c>
      <c r="E183122">
        <v>-57</v>
      </c>
      <c r="F183122">
        <v>-20</v>
      </c>
      <c r="G183122">
        <v>-25</v>
      </c>
      <c r="I183122">
        <v>-45</v>
      </c>
    </row>
    <row r="183123" spans="1:9" hidden="1" x14ac:dyDescent="0.35">
      <c r="A183123" t="s">
        <v>10</v>
      </c>
      <c r="B183123" t="s">
        <v>1683</v>
      </c>
      <c r="C183123" t="s">
        <v>48</v>
      </c>
      <c r="D183123" s="1">
        <v>43921</v>
      </c>
      <c r="E183123">
        <v>-54</v>
      </c>
      <c r="F183123">
        <v>-20</v>
      </c>
      <c r="G183123">
        <v>-12</v>
      </c>
      <c r="I183123">
        <v>-46</v>
      </c>
    </row>
    <row r="183124" spans="1:9" hidden="1" x14ac:dyDescent="0.35">
      <c r="A183124" t="s">
        <v>10</v>
      </c>
      <c r="B183124" t="s">
        <v>1683</v>
      </c>
      <c r="C183124" t="s">
        <v>48</v>
      </c>
      <c r="D183124" s="1">
        <v>43922</v>
      </c>
      <c r="E183124">
        <v>-55</v>
      </c>
      <c r="F183124">
        <v>-15</v>
      </c>
      <c r="G183124">
        <v>-4</v>
      </c>
      <c r="I183124">
        <v>-46</v>
      </c>
    </row>
    <row r="183125" spans="1:9" hidden="1" x14ac:dyDescent="0.35">
      <c r="A183125" t="s">
        <v>10</v>
      </c>
      <c r="B183125" t="s">
        <v>1683</v>
      </c>
      <c r="C183125" t="s">
        <v>48</v>
      </c>
      <c r="D183125" s="1">
        <v>43923</v>
      </c>
      <c r="E183125">
        <v>-55</v>
      </c>
      <c r="F183125">
        <v>-26</v>
      </c>
      <c r="G183125">
        <v>-21</v>
      </c>
      <c r="H183125">
        <v>-51</v>
      </c>
      <c r="I183125">
        <v>-48</v>
      </c>
    </row>
    <row r="183126" spans="1:9" hidden="1" x14ac:dyDescent="0.35">
      <c r="A183126" t="s">
        <v>10</v>
      </c>
      <c r="B183126" t="s">
        <v>1683</v>
      </c>
      <c r="C183126" t="s">
        <v>48</v>
      </c>
      <c r="D183126" s="1">
        <v>43924</v>
      </c>
      <c r="E183126">
        <v>-58</v>
      </c>
      <c r="F183126">
        <v>-23</v>
      </c>
      <c r="G183126">
        <v>-26</v>
      </c>
      <c r="H183126">
        <v>-52</v>
      </c>
      <c r="I183126">
        <v>-47</v>
      </c>
    </row>
    <row r="183127" spans="1:9" hidden="1" x14ac:dyDescent="0.35">
      <c r="A183127" t="s">
        <v>10</v>
      </c>
      <c r="B183127" t="s">
        <v>1683</v>
      </c>
      <c r="C183127" t="s">
        <v>48</v>
      </c>
      <c r="D183127" s="1">
        <v>43925</v>
      </c>
      <c r="E183127">
        <v>-63</v>
      </c>
      <c r="F183127">
        <v>-29</v>
      </c>
      <c r="G183127">
        <v>-7</v>
      </c>
      <c r="H183127">
        <v>-56</v>
      </c>
      <c r="I183127">
        <v>-39</v>
      </c>
    </row>
    <row r="183128" spans="1:9" hidden="1" x14ac:dyDescent="0.35">
      <c r="A183128" t="s">
        <v>10</v>
      </c>
      <c r="B183128" t="s">
        <v>1683</v>
      </c>
      <c r="C183128" t="s">
        <v>48</v>
      </c>
      <c r="D183128" s="1">
        <v>43926</v>
      </c>
      <c r="E183128">
        <v>-58</v>
      </c>
      <c r="F183128">
        <v>-33</v>
      </c>
      <c r="G183128">
        <v>-13</v>
      </c>
      <c r="H183128">
        <v>-58</v>
      </c>
      <c r="I183128">
        <v>-42</v>
      </c>
    </row>
    <row r="183129" spans="1:9" hidden="1" x14ac:dyDescent="0.35">
      <c r="A183129" t="s">
        <v>10</v>
      </c>
      <c r="B183129" t="s">
        <v>1683</v>
      </c>
      <c r="C183129" t="s">
        <v>48</v>
      </c>
      <c r="D183129" s="1">
        <v>43927</v>
      </c>
      <c r="G183129">
        <v>4</v>
      </c>
      <c r="I183129">
        <v>-43</v>
      </c>
    </row>
    <row r="183130" spans="1:9" hidden="1" x14ac:dyDescent="0.35">
      <c r="A183130" t="s">
        <v>10</v>
      </c>
      <c r="B183130" t="s">
        <v>1683</v>
      </c>
      <c r="C183130" t="s">
        <v>48</v>
      </c>
      <c r="D183130" s="1">
        <v>43928</v>
      </c>
      <c r="G183130">
        <v>-2</v>
      </c>
      <c r="I183130">
        <v>-48</v>
      </c>
    </row>
    <row r="183131" spans="1:9" hidden="1" x14ac:dyDescent="0.35">
      <c r="A183131" t="s">
        <v>10</v>
      </c>
      <c r="B183131" t="s">
        <v>1683</v>
      </c>
      <c r="C183131" t="s">
        <v>48</v>
      </c>
      <c r="D183131" s="1">
        <v>43929</v>
      </c>
      <c r="G183131">
        <v>12</v>
      </c>
      <c r="I183131">
        <v>-49</v>
      </c>
    </row>
    <row r="183132" spans="1:9" hidden="1" x14ac:dyDescent="0.35">
      <c r="A183132" t="s">
        <v>10</v>
      </c>
      <c r="B183132" t="s">
        <v>1683</v>
      </c>
      <c r="C183132" t="s">
        <v>48</v>
      </c>
      <c r="D183132" s="1">
        <v>43930</v>
      </c>
      <c r="G183132">
        <v>21</v>
      </c>
      <c r="H183132">
        <v>-46</v>
      </c>
      <c r="I183132">
        <v>-46</v>
      </c>
    </row>
    <row r="183133" spans="1:9" hidden="1" x14ac:dyDescent="0.35">
      <c r="A183133" t="s">
        <v>10</v>
      </c>
      <c r="B183133" t="s">
        <v>1683</v>
      </c>
      <c r="C183133" t="s">
        <v>48</v>
      </c>
      <c r="D183133" s="1">
        <v>43931</v>
      </c>
      <c r="G183133">
        <v>-13</v>
      </c>
      <c r="H183133">
        <v>-45</v>
      </c>
      <c r="I183133">
        <v>-46</v>
      </c>
    </row>
    <row r="183134" spans="1:9" hidden="1" x14ac:dyDescent="0.35">
      <c r="A183134" t="s">
        <v>10</v>
      </c>
      <c r="B183134" t="s">
        <v>1683</v>
      </c>
      <c r="C183134" t="s">
        <v>48</v>
      </c>
      <c r="D183134" s="1">
        <v>43932</v>
      </c>
      <c r="G183134">
        <v>-8</v>
      </c>
      <c r="H183134">
        <v>-44</v>
      </c>
      <c r="I183134">
        <v>-38</v>
      </c>
    </row>
    <row r="183135" spans="1:9" hidden="1" x14ac:dyDescent="0.35">
      <c r="A183135" t="s">
        <v>10</v>
      </c>
      <c r="B183135" t="s">
        <v>1683</v>
      </c>
      <c r="C183135" t="s">
        <v>48</v>
      </c>
      <c r="D183135" s="1">
        <v>43933</v>
      </c>
      <c r="G183135">
        <v>-15</v>
      </c>
      <c r="H183135">
        <v>-54</v>
      </c>
      <c r="I183135">
        <v>-39</v>
      </c>
    </row>
    <row r="183136" spans="1:9" hidden="1" x14ac:dyDescent="0.35">
      <c r="A183136" t="s">
        <v>10</v>
      </c>
      <c r="B183136" t="s">
        <v>1683</v>
      </c>
      <c r="C183136" t="s">
        <v>48</v>
      </c>
      <c r="D183136" s="1">
        <v>43934</v>
      </c>
      <c r="G183136">
        <v>-1</v>
      </c>
      <c r="I183136">
        <v>-41</v>
      </c>
    </row>
    <row r="183137" spans="1:10" hidden="1" x14ac:dyDescent="0.35">
      <c r="A183137" t="s">
        <v>10</v>
      </c>
      <c r="B183137" t="s">
        <v>1683</v>
      </c>
      <c r="C183137" t="s">
        <v>48</v>
      </c>
      <c r="D183137" s="1">
        <v>43935</v>
      </c>
      <c r="G183137">
        <v>2</v>
      </c>
      <c r="I183137">
        <v>-41</v>
      </c>
    </row>
    <row r="183138" spans="1:10" hidden="1" x14ac:dyDescent="0.35">
      <c r="A183138" t="s">
        <v>10</v>
      </c>
      <c r="B183138" t="s">
        <v>1683</v>
      </c>
      <c r="C183138" t="s">
        <v>48</v>
      </c>
      <c r="D183138" s="1">
        <v>43936</v>
      </c>
      <c r="G183138">
        <v>0</v>
      </c>
      <c r="I183138">
        <v>-44</v>
      </c>
    </row>
    <row r="183139" spans="1:10" hidden="1" x14ac:dyDescent="0.35">
      <c r="A183139" t="s">
        <v>10</v>
      </c>
      <c r="B183139" t="s">
        <v>1683</v>
      </c>
      <c r="C183139" t="s">
        <v>48</v>
      </c>
      <c r="D183139" s="1">
        <v>43937</v>
      </c>
      <c r="G183139">
        <v>20</v>
      </c>
      <c r="I183139">
        <v>-43</v>
      </c>
    </row>
    <row r="183140" spans="1:10" hidden="1" x14ac:dyDescent="0.35">
      <c r="A183140" t="s">
        <v>10</v>
      </c>
      <c r="B183140" t="s">
        <v>1683</v>
      </c>
      <c r="C183140" t="s">
        <v>48</v>
      </c>
      <c r="D183140" s="1">
        <v>43938</v>
      </c>
      <c r="F183140">
        <v>-14</v>
      </c>
      <c r="G183140">
        <v>-19</v>
      </c>
      <c r="H183140">
        <v>-29</v>
      </c>
      <c r="I183140">
        <v>-41</v>
      </c>
    </row>
    <row r="183141" spans="1:10" hidden="1" x14ac:dyDescent="0.35">
      <c r="A183141" t="s">
        <v>10</v>
      </c>
      <c r="B183141" t="s">
        <v>1683</v>
      </c>
      <c r="C183141" t="s">
        <v>48</v>
      </c>
      <c r="D183141" s="1">
        <v>43939</v>
      </c>
      <c r="G183141">
        <v>-15</v>
      </c>
      <c r="H183141">
        <v>-46</v>
      </c>
      <c r="I183141">
        <v>-31</v>
      </c>
    </row>
    <row r="183142" spans="1:10" hidden="1" x14ac:dyDescent="0.35">
      <c r="A183142" t="s">
        <v>10</v>
      </c>
      <c r="B183142" t="s">
        <v>1683</v>
      </c>
      <c r="C183142" t="s">
        <v>48</v>
      </c>
      <c r="D183142" s="1">
        <v>43940</v>
      </c>
      <c r="G183142">
        <v>-7</v>
      </c>
      <c r="H183142">
        <v>-37</v>
      </c>
      <c r="I183142">
        <v>-36</v>
      </c>
    </row>
    <row r="183143" spans="1:10" hidden="1" x14ac:dyDescent="0.35">
      <c r="A183143" t="s">
        <v>10</v>
      </c>
      <c r="B183143" t="s">
        <v>1683</v>
      </c>
      <c r="C183143" t="s">
        <v>48</v>
      </c>
      <c r="D183143" s="1">
        <v>43941</v>
      </c>
      <c r="G183143">
        <v>9</v>
      </c>
      <c r="I183143">
        <v>-40</v>
      </c>
    </row>
    <row r="183144" spans="1:10" hidden="1" x14ac:dyDescent="0.35">
      <c r="A183144" t="s">
        <v>10</v>
      </c>
      <c r="B183144" t="s">
        <v>1683</v>
      </c>
      <c r="C183144" t="s">
        <v>48</v>
      </c>
      <c r="D183144" s="1">
        <v>43942</v>
      </c>
      <c r="G183144">
        <v>-20</v>
      </c>
      <c r="I183144">
        <v>-40</v>
      </c>
    </row>
    <row r="183145" spans="1:10" hidden="1" x14ac:dyDescent="0.35">
      <c r="A183145" t="s">
        <v>10</v>
      </c>
      <c r="B183145" t="s">
        <v>1683</v>
      </c>
      <c r="C183145" t="s">
        <v>48</v>
      </c>
      <c r="D183145" s="1">
        <v>43943</v>
      </c>
      <c r="G183145">
        <v>-34</v>
      </c>
      <c r="I183145">
        <v>-44</v>
      </c>
    </row>
    <row r="183146" spans="1:10" hidden="1" x14ac:dyDescent="0.35">
      <c r="A183146" t="s">
        <v>10</v>
      </c>
      <c r="B183146" t="s">
        <v>1683</v>
      </c>
      <c r="C183146" t="s">
        <v>48</v>
      </c>
      <c r="D183146" s="1">
        <v>43944</v>
      </c>
      <c r="G183146">
        <v>-19</v>
      </c>
      <c r="I183146">
        <v>-42</v>
      </c>
    </row>
    <row r="183147" spans="1:10" hidden="1" x14ac:dyDescent="0.35">
      <c r="A183147" t="s">
        <v>10</v>
      </c>
      <c r="B183147" t="s">
        <v>1683</v>
      </c>
      <c r="C183147" t="s">
        <v>48</v>
      </c>
      <c r="D183147" s="1">
        <v>43945</v>
      </c>
      <c r="F183147">
        <v>-18</v>
      </c>
      <c r="G183147">
        <v>-12</v>
      </c>
      <c r="H183147">
        <v>-38</v>
      </c>
      <c r="I183147">
        <v>-39</v>
      </c>
    </row>
    <row r="183148" spans="1:10" hidden="1" x14ac:dyDescent="0.35">
      <c r="A183148" t="s">
        <v>10</v>
      </c>
      <c r="B183148" t="s">
        <v>1683</v>
      </c>
      <c r="C183148" t="s">
        <v>48</v>
      </c>
      <c r="D183148" s="1">
        <v>43946</v>
      </c>
      <c r="G183148">
        <v>-17</v>
      </c>
      <c r="H183148">
        <v>-31</v>
      </c>
      <c r="I183148">
        <v>-29</v>
      </c>
    </row>
    <row r="183149" spans="1:10" x14ac:dyDescent="0.35">
      <c r="A183149" t="s">
        <v>10</v>
      </c>
      <c r="B183149" t="s">
        <v>1683</v>
      </c>
      <c r="C183149" t="s">
        <v>48</v>
      </c>
      <c r="D183149" s="1">
        <v>43947</v>
      </c>
      <c r="G183149">
        <v>-6</v>
      </c>
      <c r="H183149">
        <v>-36</v>
      </c>
      <c r="I183149">
        <v>-36</v>
      </c>
    </row>
    <row r="183150" spans="1:10" hidden="1" x14ac:dyDescent="0.35">
      <c r="A183150" t="s">
        <v>10</v>
      </c>
      <c r="B183150" t="s">
        <v>1683</v>
      </c>
      <c r="C183150" t="s">
        <v>1691</v>
      </c>
      <c r="D183150" s="1">
        <v>43876</v>
      </c>
      <c r="E183150">
        <v>-1</v>
      </c>
      <c r="F183150">
        <v>-2</v>
      </c>
      <c r="G183150">
        <v>11</v>
      </c>
      <c r="H183150">
        <v>8</v>
      </c>
      <c r="I183150">
        <v>-3</v>
      </c>
      <c r="J183150">
        <v>0</v>
      </c>
    </row>
    <row r="183151" spans="1:10" hidden="1" x14ac:dyDescent="0.35">
      <c r="A183151" t="s">
        <v>10</v>
      </c>
      <c r="B183151" t="s">
        <v>1683</v>
      </c>
      <c r="C183151" t="s">
        <v>1691</v>
      </c>
      <c r="D183151" s="1">
        <v>43877</v>
      </c>
      <c r="E183151">
        <v>13</v>
      </c>
      <c r="F183151">
        <v>1</v>
      </c>
      <c r="G183151">
        <v>19</v>
      </c>
      <c r="H183151">
        <v>3</v>
      </c>
      <c r="I183151">
        <v>-2</v>
      </c>
      <c r="J183151">
        <v>-1</v>
      </c>
    </row>
    <row r="183152" spans="1:10" hidden="1" x14ac:dyDescent="0.35">
      <c r="A183152" t="s">
        <v>10</v>
      </c>
      <c r="B183152" t="s">
        <v>1683</v>
      </c>
      <c r="C183152" t="s">
        <v>1691</v>
      </c>
      <c r="D183152" s="1">
        <v>43878</v>
      </c>
      <c r="E183152">
        <v>10</v>
      </c>
      <c r="F183152">
        <v>4</v>
      </c>
      <c r="G183152">
        <v>64</v>
      </c>
      <c r="H183152">
        <v>-13</v>
      </c>
      <c r="I183152">
        <v>-40</v>
      </c>
      <c r="J183152">
        <v>7</v>
      </c>
    </row>
    <row r="183153" spans="1:10" hidden="1" x14ac:dyDescent="0.35">
      <c r="A183153" t="s">
        <v>10</v>
      </c>
      <c r="B183153" t="s">
        <v>1683</v>
      </c>
      <c r="C183153" t="s">
        <v>1691</v>
      </c>
      <c r="D183153" s="1">
        <v>43879</v>
      </c>
      <c r="E183153">
        <v>4</v>
      </c>
      <c r="F183153">
        <v>2</v>
      </c>
      <c r="G183153">
        <v>51</v>
      </c>
      <c r="H183153">
        <v>6</v>
      </c>
      <c r="I183153">
        <v>-8</v>
      </c>
      <c r="J183153">
        <v>1</v>
      </c>
    </row>
    <row r="183154" spans="1:10" hidden="1" x14ac:dyDescent="0.35">
      <c r="A183154" t="s">
        <v>10</v>
      </c>
      <c r="B183154" t="s">
        <v>1683</v>
      </c>
      <c r="C183154" t="s">
        <v>1691</v>
      </c>
      <c r="D183154" s="1">
        <v>43880</v>
      </c>
      <c r="E183154">
        <v>2</v>
      </c>
      <c r="F183154">
        <v>2</v>
      </c>
      <c r="G183154">
        <v>62</v>
      </c>
      <c r="H183154">
        <v>6</v>
      </c>
      <c r="I183154">
        <v>-7</v>
      </c>
      <c r="J183154">
        <v>0</v>
      </c>
    </row>
    <row r="183155" spans="1:10" hidden="1" x14ac:dyDescent="0.35">
      <c r="A183155" t="s">
        <v>10</v>
      </c>
      <c r="B183155" t="s">
        <v>1683</v>
      </c>
      <c r="C183155" t="s">
        <v>1691</v>
      </c>
      <c r="D183155" s="1">
        <v>43881</v>
      </c>
      <c r="E183155">
        <v>3</v>
      </c>
      <c r="F183155">
        <v>1</v>
      </c>
      <c r="G183155">
        <v>53</v>
      </c>
      <c r="H183155">
        <v>2</v>
      </c>
      <c r="I183155">
        <v>-6</v>
      </c>
      <c r="J183155">
        <v>0</v>
      </c>
    </row>
    <row r="183156" spans="1:10" hidden="1" x14ac:dyDescent="0.35">
      <c r="A183156" t="s">
        <v>10</v>
      </c>
      <c r="B183156" t="s">
        <v>1683</v>
      </c>
      <c r="C183156" t="s">
        <v>1691</v>
      </c>
      <c r="D183156" s="1">
        <v>43882</v>
      </c>
      <c r="E183156">
        <v>1</v>
      </c>
      <c r="F183156">
        <v>-4</v>
      </c>
      <c r="G183156">
        <v>51</v>
      </c>
      <c r="H183156">
        <v>1</v>
      </c>
      <c r="I183156">
        <v>-7</v>
      </c>
      <c r="J183156">
        <v>1</v>
      </c>
    </row>
    <row r="183157" spans="1:10" hidden="1" x14ac:dyDescent="0.35">
      <c r="A183157" t="s">
        <v>10</v>
      </c>
      <c r="B183157" t="s">
        <v>1683</v>
      </c>
      <c r="C183157" t="s">
        <v>1691</v>
      </c>
      <c r="D183157" s="1">
        <v>43883</v>
      </c>
      <c r="E183157">
        <v>0</v>
      </c>
      <c r="F183157">
        <v>-5</v>
      </c>
      <c r="G183157">
        <v>34</v>
      </c>
      <c r="H183157">
        <v>8</v>
      </c>
      <c r="I183157">
        <v>-1</v>
      </c>
      <c r="J183157">
        <v>-1</v>
      </c>
    </row>
    <row r="183158" spans="1:10" hidden="1" x14ac:dyDescent="0.35">
      <c r="A183158" t="s">
        <v>10</v>
      </c>
      <c r="B183158" t="s">
        <v>1683</v>
      </c>
      <c r="C183158" t="s">
        <v>1691</v>
      </c>
      <c r="D183158" s="1">
        <v>43884</v>
      </c>
      <c r="E183158">
        <v>7</v>
      </c>
      <c r="F183158">
        <v>-2</v>
      </c>
      <c r="G183158">
        <v>0</v>
      </c>
      <c r="H183158">
        <v>2</v>
      </c>
      <c r="I183158">
        <v>1</v>
      </c>
      <c r="J183158">
        <v>0</v>
      </c>
    </row>
    <row r="183159" spans="1:10" hidden="1" x14ac:dyDescent="0.35">
      <c r="A183159" t="s">
        <v>10</v>
      </c>
      <c r="B183159" t="s">
        <v>1683</v>
      </c>
      <c r="C183159" t="s">
        <v>1691</v>
      </c>
      <c r="D183159" s="1">
        <v>43885</v>
      </c>
      <c r="E183159">
        <v>0</v>
      </c>
      <c r="F183159">
        <v>-2</v>
      </c>
      <c r="G183159">
        <v>16</v>
      </c>
      <c r="H183159">
        <v>2</v>
      </c>
      <c r="I183159">
        <v>4</v>
      </c>
      <c r="J183159">
        <v>-1</v>
      </c>
    </row>
    <row r="183160" spans="1:10" hidden="1" x14ac:dyDescent="0.35">
      <c r="A183160" t="s">
        <v>10</v>
      </c>
      <c r="B183160" t="s">
        <v>1683</v>
      </c>
      <c r="C183160" t="s">
        <v>1691</v>
      </c>
      <c r="D183160" s="1">
        <v>43886</v>
      </c>
      <c r="E183160">
        <v>4</v>
      </c>
      <c r="F183160">
        <v>1</v>
      </c>
      <c r="G183160">
        <v>37</v>
      </c>
      <c r="H183160">
        <v>3</v>
      </c>
      <c r="I183160">
        <v>1</v>
      </c>
      <c r="J183160">
        <v>0</v>
      </c>
    </row>
    <row r="183161" spans="1:10" hidden="1" x14ac:dyDescent="0.35">
      <c r="A183161" t="s">
        <v>10</v>
      </c>
      <c r="B183161" t="s">
        <v>1683</v>
      </c>
      <c r="C183161" t="s">
        <v>1691</v>
      </c>
      <c r="D183161" s="1">
        <v>43887</v>
      </c>
      <c r="E183161">
        <v>5</v>
      </c>
      <c r="F183161">
        <v>2</v>
      </c>
      <c r="G183161">
        <v>45</v>
      </c>
      <c r="H183161">
        <v>5</v>
      </c>
      <c r="I183161">
        <v>1</v>
      </c>
      <c r="J183161">
        <v>-1</v>
      </c>
    </row>
    <row r="183162" spans="1:10" hidden="1" x14ac:dyDescent="0.35">
      <c r="A183162" t="s">
        <v>10</v>
      </c>
      <c r="B183162" t="s">
        <v>1683</v>
      </c>
      <c r="C183162" t="s">
        <v>1691</v>
      </c>
      <c r="D183162" s="1">
        <v>43888</v>
      </c>
      <c r="E183162">
        <v>8</v>
      </c>
      <c r="F183162">
        <v>1</v>
      </c>
      <c r="G183162">
        <v>57</v>
      </c>
      <c r="H183162">
        <v>7</v>
      </c>
      <c r="I183162">
        <v>2</v>
      </c>
      <c r="J183162">
        <v>-1</v>
      </c>
    </row>
    <row r="183163" spans="1:10" hidden="1" x14ac:dyDescent="0.35">
      <c r="A183163" t="s">
        <v>10</v>
      </c>
      <c r="B183163" t="s">
        <v>1683</v>
      </c>
      <c r="C183163" t="s">
        <v>1691</v>
      </c>
      <c r="D183163" s="1">
        <v>43889</v>
      </c>
      <c r="E183163">
        <v>3</v>
      </c>
      <c r="F183163">
        <v>1</v>
      </c>
      <c r="G183163">
        <v>21</v>
      </c>
      <c r="H183163">
        <v>4</v>
      </c>
      <c r="I183163">
        <v>1</v>
      </c>
      <c r="J183163">
        <v>0</v>
      </c>
    </row>
    <row r="183164" spans="1:10" hidden="1" x14ac:dyDescent="0.35">
      <c r="A183164" t="s">
        <v>10</v>
      </c>
      <c r="B183164" t="s">
        <v>1683</v>
      </c>
      <c r="C183164" t="s">
        <v>1691</v>
      </c>
      <c r="D183164" s="1">
        <v>43890</v>
      </c>
      <c r="E183164">
        <v>1</v>
      </c>
      <c r="F183164">
        <v>6</v>
      </c>
      <c r="G183164">
        <v>33</v>
      </c>
      <c r="H183164">
        <v>3</v>
      </c>
      <c r="I183164">
        <v>1</v>
      </c>
      <c r="J183164">
        <v>-1</v>
      </c>
    </row>
    <row r="183165" spans="1:10" hidden="1" x14ac:dyDescent="0.35">
      <c r="A183165" t="s">
        <v>10</v>
      </c>
      <c r="B183165" t="s">
        <v>1683</v>
      </c>
      <c r="C183165" t="s">
        <v>1691</v>
      </c>
      <c r="D183165" s="1">
        <v>43891</v>
      </c>
      <c r="E183165">
        <v>12</v>
      </c>
      <c r="F183165">
        <v>6</v>
      </c>
      <c r="G183165">
        <v>35</v>
      </c>
      <c r="H183165">
        <v>7</v>
      </c>
      <c r="I183165">
        <v>1</v>
      </c>
      <c r="J183165">
        <v>0</v>
      </c>
    </row>
    <row r="183166" spans="1:10" hidden="1" x14ac:dyDescent="0.35">
      <c r="A183166" t="s">
        <v>10</v>
      </c>
      <c r="B183166" t="s">
        <v>1683</v>
      </c>
      <c r="C183166" t="s">
        <v>1691</v>
      </c>
      <c r="D183166" s="1">
        <v>43892</v>
      </c>
      <c r="E183166">
        <v>-3</v>
      </c>
      <c r="F183166">
        <v>9</v>
      </c>
      <c r="G183166">
        <v>-12</v>
      </c>
      <c r="H183166">
        <v>-6</v>
      </c>
      <c r="I183166">
        <v>0</v>
      </c>
      <c r="J183166">
        <v>1</v>
      </c>
    </row>
    <row r="183167" spans="1:10" hidden="1" x14ac:dyDescent="0.35">
      <c r="A183167" t="s">
        <v>10</v>
      </c>
      <c r="B183167" t="s">
        <v>1683</v>
      </c>
      <c r="C183167" t="s">
        <v>1691</v>
      </c>
      <c r="D183167" s="1">
        <v>43893</v>
      </c>
      <c r="E183167">
        <v>-1</v>
      </c>
      <c r="F183167">
        <v>10</v>
      </c>
      <c r="G183167">
        <v>15</v>
      </c>
      <c r="H183167">
        <v>-8</v>
      </c>
      <c r="I183167">
        <v>-5</v>
      </c>
      <c r="J183167">
        <v>3</v>
      </c>
    </row>
    <row r="183168" spans="1:10" hidden="1" x14ac:dyDescent="0.35">
      <c r="A183168" t="s">
        <v>10</v>
      </c>
      <c r="B183168" t="s">
        <v>1683</v>
      </c>
      <c r="C183168" t="s">
        <v>1691</v>
      </c>
      <c r="D183168" s="1">
        <v>43894</v>
      </c>
      <c r="E183168">
        <v>-2</v>
      </c>
      <c r="F183168">
        <v>6</v>
      </c>
      <c r="G183168">
        <v>52</v>
      </c>
      <c r="H183168">
        <v>-9</v>
      </c>
      <c r="I183168">
        <v>-8</v>
      </c>
      <c r="J183168">
        <v>3</v>
      </c>
    </row>
    <row r="183169" spans="1:10" hidden="1" x14ac:dyDescent="0.35">
      <c r="A183169" t="s">
        <v>10</v>
      </c>
      <c r="B183169" t="s">
        <v>1683</v>
      </c>
      <c r="C183169" t="s">
        <v>1691</v>
      </c>
      <c r="D183169" s="1">
        <v>43895</v>
      </c>
      <c r="E183169">
        <v>-5</v>
      </c>
      <c r="F183169">
        <v>5</v>
      </c>
      <c r="G183169">
        <v>14</v>
      </c>
      <c r="H183169">
        <v>-16</v>
      </c>
      <c r="I183169">
        <v>-16</v>
      </c>
      <c r="J183169">
        <v>7</v>
      </c>
    </row>
    <row r="183170" spans="1:10" hidden="1" x14ac:dyDescent="0.35">
      <c r="A183170" t="s">
        <v>10</v>
      </c>
      <c r="B183170" t="s">
        <v>1683</v>
      </c>
      <c r="C183170" t="s">
        <v>1691</v>
      </c>
      <c r="D183170" s="1">
        <v>43896</v>
      </c>
      <c r="E183170">
        <v>-11</v>
      </c>
      <c r="F183170">
        <v>-1</v>
      </c>
      <c r="G183170">
        <v>-5</v>
      </c>
      <c r="H183170">
        <v>-21</v>
      </c>
      <c r="I183170">
        <v>-22</v>
      </c>
      <c r="J183170">
        <v>9</v>
      </c>
    </row>
    <row r="183171" spans="1:10" hidden="1" x14ac:dyDescent="0.35">
      <c r="A183171" t="s">
        <v>10</v>
      </c>
      <c r="B183171" t="s">
        <v>1683</v>
      </c>
      <c r="C183171" t="s">
        <v>1691</v>
      </c>
      <c r="D183171" s="1">
        <v>43897</v>
      </c>
      <c r="E183171">
        <v>-13</v>
      </c>
      <c r="F183171">
        <v>-5</v>
      </c>
      <c r="G183171">
        <v>13</v>
      </c>
      <c r="H183171">
        <v>-12</v>
      </c>
      <c r="I183171">
        <v>-5</v>
      </c>
      <c r="J183171">
        <v>4</v>
      </c>
    </row>
    <row r="183172" spans="1:10" hidden="1" x14ac:dyDescent="0.35">
      <c r="A183172" t="s">
        <v>10</v>
      </c>
      <c r="B183172" t="s">
        <v>1683</v>
      </c>
      <c r="C183172" t="s">
        <v>1691</v>
      </c>
      <c r="D183172" s="1">
        <v>43898</v>
      </c>
      <c r="E183172">
        <v>-5</v>
      </c>
      <c r="F183172">
        <v>-6</v>
      </c>
      <c r="G183172">
        <v>33</v>
      </c>
      <c r="H183172">
        <v>-14</v>
      </c>
      <c r="I183172">
        <v>-6</v>
      </c>
      <c r="J183172">
        <v>3</v>
      </c>
    </row>
    <row r="183173" spans="1:10" hidden="1" x14ac:dyDescent="0.35">
      <c r="A183173" t="s">
        <v>10</v>
      </c>
      <c r="B183173" t="s">
        <v>1683</v>
      </c>
      <c r="C183173" t="s">
        <v>1691</v>
      </c>
      <c r="D183173" s="1">
        <v>43899</v>
      </c>
      <c r="E183173">
        <v>-6</v>
      </c>
      <c r="F183173">
        <v>-1</v>
      </c>
      <c r="G183173">
        <v>47</v>
      </c>
      <c r="H183173">
        <v>-25</v>
      </c>
      <c r="I183173">
        <v>-25</v>
      </c>
      <c r="J183173">
        <v>9</v>
      </c>
    </row>
    <row r="183174" spans="1:10" hidden="1" x14ac:dyDescent="0.35">
      <c r="A183174" t="s">
        <v>10</v>
      </c>
      <c r="B183174" t="s">
        <v>1683</v>
      </c>
      <c r="C183174" t="s">
        <v>1691</v>
      </c>
      <c r="D183174" s="1">
        <v>43900</v>
      </c>
      <c r="E183174">
        <v>-7</v>
      </c>
      <c r="F183174">
        <v>1</v>
      </c>
      <c r="G183174">
        <v>25</v>
      </c>
      <c r="H183174">
        <v>-27</v>
      </c>
      <c r="I183174">
        <v>-27</v>
      </c>
      <c r="J183174">
        <v>10</v>
      </c>
    </row>
    <row r="183175" spans="1:10" hidden="1" x14ac:dyDescent="0.35">
      <c r="A183175" t="s">
        <v>10</v>
      </c>
      <c r="B183175" t="s">
        <v>1683</v>
      </c>
      <c r="C183175" t="s">
        <v>1691</v>
      </c>
      <c r="D183175" s="1">
        <v>43901</v>
      </c>
      <c r="E183175">
        <v>-9</v>
      </c>
      <c r="F183175">
        <v>6</v>
      </c>
      <c r="G183175">
        <v>33</v>
      </c>
      <c r="H183175">
        <v>-28</v>
      </c>
      <c r="I183175">
        <v>-27</v>
      </c>
      <c r="J183175">
        <v>10</v>
      </c>
    </row>
    <row r="183176" spans="1:10" hidden="1" x14ac:dyDescent="0.35">
      <c r="A183176" t="s">
        <v>10</v>
      </c>
      <c r="B183176" t="s">
        <v>1683</v>
      </c>
      <c r="C183176" t="s">
        <v>1691</v>
      </c>
      <c r="D183176" s="1">
        <v>43902</v>
      </c>
      <c r="E183176">
        <v>-11</v>
      </c>
      <c r="F183176">
        <v>10</v>
      </c>
      <c r="G183176">
        <v>30</v>
      </c>
      <c r="H183176">
        <v>-33</v>
      </c>
      <c r="I183176">
        <v>-32</v>
      </c>
      <c r="J183176">
        <v>12</v>
      </c>
    </row>
    <row r="183177" spans="1:10" hidden="1" x14ac:dyDescent="0.35">
      <c r="A183177" t="s">
        <v>10</v>
      </c>
      <c r="B183177" t="s">
        <v>1683</v>
      </c>
      <c r="C183177" t="s">
        <v>1691</v>
      </c>
      <c r="D183177" s="1">
        <v>43903</v>
      </c>
      <c r="E183177">
        <v>-20</v>
      </c>
      <c r="F183177">
        <v>7</v>
      </c>
      <c r="G183177">
        <v>-30</v>
      </c>
      <c r="H183177">
        <v>-40</v>
      </c>
      <c r="I183177">
        <v>-37</v>
      </c>
      <c r="J183177">
        <v>15</v>
      </c>
    </row>
    <row r="183178" spans="1:10" hidden="1" x14ac:dyDescent="0.35">
      <c r="A183178" t="s">
        <v>10</v>
      </c>
      <c r="B183178" t="s">
        <v>1683</v>
      </c>
      <c r="C183178" t="s">
        <v>1691</v>
      </c>
      <c r="D183178" s="1">
        <v>43904</v>
      </c>
      <c r="E183178">
        <v>-28</v>
      </c>
      <c r="F183178">
        <v>1</v>
      </c>
      <c r="G183178">
        <v>12</v>
      </c>
      <c r="H183178">
        <v>-28</v>
      </c>
      <c r="I183178">
        <v>-13</v>
      </c>
      <c r="J183178">
        <v>7</v>
      </c>
    </row>
    <row r="183179" spans="1:10" hidden="1" x14ac:dyDescent="0.35">
      <c r="A183179" t="s">
        <v>10</v>
      </c>
      <c r="B183179" t="s">
        <v>1683</v>
      </c>
      <c r="C183179" t="s">
        <v>1691</v>
      </c>
      <c r="D183179" s="1">
        <v>43905</v>
      </c>
      <c r="E183179">
        <v>-20</v>
      </c>
      <c r="F183179">
        <v>-4</v>
      </c>
      <c r="G183179">
        <v>42</v>
      </c>
      <c r="H183179">
        <v>-31</v>
      </c>
      <c r="I183179">
        <v>-15</v>
      </c>
      <c r="J183179">
        <v>6</v>
      </c>
    </row>
    <row r="183180" spans="1:10" hidden="1" x14ac:dyDescent="0.35">
      <c r="A183180" t="s">
        <v>10</v>
      </c>
      <c r="B183180" t="s">
        <v>1683</v>
      </c>
      <c r="C183180" t="s">
        <v>1691</v>
      </c>
      <c r="D183180" s="1">
        <v>43906</v>
      </c>
      <c r="E183180">
        <v>-26</v>
      </c>
      <c r="F183180">
        <v>12</v>
      </c>
      <c r="G183180">
        <v>43</v>
      </c>
      <c r="H183180">
        <v>-44</v>
      </c>
      <c r="I183180">
        <v>-45</v>
      </c>
      <c r="J183180">
        <v>16</v>
      </c>
    </row>
    <row r="183181" spans="1:10" hidden="1" x14ac:dyDescent="0.35">
      <c r="A183181" t="s">
        <v>10</v>
      </c>
      <c r="B183181" t="s">
        <v>1683</v>
      </c>
      <c r="C183181" t="s">
        <v>1691</v>
      </c>
      <c r="D183181" s="1">
        <v>43907</v>
      </c>
      <c r="E183181">
        <v>-35</v>
      </c>
      <c r="F183181">
        <v>2</v>
      </c>
      <c r="G183181">
        <v>54</v>
      </c>
      <c r="H183181">
        <v>-47</v>
      </c>
      <c r="I183181">
        <v>-51</v>
      </c>
      <c r="J183181">
        <v>20</v>
      </c>
    </row>
    <row r="183182" spans="1:10" hidden="1" x14ac:dyDescent="0.35">
      <c r="A183182" t="s">
        <v>10</v>
      </c>
      <c r="B183182" t="s">
        <v>1683</v>
      </c>
      <c r="C183182" t="s">
        <v>1691</v>
      </c>
      <c r="D183182" s="1">
        <v>43908</v>
      </c>
      <c r="E183182">
        <v>-38</v>
      </c>
      <c r="F183182">
        <v>-1</v>
      </c>
      <c r="G183182">
        <v>89</v>
      </c>
      <c r="H183182">
        <v>-50</v>
      </c>
      <c r="I183182">
        <v>-53</v>
      </c>
      <c r="J183182">
        <v>21</v>
      </c>
    </row>
    <row r="183183" spans="1:10" hidden="1" x14ac:dyDescent="0.35">
      <c r="A183183" t="s">
        <v>10</v>
      </c>
      <c r="B183183" t="s">
        <v>1683</v>
      </c>
      <c r="C183183" t="s">
        <v>1691</v>
      </c>
      <c r="D183183" s="1">
        <v>43909</v>
      </c>
      <c r="E183183">
        <v>-40</v>
      </c>
      <c r="F183183">
        <v>-3</v>
      </c>
      <c r="G183183">
        <v>81</v>
      </c>
      <c r="H183183">
        <v>-56</v>
      </c>
      <c r="I183183">
        <v>-55</v>
      </c>
      <c r="J183183">
        <v>22</v>
      </c>
    </row>
    <row r="183184" spans="1:10" hidden="1" x14ac:dyDescent="0.35">
      <c r="A183184" t="s">
        <v>10</v>
      </c>
      <c r="B183184" t="s">
        <v>1683</v>
      </c>
      <c r="C183184" t="s">
        <v>1691</v>
      </c>
      <c r="D183184" s="1">
        <v>43910</v>
      </c>
      <c r="E183184">
        <v>-43</v>
      </c>
      <c r="F183184">
        <v>-3</v>
      </c>
      <c r="G183184">
        <v>75</v>
      </c>
      <c r="H183184">
        <v>-56</v>
      </c>
      <c r="I183184">
        <v>-55</v>
      </c>
      <c r="J183184">
        <v>23</v>
      </c>
    </row>
    <row r="183185" spans="1:10" hidden="1" x14ac:dyDescent="0.35">
      <c r="A183185" t="s">
        <v>10</v>
      </c>
      <c r="B183185" t="s">
        <v>1683</v>
      </c>
      <c r="C183185" t="s">
        <v>1691</v>
      </c>
      <c r="D183185" s="1">
        <v>43911</v>
      </c>
      <c r="E183185">
        <v>-53</v>
      </c>
      <c r="F183185">
        <v>-15</v>
      </c>
      <c r="G183185">
        <v>56</v>
      </c>
      <c r="H183185">
        <v>-50</v>
      </c>
      <c r="I183185">
        <v>-36</v>
      </c>
      <c r="J183185">
        <v>13</v>
      </c>
    </row>
    <row r="183186" spans="1:10" hidden="1" x14ac:dyDescent="0.35">
      <c r="A183186" t="s">
        <v>10</v>
      </c>
      <c r="B183186" t="s">
        <v>1683</v>
      </c>
      <c r="C183186" t="s">
        <v>1691</v>
      </c>
      <c r="D183186" s="1">
        <v>43912</v>
      </c>
      <c r="E183186">
        <v>-50</v>
      </c>
      <c r="F183186">
        <v>-21</v>
      </c>
      <c r="G183186">
        <v>20</v>
      </c>
      <c r="H183186">
        <v>-57</v>
      </c>
      <c r="I183186">
        <v>-38</v>
      </c>
      <c r="J183186">
        <v>12</v>
      </c>
    </row>
    <row r="183187" spans="1:10" hidden="1" x14ac:dyDescent="0.35">
      <c r="A183187" t="s">
        <v>10</v>
      </c>
      <c r="B183187" t="s">
        <v>1683</v>
      </c>
      <c r="C183187" t="s">
        <v>1691</v>
      </c>
      <c r="D183187" s="1">
        <v>43913</v>
      </c>
      <c r="E183187">
        <v>-46</v>
      </c>
      <c r="F183187">
        <v>-12</v>
      </c>
      <c r="G183187">
        <v>-9</v>
      </c>
      <c r="H183187">
        <v>-63</v>
      </c>
      <c r="I183187">
        <v>-58</v>
      </c>
      <c r="J183187">
        <v>23</v>
      </c>
    </row>
    <row r="183188" spans="1:10" hidden="1" x14ac:dyDescent="0.35">
      <c r="A183188" t="s">
        <v>10</v>
      </c>
      <c r="B183188" t="s">
        <v>1683</v>
      </c>
      <c r="C183188" t="s">
        <v>1691</v>
      </c>
      <c r="D183188" s="1">
        <v>43914</v>
      </c>
      <c r="E183188">
        <v>-50</v>
      </c>
      <c r="F183188">
        <v>-17</v>
      </c>
      <c r="G183188">
        <v>-8</v>
      </c>
      <c r="H183188">
        <v>-64</v>
      </c>
      <c r="I183188">
        <v>-62</v>
      </c>
      <c r="J183188">
        <v>27</v>
      </c>
    </row>
    <row r="183189" spans="1:10" hidden="1" x14ac:dyDescent="0.35">
      <c r="A183189" t="s">
        <v>10</v>
      </c>
      <c r="B183189" t="s">
        <v>1683</v>
      </c>
      <c r="C183189" t="s">
        <v>1691</v>
      </c>
      <c r="D183189" s="1">
        <v>43915</v>
      </c>
      <c r="E183189">
        <v>-53</v>
      </c>
      <c r="F183189">
        <v>-20</v>
      </c>
      <c r="G183189">
        <v>5</v>
      </c>
      <c r="H183189">
        <v>-66</v>
      </c>
      <c r="I183189">
        <v>-65</v>
      </c>
      <c r="J183189">
        <v>27</v>
      </c>
    </row>
    <row r="183190" spans="1:10" hidden="1" x14ac:dyDescent="0.35">
      <c r="A183190" t="s">
        <v>10</v>
      </c>
      <c r="B183190" t="s">
        <v>1683</v>
      </c>
      <c r="C183190" t="s">
        <v>1691</v>
      </c>
      <c r="D183190" s="1">
        <v>43916</v>
      </c>
      <c r="E183190">
        <v>-58</v>
      </c>
      <c r="F183190">
        <v>-26</v>
      </c>
      <c r="G183190">
        <v>-23</v>
      </c>
      <c r="H183190">
        <v>-70</v>
      </c>
      <c r="I183190">
        <v>-68</v>
      </c>
      <c r="J183190">
        <v>30</v>
      </c>
    </row>
    <row r="183191" spans="1:10" hidden="1" x14ac:dyDescent="0.35">
      <c r="A183191" t="s">
        <v>10</v>
      </c>
      <c r="B183191" t="s">
        <v>1683</v>
      </c>
      <c r="C183191" t="s">
        <v>1691</v>
      </c>
      <c r="D183191" s="1">
        <v>43917</v>
      </c>
      <c r="E183191">
        <v>-59</v>
      </c>
      <c r="F183191">
        <v>-25</v>
      </c>
      <c r="G183191">
        <v>-25</v>
      </c>
      <c r="H183191">
        <v>-71</v>
      </c>
      <c r="I183191">
        <v>-68</v>
      </c>
      <c r="J183191">
        <v>31</v>
      </c>
    </row>
    <row r="183192" spans="1:10" hidden="1" x14ac:dyDescent="0.35">
      <c r="A183192" t="s">
        <v>10</v>
      </c>
      <c r="B183192" t="s">
        <v>1683</v>
      </c>
      <c r="C183192" t="s">
        <v>1691</v>
      </c>
      <c r="D183192" s="1">
        <v>43918</v>
      </c>
      <c r="E183192">
        <v>-64</v>
      </c>
      <c r="F183192">
        <v>-31</v>
      </c>
      <c r="G183192">
        <v>-30</v>
      </c>
      <c r="H183192">
        <v>-66</v>
      </c>
      <c r="I183192">
        <v>-48</v>
      </c>
      <c r="J183192">
        <v>18</v>
      </c>
    </row>
    <row r="183193" spans="1:10" hidden="1" x14ac:dyDescent="0.35">
      <c r="A183193" t="s">
        <v>10</v>
      </c>
      <c r="B183193" t="s">
        <v>1683</v>
      </c>
      <c r="C183193" t="s">
        <v>1691</v>
      </c>
      <c r="D183193" s="1">
        <v>43919</v>
      </c>
      <c r="E183193">
        <v>-57</v>
      </c>
      <c r="F183193">
        <v>-30</v>
      </c>
      <c r="G183193">
        <v>0</v>
      </c>
      <c r="H183193">
        <v>-66</v>
      </c>
      <c r="I183193">
        <v>-47</v>
      </c>
      <c r="J183193">
        <v>15</v>
      </c>
    </row>
    <row r="183194" spans="1:10" hidden="1" x14ac:dyDescent="0.35">
      <c r="A183194" t="s">
        <v>10</v>
      </c>
      <c r="B183194" t="s">
        <v>1683</v>
      </c>
      <c r="C183194" t="s">
        <v>1691</v>
      </c>
      <c r="D183194" s="1">
        <v>43920</v>
      </c>
      <c r="E183194">
        <v>-56</v>
      </c>
      <c r="F183194">
        <v>-28</v>
      </c>
      <c r="G183194">
        <v>-33</v>
      </c>
      <c r="H183194">
        <v>-72</v>
      </c>
      <c r="I183194">
        <v>-69</v>
      </c>
      <c r="J183194">
        <v>28</v>
      </c>
    </row>
    <row r="183195" spans="1:10" hidden="1" x14ac:dyDescent="0.35">
      <c r="A183195" t="s">
        <v>10</v>
      </c>
      <c r="B183195" t="s">
        <v>1683</v>
      </c>
      <c r="C183195" t="s">
        <v>1691</v>
      </c>
      <c r="D183195" s="1">
        <v>43921</v>
      </c>
      <c r="E183195">
        <v>-53</v>
      </c>
      <c r="F183195">
        <v>-23</v>
      </c>
      <c r="G183195">
        <v>-6</v>
      </c>
      <c r="H183195">
        <v>-70</v>
      </c>
      <c r="I183195">
        <v>-70</v>
      </c>
      <c r="J183195">
        <v>30</v>
      </c>
    </row>
    <row r="183196" spans="1:10" hidden="1" x14ac:dyDescent="0.35">
      <c r="A183196" t="s">
        <v>10</v>
      </c>
      <c r="B183196" t="s">
        <v>1683</v>
      </c>
      <c r="C183196" t="s">
        <v>1691</v>
      </c>
      <c r="D183196" s="1">
        <v>43922</v>
      </c>
      <c r="E183196">
        <v>-52</v>
      </c>
      <c r="F183196">
        <v>-20</v>
      </c>
      <c r="G183196">
        <v>21</v>
      </c>
      <c r="H183196">
        <v>-68</v>
      </c>
      <c r="I183196">
        <v>-70</v>
      </c>
      <c r="J183196">
        <v>29</v>
      </c>
    </row>
    <row r="183197" spans="1:10" hidden="1" x14ac:dyDescent="0.35">
      <c r="A183197" t="s">
        <v>10</v>
      </c>
      <c r="B183197" t="s">
        <v>1683</v>
      </c>
      <c r="C183197" t="s">
        <v>1691</v>
      </c>
      <c r="D183197" s="1">
        <v>43923</v>
      </c>
      <c r="E183197">
        <v>-55</v>
      </c>
      <c r="F183197">
        <v>-22</v>
      </c>
      <c r="G183197">
        <v>-5</v>
      </c>
      <c r="H183197">
        <v>-72</v>
      </c>
      <c r="I183197">
        <v>-70</v>
      </c>
      <c r="J183197">
        <v>30</v>
      </c>
    </row>
    <row r="183198" spans="1:10" hidden="1" x14ac:dyDescent="0.35">
      <c r="A183198" t="s">
        <v>10</v>
      </c>
      <c r="B183198" t="s">
        <v>1683</v>
      </c>
      <c r="C183198" t="s">
        <v>1691</v>
      </c>
      <c r="D183198" s="1">
        <v>43924</v>
      </c>
      <c r="E183198">
        <v>-56</v>
      </c>
      <c r="F183198">
        <v>-21</v>
      </c>
      <c r="G183198">
        <v>-18</v>
      </c>
      <c r="H183198">
        <v>-72</v>
      </c>
      <c r="I183198">
        <v>-69</v>
      </c>
      <c r="J183198">
        <v>31</v>
      </c>
    </row>
    <row r="183199" spans="1:10" hidden="1" x14ac:dyDescent="0.35">
      <c r="A183199" t="s">
        <v>10</v>
      </c>
      <c r="B183199" t="s">
        <v>1683</v>
      </c>
      <c r="C183199" t="s">
        <v>1691</v>
      </c>
      <c r="D183199" s="1">
        <v>43925</v>
      </c>
      <c r="E183199">
        <v>-60</v>
      </c>
      <c r="F183199">
        <v>-24</v>
      </c>
      <c r="G183199">
        <v>7</v>
      </c>
      <c r="H183199">
        <v>-64</v>
      </c>
      <c r="I183199">
        <v>-48</v>
      </c>
      <c r="J183199">
        <v>17</v>
      </c>
    </row>
    <row r="183200" spans="1:10" hidden="1" x14ac:dyDescent="0.35">
      <c r="A183200" t="s">
        <v>10</v>
      </c>
      <c r="B183200" t="s">
        <v>1683</v>
      </c>
      <c r="C183200" t="s">
        <v>1691</v>
      </c>
      <c r="D183200" s="1">
        <v>43926</v>
      </c>
      <c r="E183200">
        <v>-56</v>
      </c>
      <c r="F183200">
        <v>-29</v>
      </c>
      <c r="G183200">
        <v>-10</v>
      </c>
      <c r="H183200">
        <v>-68</v>
      </c>
      <c r="I183200">
        <v>-48</v>
      </c>
      <c r="J183200">
        <v>15</v>
      </c>
    </row>
    <row r="183201" spans="1:10" hidden="1" x14ac:dyDescent="0.35">
      <c r="A183201" t="s">
        <v>10</v>
      </c>
      <c r="B183201" t="s">
        <v>1683</v>
      </c>
      <c r="C183201" t="s">
        <v>1691</v>
      </c>
      <c r="D183201" s="1">
        <v>43927</v>
      </c>
      <c r="E183201">
        <v>-51</v>
      </c>
      <c r="F183201">
        <v>-21</v>
      </c>
      <c r="G183201">
        <v>26</v>
      </c>
      <c r="H183201">
        <v>-70</v>
      </c>
      <c r="I183201">
        <v>-69</v>
      </c>
      <c r="J183201">
        <v>27</v>
      </c>
    </row>
    <row r="183202" spans="1:10" hidden="1" x14ac:dyDescent="0.35">
      <c r="A183202" t="s">
        <v>10</v>
      </c>
      <c r="B183202" t="s">
        <v>1683</v>
      </c>
      <c r="C183202" t="s">
        <v>1691</v>
      </c>
      <c r="D183202" s="1">
        <v>43928</v>
      </c>
      <c r="E183202">
        <v>-52</v>
      </c>
      <c r="F183202">
        <v>-20</v>
      </c>
      <c r="G183202">
        <v>35</v>
      </c>
      <c r="H183202">
        <v>-70</v>
      </c>
      <c r="I183202">
        <v>-70</v>
      </c>
      <c r="J183202">
        <v>29</v>
      </c>
    </row>
    <row r="183203" spans="1:10" hidden="1" x14ac:dyDescent="0.35">
      <c r="A183203" t="s">
        <v>10</v>
      </c>
      <c r="B183203" t="s">
        <v>1683</v>
      </c>
      <c r="C183203" t="s">
        <v>1691</v>
      </c>
      <c r="D183203" s="1">
        <v>43929</v>
      </c>
      <c r="E183203">
        <v>-52</v>
      </c>
      <c r="F183203">
        <v>-20</v>
      </c>
      <c r="G183203">
        <v>49</v>
      </c>
      <c r="H183203">
        <v>-69</v>
      </c>
      <c r="I183203">
        <v>-70</v>
      </c>
      <c r="J183203">
        <v>28</v>
      </c>
    </row>
    <row r="183204" spans="1:10" hidden="1" x14ac:dyDescent="0.35">
      <c r="A183204" t="s">
        <v>10</v>
      </c>
      <c r="B183204" t="s">
        <v>1683</v>
      </c>
      <c r="C183204" t="s">
        <v>1691</v>
      </c>
      <c r="D183204" s="1">
        <v>43930</v>
      </c>
      <c r="E183204">
        <v>-52</v>
      </c>
      <c r="F183204">
        <v>-18</v>
      </c>
      <c r="G183204">
        <v>43</v>
      </c>
      <c r="H183204">
        <v>-70</v>
      </c>
      <c r="I183204">
        <v>-70</v>
      </c>
      <c r="J183204">
        <v>29</v>
      </c>
    </row>
    <row r="183205" spans="1:10" hidden="1" x14ac:dyDescent="0.35">
      <c r="A183205" t="s">
        <v>10</v>
      </c>
      <c r="B183205" t="s">
        <v>1683</v>
      </c>
      <c r="C183205" t="s">
        <v>1691</v>
      </c>
      <c r="D183205" s="1">
        <v>43931</v>
      </c>
      <c r="E183205">
        <v>-54</v>
      </c>
      <c r="F183205">
        <v>-17</v>
      </c>
      <c r="G183205">
        <v>29</v>
      </c>
      <c r="H183205">
        <v>-70</v>
      </c>
      <c r="I183205">
        <v>-70</v>
      </c>
      <c r="J183205">
        <v>30</v>
      </c>
    </row>
    <row r="183206" spans="1:10" hidden="1" x14ac:dyDescent="0.35">
      <c r="A183206" t="s">
        <v>10</v>
      </c>
      <c r="B183206" t="s">
        <v>1683</v>
      </c>
      <c r="C183206" t="s">
        <v>1691</v>
      </c>
      <c r="D183206" s="1">
        <v>43932</v>
      </c>
      <c r="E183206">
        <v>-59</v>
      </c>
      <c r="F183206">
        <v>-19</v>
      </c>
      <c r="G183206">
        <v>-5</v>
      </c>
      <c r="H183206">
        <v>-63</v>
      </c>
      <c r="I183206">
        <v>-48</v>
      </c>
      <c r="J183206">
        <v>17</v>
      </c>
    </row>
    <row r="183207" spans="1:10" hidden="1" x14ac:dyDescent="0.35">
      <c r="A183207" t="s">
        <v>10</v>
      </c>
      <c r="B183207" t="s">
        <v>1683</v>
      </c>
      <c r="C183207" t="s">
        <v>1691</v>
      </c>
      <c r="D183207" s="1">
        <v>43933</v>
      </c>
      <c r="E183207">
        <v>-65</v>
      </c>
      <c r="F183207">
        <v>-34</v>
      </c>
      <c r="G183207">
        <v>4</v>
      </c>
      <c r="H183207">
        <v>-66</v>
      </c>
      <c r="I183207">
        <v>-49</v>
      </c>
      <c r="J183207">
        <v>14</v>
      </c>
    </row>
    <row r="183208" spans="1:10" hidden="1" x14ac:dyDescent="0.35">
      <c r="A183208" t="s">
        <v>10</v>
      </c>
      <c r="B183208" t="s">
        <v>1683</v>
      </c>
      <c r="C183208" t="s">
        <v>1691</v>
      </c>
      <c r="D183208" s="1">
        <v>43934</v>
      </c>
      <c r="E183208">
        <v>-53</v>
      </c>
      <c r="F183208">
        <v>-23</v>
      </c>
      <c r="G183208">
        <v>12</v>
      </c>
      <c r="H183208">
        <v>-69</v>
      </c>
      <c r="I183208">
        <v>-68</v>
      </c>
      <c r="J183208">
        <v>27</v>
      </c>
    </row>
    <row r="183209" spans="1:10" hidden="1" x14ac:dyDescent="0.35">
      <c r="A183209" t="s">
        <v>10</v>
      </c>
      <c r="B183209" t="s">
        <v>1683</v>
      </c>
      <c r="C183209" t="s">
        <v>1691</v>
      </c>
      <c r="D183209" s="1">
        <v>43935</v>
      </c>
      <c r="E183209">
        <v>-52</v>
      </c>
      <c r="F183209">
        <v>-21</v>
      </c>
      <c r="G183209">
        <v>32</v>
      </c>
      <c r="H183209">
        <v>-68</v>
      </c>
      <c r="I183209">
        <v>-68</v>
      </c>
      <c r="J183209">
        <v>29</v>
      </c>
    </row>
    <row r="183210" spans="1:10" hidden="1" x14ac:dyDescent="0.35">
      <c r="A183210" t="s">
        <v>10</v>
      </c>
      <c r="B183210" t="s">
        <v>1683</v>
      </c>
      <c r="C183210" t="s">
        <v>1691</v>
      </c>
      <c r="D183210" s="1">
        <v>43936</v>
      </c>
      <c r="E183210">
        <v>-50</v>
      </c>
      <c r="F183210">
        <v>-18</v>
      </c>
      <c r="G183210">
        <v>29</v>
      </c>
      <c r="H183210">
        <v>-67</v>
      </c>
      <c r="I183210">
        <v>-68</v>
      </c>
      <c r="J183210">
        <v>28</v>
      </c>
    </row>
    <row r="183211" spans="1:10" hidden="1" x14ac:dyDescent="0.35">
      <c r="A183211" t="s">
        <v>10</v>
      </c>
      <c r="B183211" t="s">
        <v>1683</v>
      </c>
      <c r="C183211" t="s">
        <v>1691</v>
      </c>
      <c r="D183211" s="1">
        <v>43937</v>
      </c>
      <c r="E183211">
        <v>-51</v>
      </c>
      <c r="F183211">
        <v>-19</v>
      </c>
      <c r="G183211">
        <v>35</v>
      </c>
      <c r="H183211">
        <v>-68</v>
      </c>
      <c r="I183211">
        <v>-68</v>
      </c>
      <c r="J183211">
        <v>28</v>
      </c>
    </row>
    <row r="183212" spans="1:10" hidden="1" x14ac:dyDescent="0.35">
      <c r="A183212" t="s">
        <v>10</v>
      </c>
      <c r="B183212" t="s">
        <v>1683</v>
      </c>
      <c r="C183212" t="s">
        <v>1691</v>
      </c>
      <c r="D183212" s="1">
        <v>43938</v>
      </c>
      <c r="E183212">
        <v>-54</v>
      </c>
      <c r="F183212">
        <v>-21</v>
      </c>
      <c r="G183212">
        <v>16</v>
      </c>
      <c r="H183212">
        <v>-68</v>
      </c>
      <c r="I183212">
        <v>-67</v>
      </c>
      <c r="J183212">
        <v>29</v>
      </c>
    </row>
    <row r="183213" spans="1:10" hidden="1" x14ac:dyDescent="0.35">
      <c r="A183213" t="s">
        <v>10</v>
      </c>
      <c r="B183213" t="s">
        <v>1683</v>
      </c>
      <c r="C183213" t="s">
        <v>1691</v>
      </c>
      <c r="D183213" s="1">
        <v>43939</v>
      </c>
      <c r="E183213">
        <v>-60</v>
      </c>
      <c r="F183213">
        <v>-26</v>
      </c>
      <c r="G183213">
        <v>-20</v>
      </c>
      <c r="H183213">
        <v>-62</v>
      </c>
      <c r="I183213">
        <v>-45</v>
      </c>
      <c r="J183213">
        <v>17</v>
      </c>
    </row>
    <row r="183214" spans="1:10" hidden="1" x14ac:dyDescent="0.35">
      <c r="A183214" t="s">
        <v>10</v>
      </c>
      <c r="B183214" t="s">
        <v>1683</v>
      </c>
      <c r="C183214" t="s">
        <v>1691</v>
      </c>
      <c r="D183214" s="1">
        <v>43940</v>
      </c>
      <c r="E183214">
        <v>-53</v>
      </c>
      <c r="F183214">
        <v>-26</v>
      </c>
      <c r="G183214">
        <v>20</v>
      </c>
      <c r="H183214">
        <v>-63</v>
      </c>
      <c r="I183214">
        <v>-44</v>
      </c>
      <c r="J183214">
        <v>13</v>
      </c>
    </row>
    <row r="183215" spans="1:10" hidden="1" x14ac:dyDescent="0.35">
      <c r="A183215" t="s">
        <v>10</v>
      </c>
      <c r="B183215" t="s">
        <v>1683</v>
      </c>
      <c r="C183215" t="s">
        <v>1691</v>
      </c>
      <c r="D183215" s="1">
        <v>43941</v>
      </c>
      <c r="E183215">
        <v>-50</v>
      </c>
      <c r="F183215">
        <v>-23</v>
      </c>
      <c r="G183215">
        <v>27</v>
      </c>
      <c r="H183215">
        <v>-67</v>
      </c>
      <c r="I183215">
        <v>-67</v>
      </c>
      <c r="J183215">
        <v>26</v>
      </c>
    </row>
    <row r="183216" spans="1:10" hidden="1" x14ac:dyDescent="0.35">
      <c r="A183216" t="s">
        <v>10</v>
      </c>
      <c r="B183216" t="s">
        <v>1683</v>
      </c>
      <c r="C183216" t="s">
        <v>1691</v>
      </c>
      <c r="D183216" s="1">
        <v>43942</v>
      </c>
      <c r="E183216">
        <v>-52</v>
      </c>
      <c r="F183216">
        <v>-24</v>
      </c>
      <c r="G183216">
        <v>-3</v>
      </c>
      <c r="H183216">
        <v>-68</v>
      </c>
      <c r="I183216">
        <v>-67</v>
      </c>
      <c r="J183216">
        <v>29</v>
      </c>
    </row>
    <row r="183217" spans="1:10" hidden="1" x14ac:dyDescent="0.35">
      <c r="A183217" t="s">
        <v>10</v>
      </c>
      <c r="B183217" t="s">
        <v>1683</v>
      </c>
      <c r="C183217" t="s">
        <v>1691</v>
      </c>
      <c r="D183217" s="1">
        <v>43943</v>
      </c>
      <c r="E183217">
        <v>-55</v>
      </c>
      <c r="F183217">
        <v>-25</v>
      </c>
      <c r="G183217">
        <v>-36</v>
      </c>
      <c r="H183217">
        <v>-71</v>
      </c>
      <c r="I183217">
        <v>-67</v>
      </c>
      <c r="J183217">
        <v>29</v>
      </c>
    </row>
    <row r="183218" spans="1:10" hidden="1" x14ac:dyDescent="0.35">
      <c r="A183218" t="s">
        <v>10</v>
      </c>
      <c r="B183218" t="s">
        <v>1683</v>
      </c>
      <c r="C183218" t="s">
        <v>1691</v>
      </c>
      <c r="D183218" s="1">
        <v>43944</v>
      </c>
      <c r="E183218">
        <v>-54</v>
      </c>
      <c r="F183218">
        <v>-23</v>
      </c>
      <c r="G183218">
        <v>-17</v>
      </c>
      <c r="H183218">
        <v>-70</v>
      </c>
      <c r="I183218">
        <v>-67</v>
      </c>
      <c r="J183218">
        <v>29</v>
      </c>
    </row>
    <row r="183219" spans="1:10" hidden="1" x14ac:dyDescent="0.35">
      <c r="A183219" t="s">
        <v>10</v>
      </c>
      <c r="B183219" t="s">
        <v>1683</v>
      </c>
      <c r="C183219" t="s">
        <v>1691</v>
      </c>
      <c r="D183219" s="1">
        <v>43945</v>
      </c>
      <c r="E183219">
        <v>-54</v>
      </c>
      <c r="F183219">
        <v>-22</v>
      </c>
      <c r="G183219">
        <v>5</v>
      </c>
      <c r="H183219">
        <v>-67</v>
      </c>
      <c r="I183219">
        <v>-66</v>
      </c>
      <c r="J183219">
        <v>29</v>
      </c>
    </row>
    <row r="183220" spans="1:10" hidden="1" x14ac:dyDescent="0.35">
      <c r="A183220" t="s">
        <v>10</v>
      </c>
      <c r="B183220" t="s">
        <v>1683</v>
      </c>
      <c r="C183220" t="s">
        <v>1691</v>
      </c>
      <c r="D183220" s="1">
        <v>43946</v>
      </c>
      <c r="E183220">
        <v>-58</v>
      </c>
      <c r="F183220">
        <v>-23</v>
      </c>
      <c r="G183220">
        <v>6</v>
      </c>
      <c r="H183220">
        <v>-60</v>
      </c>
      <c r="I183220">
        <v>-45</v>
      </c>
      <c r="J183220">
        <v>16</v>
      </c>
    </row>
    <row r="183221" spans="1:10" x14ac:dyDescent="0.35">
      <c r="A183221" t="s">
        <v>10</v>
      </c>
      <c r="B183221" t="s">
        <v>1683</v>
      </c>
      <c r="C183221" t="s">
        <v>1691</v>
      </c>
      <c r="D183221" s="1">
        <v>43947</v>
      </c>
      <c r="E183221">
        <v>-52</v>
      </c>
      <c r="F183221">
        <v>-26</v>
      </c>
      <c r="G183221">
        <v>8</v>
      </c>
      <c r="H183221">
        <v>-62</v>
      </c>
      <c r="I183221">
        <v>-44</v>
      </c>
      <c r="J183221">
        <v>13</v>
      </c>
    </row>
    <row r="183222" spans="1:10" hidden="1" x14ac:dyDescent="0.35">
      <c r="A183222" t="s">
        <v>10</v>
      </c>
      <c r="B183222" t="s">
        <v>1683</v>
      </c>
      <c r="C183222" t="s">
        <v>1692</v>
      </c>
      <c r="D183222" s="1">
        <v>43876</v>
      </c>
      <c r="E183222">
        <v>-1</v>
      </c>
      <c r="F183222">
        <v>-3</v>
      </c>
      <c r="G183222">
        <v>-14</v>
      </c>
      <c r="H183222">
        <v>20</v>
      </c>
      <c r="I183222">
        <v>-6</v>
      </c>
      <c r="J183222">
        <v>0</v>
      </c>
    </row>
    <row r="183223" spans="1:10" hidden="1" x14ac:dyDescent="0.35">
      <c r="A183223" t="s">
        <v>10</v>
      </c>
      <c r="B183223" t="s">
        <v>1683</v>
      </c>
      <c r="C183223" t="s">
        <v>1692</v>
      </c>
      <c r="D183223" s="1">
        <v>43877</v>
      </c>
      <c r="E183223">
        <v>14</v>
      </c>
      <c r="F183223">
        <v>4</v>
      </c>
      <c r="G183223">
        <v>50</v>
      </c>
      <c r="H183223">
        <v>32</v>
      </c>
      <c r="I183223">
        <v>-4</v>
      </c>
      <c r="J183223">
        <v>-1</v>
      </c>
    </row>
    <row r="183224" spans="1:10" hidden="1" x14ac:dyDescent="0.35">
      <c r="A183224" t="s">
        <v>10</v>
      </c>
      <c r="B183224" t="s">
        <v>1683</v>
      </c>
      <c r="C183224" t="s">
        <v>1692</v>
      </c>
      <c r="D183224" s="1">
        <v>43878</v>
      </c>
      <c r="E183224">
        <v>19</v>
      </c>
      <c r="F183224">
        <v>5</v>
      </c>
      <c r="G183224">
        <v>74</v>
      </c>
      <c r="H183224">
        <v>7</v>
      </c>
      <c r="I183224">
        <v>-43</v>
      </c>
      <c r="J183224">
        <v>8</v>
      </c>
    </row>
    <row r="183225" spans="1:10" hidden="1" x14ac:dyDescent="0.35">
      <c r="A183225" t="s">
        <v>10</v>
      </c>
      <c r="B183225" t="s">
        <v>1683</v>
      </c>
      <c r="C183225" t="s">
        <v>1692</v>
      </c>
      <c r="D183225" s="1">
        <v>43879</v>
      </c>
      <c r="E183225">
        <v>3</v>
      </c>
      <c r="F183225">
        <v>1</v>
      </c>
      <c r="G183225">
        <v>53</v>
      </c>
      <c r="H183225">
        <v>7</v>
      </c>
      <c r="I183225">
        <v>-2</v>
      </c>
      <c r="J183225">
        <v>0</v>
      </c>
    </row>
    <row r="183226" spans="1:10" hidden="1" x14ac:dyDescent="0.35">
      <c r="A183226" t="s">
        <v>10</v>
      </c>
      <c r="B183226" t="s">
        <v>1683</v>
      </c>
      <c r="C183226" t="s">
        <v>1692</v>
      </c>
      <c r="D183226" s="1">
        <v>43880</v>
      </c>
      <c r="E183226">
        <v>3</v>
      </c>
      <c r="F183226">
        <v>3</v>
      </c>
      <c r="G183226">
        <v>58</v>
      </c>
      <c r="H183226">
        <v>9</v>
      </c>
      <c r="I183226">
        <v>0</v>
      </c>
      <c r="J183226">
        <v>0</v>
      </c>
    </row>
    <row r="183227" spans="1:10" hidden="1" x14ac:dyDescent="0.35">
      <c r="A183227" t="s">
        <v>10</v>
      </c>
      <c r="B183227" t="s">
        <v>1683</v>
      </c>
      <c r="C183227" t="s">
        <v>1692</v>
      </c>
      <c r="D183227" s="1">
        <v>43881</v>
      </c>
      <c r="E183227">
        <v>5</v>
      </c>
      <c r="F183227">
        <v>4</v>
      </c>
      <c r="G183227">
        <v>63</v>
      </c>
      <c r="H183227">
        <v>10</v>
      </c>
      <c r="I183227">
        <v>0</v>
      </c>
      <c r="J183227">
        <v>-1</v>
      </c>
    </row>
    <row r="183228" spans="1:10" hidden="1" x14ac:dyDescent="0.35">
      <c r="A183228" t="s">
        <v>10</v>
      </c>
      <c r="B183228" t="s">
        <v>1683</v>
      </c>
      <c r="C183228" t="s">
        <v>1692</v>
      </c>
      <c r="D183228" s="1">
        <v>43882</v>
      </c>
      <c r="E183228">
        <v>5</v>
      </c>
      <c r="F183228">
        <v>0</v>
      </c>
      <c r="G183228">
        <v>51</v>
      </c>
      <c r="H183228">
        <v>13</v>
      </c>
      <c r="I183228">
        <v>2</v>
      </c>
      <c r="J183228">
        <v>-1</v>
      </c>
    </row>
    <row r="183229" spans="1:10" hidden="1" x14ac:dyDescent="0.35">
      <c r="A183229" t="s">
        <v>10</v>
      </c>
      <c r="B183229" t="s">
        <v>1683</v>
      </c>
      <c r="C183229" t="s">
        <v>1692</v>
      </c>
      <c r="D183229" s="1">
        <v>43883</v>
      </c>
      <c r="E183229">
        <v>3</v>
      </c>
      <c r="F183229">
        <v>0</v>
      </c>
      <c r="G183229">
        <v>17</v>
      </c>
      <c r="H183229">
        <v>20</v>
      </c>
      <c r="I183229">
        <v>1</v>
      </c>
      <c r="J183229">
        <v>-1</v>
      </c>
    </row>
    <row r="183230" spans="1:10" hidden="1" x14ac:dyDescent="0.35">
      <c r="A183230" t="s">
        <v>10</v>
      </c>
      <c r="B183230" t="s">
        <v>1683</v>
      </c>
      <c r="C183230" t="s">
        <v>1692</v>
      </c>
      <c r="D183230" s="1">
        <v>43884</v>
      </c>
      <c r="E183230">
        <v>12</v>
      </c>
      <c r="F183230">
        <v>4</v>
      </c>
      <c r="G183230">
        <v>32</v>
      </c>
      <c r="H183230">
        <v>26</v>
      </c>
      <c r="I183230">
        <v>2</v>
      </c>
      <c r="J183230">
        <v>-1</v>
      </c>
    </row>
    <row r="183231" spans="1:10" hidden="1" x14ac:dyDescent="0.35">
      <c r="A183231" t="s">
        <v>10</v>
      </c>
      <c r="B183231" t="s">
        <v>1683</v>
      </c>
      <c r="C183231" t="s">
        <v>1692</v>
      </c>
      <c r="D183231" s="1">
        <v>43885</v>
      </c>
      <c r="E183231">
        <v>7</v>
      </c>
      <c r="F183231">
        <v>1</v>
      </c>
      <c r="G183231">
        <v>19</v>
      </c>
      <c r="H183231">
        <v>2</v>
      </c>
      <c r="I183231">
        <v>4</v>
      </c>
      <c r="J183231">
        <v>0</v>
      </c>
    </row>
    <row r="183232" spans="1:10" hidden="1" x14ac:dyDescent="0.35">
      <c r="A183232" t="s">
        <v>10</v>
      </c>
      <c r="B183232" t="s">
        <v>1683</v>
      </c>
      <c r="C183232" t="s">
        <v>1692</v>
      </c>
      <c r="D183232" s="1">
        <v>43886</v>
      </c>
      <c r="E183232">
        <v>5</v>
      </c>
      <c r="F183232">
        <v>0</v>
      </c>
      <c r="G183232">
        <v>37</v>
      </c>
      <c r="H183232">
        <v>5</v>
      </c>
      <c r="I183232">
        <v>3</v>
      </c>
      <c r="J183232">
        <v>-1</v>
      </c>
    </row>
    <row r="183233" spans="1:10" hidden="1" x14ac:dyDescent="0.35">
      <c r="A183233" t="s">
        <v>10</v>
      </c>
      <c r="B183233" t="s">
        <v>1683</v>
      </c>
      <c r="C183233" t="s">
        <v>1692</v>
      </c>
      <c r="D183233" s="1">
        <v>43887</v>
      </c>
      <c r="E183233">
        <v>11</v>
      </c>
      <c r="F183233">
        <v>6</v>
      </c>
      <c r="G183233">
        <v>55</v>
      </c>
      <c r="H183233">
        <v>12</v>
      </c>
      <c r="I183233">
        <v>4</v>
      </c>
      <c r="J183233">
        <v>-1</v>
      </c>
    </row>
    <row r="183234" spans="1:10" hidden="1" x14ac:dyDescent="0.35">
      <c r="A183234" t="s">
        <v>10</v>
      </c>
      <c r="B183234" t="s">
        <v>1683</v>
      </c>
      <c r="C183234" t="s">
        <v>1692</v>
      </c>
      <c r="D183234" s="1">
        <v>43888</v>
      </c>
      <c r="E183234">
        <v>10</v>
      </c>
      <c r="F183234">
        <v>6</v>
      </c>
      <c r="G183234">
        <v>58</v>
      </c>
      <c r="H183234">
        <v>18</v>
      </c>
      <c r="I183234">
        <v>3</v>
      </c>
      <c r="J183234">
        <v>-1</v>
      </c>
    </row>
    <row r="183235" spans="1:10" hidden="1" x14ac:dyDescent="0.35">
      <c r="A183235" t="s">
        <v>10</v>
      </c>
      <c r="B183235" t="s">
        <v>1683</v>
      </c>
      <c r="C183235" t="s">
        <v>1692</v>
      </c>
      <c r="D183235" s="1">
        <v>43889</v>
      </c>
      <c r="E183235">
        <v>7</v>
      </c>
      <c r="F183235">
        <v>5</v>
      </c>
      <c r="G183235">
        <v>23</v>
      </c>
      <c r="H183235">
        <v>16</v>
      </c>
      <c r="I183235">
        <v>4</v>
      </c>
      <c r="J183235">
        <v>-1</v>
      </c>
    </row>
    <row r="183236" spans="1:10" hidden="1" x14ac:dyDescent="0.35">
      <c r="A183236" t="s">
        <v>10</v>
      </c>
      <c r="B183236" t="s">
        <v>1683</v>
      </c>
      <c r="C183236" t="s">
        <v>1692</v>
      </c>
      <c r="D183236" s="1">
        <v>43890</v>
      </c>
      <c r="E183236">
        <v>8</v>
      </c>
      <c r="F183236">
        <v>7</v>
      </c>
      <c r="G183236">
        <v>11</v>
      </c>
      <c r="H183236">
        <v>15</v>
      </c>
      <c r="I183236">
        <v>1</v>
      </c>
      <c r="J183236">
        <v>-1</v>
      </c>
    </row>
    <row r="183237" spans="1:10" hidden="1" x14ac:dyDescent="0.35">
      <c r="A183237" t="s">
        <v>10</v>
      </c>
      <c r="B183237" t="s">
        <v>1683</v>
      </c>
      <c r="C183237" t="s">
        <v>1692</v>
      </c>
      <c r="D183237" s="1">
        <v>43891</v>
      </c>
      <c r="E183237">
        <v>18</v>
      </c>
      <c r="F183237">
        <v>12</v>
      </c>
      <c r="G183237">
        <v>45</v>
      </c>
      <c r="H183237">
        <v>36</v>
      </c>
      <c r="I183237">
        <v>2</v>
      </c>
      <c r="J183237">
        <v>-2</v>
      </c>
    </row>
    <row r="183238" spans="1:10" hidden="1" x14ac:dyDescent="0.35">
      <c r="A183238" t="s">
        <v>10</v>
      </c>
      <c r="B183238" t="s">
        <v>1683</v>
      </c>
      <c r="C183238" t="s">
        <v>1692</v>
      </c>
      <c r="D183238" s="1">
        <v>43892</v>
      </c>
      <c r="E183238">
        <v>12</v>
      </c>
      <c r="F183238">
        <v>13</v>
      </c>
      <c r="G183238">
        <v>1</v>
      </c>
      <c r="H183238">
        <v>1</v>
      </c>
      <c r="I183238">
        <v>4</v>
      </c>
      <c r="J183238">
        <v>0</v>
      </c>
    </row>
    <row r="183239" spans="1:10" hidden="1" x14ac:dyDescent="0.35">
      <c r="A183239" t="s">
        <v>10</v>
      </c>
      <c r="B183239" t="s">
        <v>1683</v>
      </c>
      <c r="C183239" t="s">
        <v>1692</v>
      </c>
      <c r="D183239" s="1">
        <v>43893</v>
      </c>
      <c r="E183239">
        <v>9</v>
      </c>
      <c r="F183239">
        <v>14</v>
      </c>
      <c r="G183239">
        <v>27</v>
      </c>
      <c r="H183239">
        <v>0</v>
      </c>
      <c r="I183239">
        <v>2</v>
      </c>
      <c r="J183239">
        <v>0</v>
      </c>
    </row>
    <row r="183240" spans="1:10" hidden="1" x14ac:dyDescent="0.35">
      <c r="A183240" t="s">
        <v>10</v>
      </c>
      <c r="B183240" t="s">
        <v>1683</v>
      </c>
      <c r="C183240" t="s">
        <v>1692</v>
      </c>
      <c r="D183240" s="1">
        <v>43894</v>
      </c>
      <c r="E183240">
        <v>8</v>
      </c>
      <c r="F183240">
        <v>8</v>
      </c>
      <c r="G183240">
        <v>53</v>
      </c>
      <c r="H183240">
        <v>3</v>
      </c>
      <c r="I183240">
        <v>2</v>
      </c>
      <c r="J183240">
        <v>0</v>
      </c>
    </row>
    <row r="183241" spans="1:10" hidden="1" x14ac:dyDescent="0.35">
      <c r="A183241" t="s">
        <v>10</v>
      </c>
      <c r="B183241" t="s">
        <v>1683</v>
      </c>
      <c r="C183241" t="s">
        <v>1692</v>
      </c>
      <c r="D183241" s="1">
        <v>43895</v>
      </c>
      <c r="E183241">
        <v>4</v>
      </c>
      <c r="F183241">
        <v>8</v>
      </c>
      <c r="G183241">
        <v>27</v>
      </c>
      <c r="H183241">
        <v>-5</v>
      </c>
      <c r="I183241">
        <v>0</v>
      </c>
      <c r="J183241">
        <v>1</v>
      </c>
    </row>
    <row r="183242" spans="1:10" hidden="1" x14ac:dyDescent="0.35">
      <c r="A183242" t="s">
        <v>10</v>
      </c>
      <c r="B183242" t="s">
        <v>1683</v>
      </c>
      <c r="C183242" t="s">
        <v>1692</v>
      </c>
      <c r="D183242" s="1">
        <v>43896</v>
      </c>
      <c r="E183242">
        <v>4</v>
      </c>
      <c r="F183242">
        <v>4</v>
      </c>
      <c r="G183242">
        <v>26</v>
      </c>
      <c r="H183242">
        <v>-7</v>
      </c>
      <c r="I183242">
        <v>0</v>
      </c>
      <c r="J183242">
        <v>1</v>
      </c>
    </row>
    <row r="183243" spans="1:10" hidden="1" x14ac:dyDescent="0.35">
      <c r="A183243" t="s">
        <v>10</v>
      </c>
      <c r="B183243" t="s">
        <v>1683</v>
      </c>
      <c r="C183243" t="s">
        <v>1692</v>
      </c>
      <c r="D183243" s="1">
        <v>43897</v>
      </c>
      <c r="E183243">
        <v>1</v>
      </c>
      <c r="F183243">
        <v>1</v>
      </c>
      <c r="G183243">
        <v>7</v>
      </c>
      <c r="H183243">
        <v>-7</v>
      </c>
      <c r="I183243">
        <v>1</v>
      </c>
      <c r="J183243">
        <v>1</v>
      </c>
    </row>
    <row r="183244" spans="1:10" hidden="1" x14ac:dyDescent="0.35">
      <c r="A183244" t="s">
        <v>10</v>
      </c>
      <c r="B183244" t="s">
        <v>1683</v>
      </c>
      <c r="C183244" t="s">
        <v>1692</v>
      </c>
      <c r="D183244" s="1">
        <v>43898</v>
      </c>
      <c r="E183244">
        <v>10</v>
      </c>
      <c r="F183244">
        <v>5</v>
      </c>
      <c r="G183244">
        <v>50</v>
      </c>
      <c r="H183244">
        <v>9</v>
      </c>
      <c r="I183244">
        <v>-3</v>
      </c>
      <c r="J183244">
        <v>0</v>
      </c>
    </row>
    <row r="183245" spans="1:10" hidden="1" x14ac:dyDescent="0.35">
      <c r="A183245" t="s">
        <v>10</v>
      </c>
      <c r="B183245" t="s">
        <v>1683</v>
      </c>
      <c r="C183245" t="s">
        <v>1692</v>
      </c>
      <c r="D183245" s="1">
        <v>43899</v>
      </c>
      <c r="E183245">
        <v>9</v>
      </c>
      <c r="F183245">
        <v>7</v>
      </c>
      <c r="G183245">
        <v>56</v>
      </c>
      <c r="H183245">
        <v>-10</v>
      </c>
      <c r="I183245">
        <v>-1</v>
      </c>
      <c r="J183245">
        <v>1</v>
      </c>
    </row>
    <row r="183246" spans="1:10" hidden="1" x14ac:dyDescent="0.35">
      <c r="A183246" t="s">
        <v>10</v>
      </c>
      <c r="B183246" t="s">
        <v>1683</v>
      </c>
      <c r="C183246" t="s">
        <v>1692</v>
      </c>
      <c r="D183246" s="1">
        <v>43900</v>
      </c>
      <c r="E183246">
        <v>3</v>
      </c>
      <c r="F183246">
        <v>6</v>
      </c>
      <c r="G183246">
        <v>32</v>
      </c>
      <c r="H183246">
        <v>-17</v>
      </c>
      <c r="I183246">
        <v>-2</v>
      </c>
      <c r="J183246">
        <v>1</v>
      </c>
    </row>
    <row r="183247" spans="1:10" hidden="1" x14ac:dyDescent="0.35">
      <c r="A183247" t="s">
        <v>10</v>
      </c>
      <c r="B183247" t="s">
        <v>1683</v>
      </c>
      <c r="C183247" t="s">
        <v>1692</v>
      </c>
      <c r="D183247" s="1">
        <v>43901</v>
      </c>
      <c r="E183247">
        <v>3</v>
      </c>
      <c r="F183247">
        <v>9</v>
      </c>
      <c r="G183247">
        <v>39</v>
      </c>
      <c r="H183247">
        <v>-13</v>
      </c>
      <c r="I183247">
        <v>-2</v>
      </c>
      <c r="J183247">
        <v>2</v>
      </c>
    </row>
    <row r="183248" spans="1:10" hidden="1" x14ac:dyDescent="0.35">
      <c r="A183248" t="s">
        <v>10</v>
      </c>
      <c r="B183248" t="s">
        <v>1683</v>
      </c>
      <c r="C183248" t="s">
        <v>1692</v>
      </c>
      <c r="D183248" s="1">
        <v>43902</v>
      </c>
      <c r="E183248">
        <v>4</v>
      </c>
      <c r="F183248">
        <v>14</v>
      </c>
      <c r="G183248">
        <v>36</v>
      </c>
      <c r="H183248">
        <v>-17</v>
      </c>
      <c r="I183248">
        <v>-5</v>
      </c>
      <c r="J183248">
        <v>2</v>
      </c>
    </row>
    <row r="183249" spans="1:10" hidden="1" x14ac:dyDescent="0.35">
      <c r="A183249" t="s">
        <v>10</v>
      </c>
      <c r="B183249" t="s">
        <v>1683</v>
      </c>
      <c r="C183249" t="s">
        <v>1692</v>
      </c>
      <c r="D183249" s="1">
        <v>43903</v>
      </c>
      <c r="E183249">
        <v>-2</v>
      </c>
      <c r="F183249">
        <v>19</v>
      </c>
      <c r="G183249">
        <v>-1</v>
      </c>
      <c r="H183249">
        <v>-26</v>
      </c>
      <c r="I183249">
        <v>-5</v>
      </c>
      <c r="J183249">
        <v>4</v>
      </c>
    </row>
    <row r="183250" spans="1:10" hidden="1" x14ac:dyDescent="0.35">
      <c r="A183250" t="s">
        <v>10</v>
      </c>
      <c r="B183250" t="s">
        <v>1683</v>
      </c>
      <c r="C183250" t="s">
        <v>1692</v>
      </c>
      <c r="D183250" s="1">
        <v>43904</v>
      </c>
      <c r="E183250">
        <v>-12</v>
      </c>
      <c r="F183250">
        <v>11</v>
      </c>
      <c r="G183250">
        <v>4</v>
      </c>
      <c r="H183250">
        <v>-32</v>
      </c>
      <c r="I183250">
        <v>-7</v>
      </c>
      <c r="J183250">
        <v>5</v>
      </c>
    </row>
    <row r="183251" spans="1:10" hidden="1" x14ac:dyDescent="0.35">
      <c r="A183251" t="s">
        <v>10</v>
      </c>
      <c r="B183251" t="s">
        <v>1683</v>
      </c>
      <c r="C183251" t="s">
        <v>1692</v>
      </c>
      <c r="D183251" s="1">
        <v>43905</v>
      </c>
      <c r="E183251">
        <v>-4</v>
      </c>
      <c r="F183251">
        <v>6</v>
      </c>
      <c r="G183251">
        <v>69</v>
      </c>
      <c r="H183251">
        <v>-17</v>
      </c>
      <c r="I183251">
        <v>-9</v>
      </c>
      <c r="J183251">
        <v>4</v>
      </c>
    </row>
    <row r="183252" spans="1:10" hidden="1" x14ac:dyDescent="0.35">
      <c r="A183252" t="s">
        <v>10</v>
      </c>
      <c r="B183252" t="s">
        <v>1683</v>
      </c>
      <c r="C183252" t="s">
        <v>1692</v>
      </c>
      <c r="D183252" s="1">
        <v>43906</v>
      </c>
      <c r="E183252">
        <v>-6</v>
      </c>
      <c r="F183252">
        <v>18</v>
      </c>
      <c r="G183252">
        <v>57</v>
      </c>
      <c r="H183252">
        <v>-30</v>
      </c>
      <c r="I183252">
        <v>-21</v>
      </c>
      <c r="J183252">
        <v>7</v>
      </c>
    </row>
    <row r="183253" spans="1:10" hidden="1" x14ac:dyDescent="0.35">
      <c r="A183253" t="s">
        <v>10</v>
      </c>
      <c r="B183253" t="s">
        <v>1683</v>
      </c>
      <c r="C183253" t="s">
        <v>1692</v>
      </c>
      <c r="D183253" s="1">
        <v>43907</v>
      </c>
      <c r="E183253">
        <v>-23</v>
      </c>
      <c r="F183253">
        <v>6</v>
      </c>
      <c r="G183253">
        <v>69</v>
      </c>
      <c r="H183253">
        <v>-37</v>
      </c>
      <c r="I183253">
        <v>-28</v>
      </c>
      <c r="J183253">
        <v>11</v>
      </c>
    </row>
    <row r="183254" spans="1:10" hidden="1" x14ac:dyDescent="0.35">
      <c r="A183254" t="s">
        <v>10</v>
      </c>
      <c r="B183254" t="s">
        <v>1683</v>
      </c>
      <c r="C183254" t="s">
        <v>1692</v>
      </c>
      <c r="D183254" s="1">
        <v>43908</v>
      </c>
      <c r="E183254">
        <v>-23</v>
      </c>
      <c r="F183254">
        <v>5</v>
      </c>
      <c r="G183254">
        <v>101</v>
      </c>
      <c r="H183254">
        <v>-35</v>
      </c>
      <c r="I183254">
        <v>-31</v>
      </c>
      <c r="J183254">
        <v>12</v>
      </c>
    </row>
    <row r="183255" spans="1:10" hidden="1" x14ac:dyDescent="0.35">
      <c r="A183255" t="s">
        <v>10</v>
      </c>
      <c r="B183255" t="s">
        <v>1683</v>
      </c>
      <c r="C183255" t="s">
        <v>1692</v>
      </c>
      <c r="D183255" s="1">
        <v>43909</v>
      </c>
      <c r="E183255">
        <v>-25</v>
      </c>
      <c r="F183255">
        <v>4</v>
      </c>
      <c r="G183255">
        <v>88</v>
      </c>
      <c r="H183255">
        <v>-41</v>
      </c>
      <c r="I183255">
        <v>-35</v>
      </c>
      <c r="J183255">
        <v>13</v>
      </c>
    </row>
    <row r="183256" spans="1:10" hidden="1" x14ac:dyDescent="0.35">
      <c r="A183256" t="s">
        <v>10</v>
      </c>
      <c r="B183256" t="s">
        <v>1683</v>
      </c>
      <c r="C183256" t="s">
        <v>1692</v>
      </c>
      <c r="D183256" s="1">
        <v>43910</v>
      </c>
      <c r="E183256">
        <v>-27</v>
      </c>
      <c r="F183256">
        <v>4</v>
      </c>
      <c r="G183256">
        <v>100</v>
      </c>
      <c r="H183256">
        <v>-40</v>
      </c>
      <c r="I183256">
        <v>-36</v>
      </c>
      <c r="J183256">
        <v>14</v>
      </c>
    </row>
    <row r="183257" spans="1:10" hidden="1" x14ac:dyDescent="0.35">
      <c r="A183257" t="s">
        <v>10</v>
      </c>
      <c r="B183257" t="s">
        <v>1683</v>
      </c>
      <c r="C183257" t="s">
        <v>1692</v>
      </c>
      <c r="D183257" s="1">
        <v>43911</v>
      </c>
      <c r="E183257">
        <v>-40</v>
      </c>
      <c r="F183257">
        <v>-11</v>
      </c>
      <c r="G183257">
        <v>52</v>
      </c>
      <c r="H183257">
        <v>-51</v>
      </c>
      <c r="I183257">
        <v>-32</v>
      </c>
      <c r="J183257">
        <v>10</v>
      </c>
    </row>
    <row r="183258" spans="1:10" hidden="1" x14ac:dyDescent="0.35">
      <c r="A183258" t="s">
        <v>10</v>
      </c>
      <c r="B183258" t="s">
        <v>1683</v>
      </c>
      <c r="C183258" t="s">
        <v>1692</v>
      </c>
      <c r="D183258" s="1">
        <v>43912</v>
      </c>
      <c r="E183258">
        <v>-35</v>
      </c>
      <c r="F183258">
        <v>-15</v>
      </c>
      <c r="G183258">
        <v>45</v>
      </c>
      <c r="H183258">
        <v>-45</v>
      </c>
      <c r="I183258">
        <v>-35</v>
      </c>
      <c r="J183258">
        <v>9</v>
      </c>
    </row>
    <row r="183259" spans="1:10" hidden="1" x14ac:dyDescent="0.35">
      <c r="A183259" t="s">
        <v>10</v>
      </c>
      <c r="B183259" t="s">
        <v>1683</v>
      </c>
      <c r="C183259" t="s">
        <v>1692</v>
      </c>
      <c r="D183259" s="1">
        <v>43913</v>
      </c>
      <c r="E183259">
        <v>-27</v>
      </c>
      <c r="F183259">
        <v>-6</v>
      </c>
      <c r="G183259">
        <v>34</v>
      </c>
      <c r="H183259">
        <v>-49</v>
      </c>
      <c r="I183259">
        <v>-41</v>
      </c>
      <c r="J183259">
        <v>15</v>
      </c>
    </row>
    <row r="183260" spans="1:10" hidden="1" x14ac:dyDescent="0.35">
      <c r="A183260" t="s">
        <v>10</v>
      </c>
      <c r="B183260" t="s">
        <v>1683</v>
      </c>
      <c r="C183260" t="s">
        <v>1692</v>
      </c>
      <c r="D183260" s="1">
        <v>43914</v>
      </c>
      <c r="E183260">
        <v>-36</v>
      </c>
      <c r="F183260">
        <v>-12</v>
      </c>
      <c r="G183260">
        <v>9</v>
      </c>
      <c r="H183260">
        <v>-56</v>
      </c>
      <c r="I183260">
        <v>-46</v>
      </c>
      <c r="J183260">
        <v>18</v>
      </c>
    </row>
    <row r="183261" spans="1:10" hidden="1" x14ac:dyDescent="0.35">
      <c r="A183261" t="s">
        <v>10</v>
      </c>
      <c r="B183261" t="s">
        <v>1683</v>
      </c>
      <c r="C183261" t="s">
        <v>1692</v>
      </c>
      <c r="D183261" s="1">
        <v>43915</v>
      </c>
      <c r="E183261">
        <v>-41</v>
      </c>
      <c r="F183261">
        <v>-18</v>
      </c>
      <c r="G183261">
        <v>3</v>
      </c>
      <c r="H183261">
        <v>-56</v>
      </c>
      <c r="I183261">
        <v>-49</v>
      </c>
      <c r="J183261">
        <v>19</v>
      </c>
    </row>
    <row r="183262" spans="1:10" hidden="1" x14ac:dyDescent="0.35">
      <c r="A183262" t="s">
        <v>10</v>
      </c>
      <c r="B183262" t="s">
        <v>1683</v>
      </c>
      <c r="C183262" t="s">
        <v>1692</v>
      </c>
      <c r="D183262" s="1">
        <v>43916</v>
      </c>
      <c r="E183262">
        <v>-46</v>
      </c>
      <c r="F183262">
        <v>-22</v>
      </c>
      <c r="G183262">
        <v>-10</v>
      </c>
      <c r="H183262">
        <v>-61</v>
      </c>
      <c r="I183262">
        <v>-53</v>
      </c>
      <c r="J183262">
        <v>22</v>
      </c>
    </row>
    <row r="183263" spans="1:10" hidden="1" x14ac:dyDescent="0.35">
      <c r="A183263" t="s">
        <v>10</v>
      </c>
      <c r="B183263" t="s">
        <v>1683</v>
      </c>
      <c r="C183263" t="s">
        <v>1692</v>
      </c>
      <c r="D183263" s="1">
        <v>43917</v>
      </c>
      <c r="E183263">
        <v>-47</v>
      </c>
      <c r="F183263">
        <v>-25</v>
      </c>
      <c r="G183263">
        <v>-16</v>
      </c>
      <c r="H183263">
        <v>-64</v>
      </c>
      <c r="I183263">
        <v>-52</v>
      </c>
      <c r="J183263">
        <v>23</v>
      </c>
    </row>
    <row r="183264" spans="1:10" hidden="1" x14ac:dyDescent="0.35">
      <c r="A183264" t="s">
        <v>10</v>
      </c>
      <c r="B183264" t="s">
        <v>1683</v>
      </c>
      <c r="C183264" t="s">
        <v>1692</v>
      </c>
      <c r="D183264" s="1">
        <v>43918</v>
      </c>
      <c r="E183264">
        <v>-54</v>
      </c>
      <c r="F183264">
        <v>-29</v>
      </c>
      <c r="G183264">
        <v>-42</v>
      </c>
      <c r="H183264">
        <v>-69</v>
      </c>
      <c r="I183264">
        <v>-42</v>
      </c>
      <c r="J183264">
        <v>16</v>
      </c>
    </row>
    <row r="183265" spans="1:10" hidden="1" x14ac:dyDescent="0.35">
      <c r="A183265" t="s">
        <v>10</v>
      </c>
      <c r="B183265" t="s">
        <v>1683</v>
      </c>
      <c r="C183265" t="s">
        <v>1692</v>
      </c>
      <c r="D183265" s="1">
        <v>43919</v>
      </c>
      <c r="E183265">
        <v>-45</v>
      </c>
      <c r="F183265">
        <v>-27</v>
      </c>
      <c r="G183265">
        <v>12</v>
      </c>
      <c r="H183265">
        <v>-62</v>
      </c>
      <c r="I183265">
        <v>-43</v>
      </c>
      <c r="J183265">
        <v>12</v>
      </c>
    </row>
    <row r="183266" spans="1:10" hidden="1" x14ac:dyDescent="0.35">
      <c r="A183266" t="s">
        <v>10</v>
      </c>
      <c r="B183266" t="s">
        <v>1683</v>
      </c>
      <c r="C183266" t="s">
        <v>1692</v>
      </c>
      <c r="D183266" s="1">
        <v>43920</v>
      </c>
      <c r="E183266">
        <v>-38</v>
      </c>
      <c r="F183266">
        <v>-22</v>
      </c>
      <c r="G183266">
        <v>-14</v>
      </c>
      <c r="H183266">
        <v>-66</v>
      </c>
      <c r="I183266">
        <v>-53</v>
      </c>
      <c r="J183266">
        <v>20</v>
      </c>
    </row>
    <row r="183267" spans="1:10" hidden="1" x14ac:dyDescent="0.35">
      <c r="A183267" t="s">
        <v>10</v>
      </c>
      <c r="B183267" t="s">
        <v>1683</v>
      </c>
      <c r="C183267" t="s">
        <v>1692</v>
      </c>
      <c r="D183267" s="1">
        <v>43921</v>
      </c>
      <c r="E183267">
        <v>-36</v>
      </c>
      <c r="F183267">
        <v>-17</v>
      </c>
      <c r="G183267">
        <v>1</v>
      </c>
      <c r="H183267">
        <v>-64</v>
      </c>
      <c r="I183267">
        <v>-53</v>
      </c>
      <c r="J183267">
        <v>20</v>
      </c>
    </row>
    <row r="183268" spans="1:10" hidden="1" x14ac:dyDescent="0.35">
      <c r="A183268" t="s">
        <v>10</v>
      </c>
      <c r="B183268" t="s">
        <v>1683</v>
      </c>
      <c r="C183268" t="s">
        <v>1692</v>
      </c>
      <c r="D183268" s="1">
        <v>43922</v>
      </c>
      <c r="E183268">
        <v>-37</v>
      </c>
      <c r="F183268">
        <v>-12</v>
      </c>
      <c r="G183268">
        <v>21</v>
      </c>
      <c r="H183268">
        <v>-60</v>
      </c>
      <c r="I183268">
        <v>-52</v>
      </c>
      <c r="J183268">
        <v>20</v>
      </c>
    </row>
    <row r="183269" spans="1:10" hidden="1" x14ac:dyDescent="0.35">
      <c r="A183269" t="s">
        <v>10</v>
      </c>
      <c r="B183269" t="s">
        <v>1683</v>
      </c>
      <c r="C183269" t="s">
        <v>1692</v>
      </c>
      <c r="D183269" s="1">
        <v>43923</v>
      </c>
      <c r="E183269">
        <v>-39</v>
      </c>
      <c r="F183269">
        <v>-15</v>
      </c>
      <c r="G183269">
        <v>-4</v>
      </c>
      <c r="H183269">
        <v>-63</v>
      </c>
      <c r="I183269">
        <v>-53</v>
      </c>
      <c r="J183269">
        <v>21</v>
      </c>
    </row>
    <row r="183270" spans="1:10" hidden="1" x14ac:dyDescent="0.35">
      <c r="A183270" t="s">
        <v>10</v>
      </c>
      <c r="B183270" t="s">
        <v>1683</v>
      </c>
      <c r="C183270" t="s">
        <v>1692</v>
      </c>
      <c r="D183270" s="1">
        <v>43924</v>
      </c>
      <c r="E183270">
        <v>-39</v>
      </c>
      <c r="F183270">
        <v>-13</v>
      </c>
      <c r="G183270">
        <v>-4</v>
      </c>
      <c r="H183270">
        <v>-65</v>
      </c>
      <c r="I183270">
        <v>-50</v>
      </c>
      <c r="J183270">
        <v>22</v>
      </c>
    </row>
    <row r="183271" spans="1:10" hidden="1" x14ac:dyDescent="0.35">
      <c r="A183271" t="s">
        <v>10</v>
      </c>
      <c r="B183271" t="s">
        <v>1683</v>
      </c>
      <c r="C183271" t="s">
        <v>1692</v>
      </c>
      <c r="D183271" s="1">
        <v>43925</v>
      </c>
      <c r="E183271">
        <v>-48</v>
      </c>
      <c r="F183271">
        <v>-19</v>
      </c>
      <c r="G183271">
        <v>-13</v>
      </c>
      <c r="H183271">
        <v>-63</v>
      </c>
      <c r="I183271">
        <v>-39</v>
      </c>
      <c r="J183271">
        <v>14</v>
      </c>
    </row>
    <row r="183272" spans="1:10" hidden="1" x14ac:dyDescent="0.35">
      <c r="A183272" t="s">
        <v>10</v>
      </c>
      <c r="B183272" t="s">
        <v>1683</v>
      </c>
      <c r="C183272" t="s">
        <v>1692</v>
      </c>
      <c r="D183272" s="1">
        <v>43926</v>
      </c>
      <c r="E183272">
        <v>-42</v>
      </c>
      <c r="F183272">
        <v>-19</v>
      </c>
      <c r="G183272">
        <v>2</v>
      </c>
      <c r="H183272">
        <v>-60</v>
      </c>
      <c r="I183272">
        <v>-40</v>
      </c>
      <c r="J183272">
        <v>11</v>
      </c>
    </row>
    <row r="183273" spans="1:10" hidden="1" x14ac:dyDescent="0.35">
      <c r="A183273" t="s">
        <v>10</v>
      </c>
      <c r="B183273" t="s">
        <v>1683</v>
      </c>
      <c r="C183273" t="s">
        <v>1692</v>
      </c>
      <c r="D183273" s="1">
        <v>43927</v>
      </c>
      <c r="E183273">
        <v>-32</v>
      </c>
      <c r="F183273">
        <v>-15</v>
      </c>
      <c r="G183273">
        <v>20</v>
      </c>
      <c r="H183273">
        <v>-61</v>
      </c>
      <c r="I183273">
        <v>-51</v>
      </c>
      <c r="J183273">
        <v>19</v>
      </c>
    </row>
    <row r="183274" spans="1:10" hidden="1" x14ac:dyDescent="0.35">
      <c r="A183274" t="s">
        <v>10</v>
      </c>
      <c r="B183274" t="s">
        <v>1683</v>
      </c>
      <c r="C183274" t="s">
        <v>1692</v>
      </c>
      <c r="D183274" s="1">
        <v>43928</v>
      </c>
      <c r="E183274">
        <v>-36</v>
      </c>
      <c r="F183274">
        <v>-12</v>
      </c>
      <c r="G183274">
        <v>28</v>
      </c>
      <c r="H183274">
        <v>-58</v>
      </c>
      <c r="I183274">
        <v>-52</v>
      </c>
      <c r="J183274">
        <v>20</v>
      </c>
    </row>
    <row r="183275" spans="1:10" hidden="1" x14ac:dyDescent="0.35">
      <c r="A183275" t="s">
        <v>10</v>
      </c>
      <c r="B183275" t="s">
        <v>1683</v>
      </c>
      <c r="C183275" t="s">
        <v>1692</v>
      </c>
      <c r="D183275" s="1">
        <v>43929</v>
      </c>
      <c r="E183275">
        <v>-34</v>
      </c>
      <c r="F183275">
        <v>-10</v>
      </c>
      <c r="G183275">
        <v>31</v>
      </c>
      <c r="H183275">
        <v>-56</v>
      </c>
      <c r="I183275">
        <v>-52</v>
      </c>
      <c r="J183275">
        <v>19</v>
      </c>
    </row>
    <row r="183276" spans="1:10" hidden="1" x14ac:dyDescent="0.35">
      <c r="A183276" t="s">
        <v>10</v>
      </c>
      <c r="B183276" t="s">
        <v>1683</v>
      </c>
      <c r="C183276" t="s">
        <v>1692</v>
      </c>
      <c r="D183276" s="1">
        <v>43930</v>
      </c>
      <c r="E183276">
        <v>-35</v>
      </c>
      <c r="F183276">
        <v>-8</v>
      </c>
      <c r="G183276">
        <v>36</v>
      </c>
      <c r="H183276">
        <v>-57</v>
      </c>
      <c r="I183276">
        <v>-53</v>
      </c>
      <c r="J183276">
        <v>20</v>
      </c>
    </row>
    <row r="183277" spans="1:10" hidden="1" x14ac:dyDescent="0.35">
      <c r="A183277" t="s">
        <v>10</v>
      </c>
      <c r="B183277" t="s">
        <v>1683</v>
      </c>
      <c r="C183277" t="s">
        <v>1692</v>
      </c>
      <c r="D183277" s="1">
        <v>43931</v>
      </c>
      <c r="E183277">
        <v>-37</v>
      </c>
      <c r="F183277">
        <v>-13</v>
      </c>
      <c r="G183277">
        <v>30</v>
      </c>
      <c r="H183277">
        <v>-57</v>
      </c>
      <c r="I183277">
        <v>-52</v>
      </c>
      <c r="J183277">
        <v>21</v>
      </c>
    </row>
    <row r="183278" spans="1:10" hidden="1" x14ac:dyDescent="0.35">
      <c r="A183278" t="s">
        <v>10</v>
      </c>
      <c r="B183278" t="s">
        <v>1683</v>
      </c>
      <c r="C183278" t="s">
        <v>1692</v>
      </c>
      <c r="D183278" s="1">
        <v>43932</v>
      </c>
      <c r="E183278">
        <v>-43</v>
      </c>
      <c r="F183278">
        <v>-8</v>
      </c>
      <c r="G183278">
        <v>-10</v>
      </c>
      <c r="H183278">
        <v>-60</v>
      </c>
      <c r="I183278">
        <v>-39</v>
      </c>
      <c r="J183278">
        <v>13</v>
      </c>
    </row>
    <row r="183279" spans="1:10" hidden="1" x14ac:dyDescent="0.35">
      <c r="A183279" t="s">
        <v>10</v>
      </c>
      <c r="B183279" t="s">
        <v>1683</v>
      </c>
      <c r="C183279" t="s">
        <v>1692</v>
      </c>
      <c r="D183279" s="1">
        <v>43933</v>
      </c>
      <c r="E183279">
        <v>-55</v>
      </c>
      <c r="F183279">
        <v>-29</v>
      </c>
      <c r="G183279">
        <v>8</v>
      </c>
      <c r="H183279">
        <v>-56</v>
      </c>
      <c r="I183279">
        <v>-43</v>
      </c>
      <c r="J183279">
        <v>11</v>
      </c>
    </row>
    <row r="183280" spans="1:10" hidden="1" x14ac:dyDescent="0.35">
      <c r="A183280" t="s">
        <v>10</v>
      </c>
      <c r="B183280" t="s">
        <v>1683</v>
      </c>
      <c r="C183280" t="s">
        <v>1692</v>
      </c>
      <c r="D183280" s="1">
        <v>43934</v>
      </c>
      <c r="E183280">
        <v>-33</v>
      </c>
      <c r="F183280">
        <v>-21</v>
      </c>
      <c r="G183280">
        <v>20</v>
      </c>
      <c r="H183280">
        <v>-54</v>
      </c>
      <c r="I183280">
        <v>-49</v>
      </c>
      <c r="J183280">
        <v>19</v>
      </c>
    </row>
    <row r="183281" spans="1:10" hidden="1" x14ac:dyDescent="0.35">
      <c r="A183281" t="s">
        <v>10</v>
      </c>
      <c r="B183281" t="s">
        <v>1683</v>
      </c>
      <c r="C183281" t="s">
        <v>1692</v>
      </c>
      <c r="D183281" s="1">
        <v>43935</v>
      </c>
      <c r="E183281">
        <v>-31</v>
      </c>
      <c r="F183281">
        <v>-14</v>
      </c>
      <c r="G183281">
        <v>41</v>
      </c>
      <c r="H183281">
        <v>-53</v>
      </c>
      <c r="I183281">
        <v>-49</v>
      </c>
      <c r="J183281">
        <v>19</v>
      </c>
    </row>
    <row r="183282" spans="1:10" hidden="1" x14ac:dyDescent="0.35">
      <c r="A183282" t="s">
        <v>10</v>
      </c>
      <c r="B183282" t="s">
        <v>1683</v>
      </c>
      <c r="C183282" t="s">
        <v>1692</v>
      </c>
      <c r="D183282" s="1">
        <v>43936</v>
      </c>
      <c r="E183282">
        <v>-26</v>
      </c>
      <c r="F183282">
        <v>-11</v>
      </c>
      <c r="G183282">
        <v>38</v>
      </c>
      <c r="H183282">
        <v>-50</v>
      </c>
      <c r="I183282">
        <v>-48</v>
      </c>
      <c r="J183282">
        <v>18</v>
      </c>
    </row>
    <row r="183283" spans="1:10" hidden="1" x14ac:dyDescent="0.35">
      <c r="A183283" t="s">
        <v>10</v>
      </c>
      <c r="B183283" t="s">
        <v>1683</v>
      </c>
      <c r="C183283" t="s">
        <v>1692</v>
      </c>
      <c r="D183283" s="1">
        <v>43937</v>
      </c>
      <c r="E183283">
        <v>-29</v>
      </c>
      <c r="F183283">
        <v>-12</v>
      </c>
      <c r="G183283">
        <v>48</v>
      </c>
      <c r="H183283">
        <v>-51</v>
      </c>
      <c r="I183283">
        <v>-49</v>
      </c>
      <c r="J183283">
        <v>19</v>
      </c>
    </row>
    <row r="183284" spans="1:10" hidden="1" x14ac:dyDescent="0.35">
      <c r="A183284" t="s">
        <v>10</v>
      </c>
      <c r="B183284" t="s">
        <v>1683</v>
      </c>
      <c r="C183284" t="s">
        <v>1692</v>
      </c>
      <c r="D183284" s="1">
        <v>43938</v>
      </c>
      <c r="E183284">
        <v>-34</v>
      </c>
      <c r="F183284">
        <v>-18</v>
      </c>
      <c r="G183284">
        <v>33</v>
      </c>
      <c r="H183284">
        <v>-50</v>
      </c>
      <c r="I183284">
        <v>-47</v>
      </c>
      <c r="J183284">
        <v>20</v>
      </c>
    </row>
    <row r="183285" spans="1:10" hidden="1" x14ac:dyDescent="0.35">
      <c r="A183285" t="s">
        <v>10</v>
      </c>
      <c r="B183285" t="s">
        <v>1683</v>
      </c>
      <c r="C183285" t="s">
        <v>1692</v>
      </c>
      <c r="D183285" s="1">
        <v>43939</v>
      </c>
      <c r="E183285">
        <v>-43</v>
      </c>
      <c r="F183285">
        <v>-21</v>
      </c>
      <c r="G183285">
        <v>-21</v>
      </c>
      <c r="H183285">
        <v>-52</v>
      </c>
      <c r="I183285">
        <v>-35</v>
      </c>
      <c r="J183285">
        <v>14</v>
      </c>
    </row>
    <row r="183286" spans="1:10" hidden="1" x14ac:dyDescent="0.35">
      <c r="A183286" t="s">
        <v>10</v>
      </c>
      <c r="B183286" t="s">
        <v>1683</v>
      </c>
      <c r="C183286" t="s">
        <v>1692</v>
      </c>
      <c r="D183286" s="1">
        <v>43940</v>
      </c>
      <c r="E183286">
        <v>-33</v>
      </c>
      <c r="F183286">
        <v>-20</v>
      </c>
      <c r="G183286">
        <v>28</v>
      </c>
      <c r="H183286">
        <v>-41</v>
      </c>
      <c r="I183286">
        <v>-34</v>
      </c>
      <c r="J183286">
        <v>10</v>
      </c>
    </row>
    <row r="183287" spans="1:10" hidden="1" x14ac:dyDescent="0.35">
      <c r="A183287" t="s">
        <v>10</v>
      </c>
      <c r="B183287" t="s">
        <v>1683</v>
      </c>
      <c r="C183287" t="s">
        <v>1692</v>
      </c>
      <c r="D183287" s="1">
        <v>43941</v>
      </c>
      <c r="E183287">
        <v>-24</v>
      </c>
      <c r="F183287">
        <v>-16</v>
      </c>
      <c r="G183287">
        <v>26</v>
      </c>
      <c r="H183287">
        <v>-51</v>
      </c>
      <c r="I183287">
        <v>-47</v>
      </c>
      <c r="J183287">
        <v>17</v>
      </c>
    </row>
    <row r="183288" spans="1:10" hidden="1" x14ac:dyDescent="0.35">
      <c r="A183288" t="s">
        <v>10</v>
      </c>
      <c r="B183288" t="s">
        <v>1683</v>
      </c>
      <c r="C183288" t="s">
        <v>1692</v>
      </c>
      <c r="D183288" s="1">
        <v>43942</v>
      </c>
      <c r="E183288">
        <v>-32</v>
      </c>
      <c r="F183288">
        <v>-17</v>
      </c>
      <c r="G183288">
        <v>8</v>
      </c>
      <c r="H183288">
        <v>-55</v>
      </c>
      <c r="I183288">
        <v>-49</v>
      </c>
      <c r="J183288">
        <v>19</v>
      </c>
    </row>
    <row r="183289" spans="1:10" hidden="1" x14ac:dyDescent="0.35">
      <c r="A183289" t="s">
        <v>10</v>
      </c>
      <c r="B183289" t="s">
        <v>1683</v>
      </c>
      <c r="C183289" t="s">
        <v>1692</v>
      </c>
      <c r="D183289" s="1">
        <v>43943</v>
      </c>
      <c r="E183289">
        <v>-34</v>
      </c>
      <c r="F183289">
        <v>-16</v>
      </c>
      <c r="G183289">
        <v>-32</v>
      </c>
      <c r="H183289">
        <v>-54</v>
      </c>
      <c r="I183289">
        <v>-49</v>
      </c>
      <c r="J183289">
        <v>20</v>
      </c>
    </row>
    <row r="183290" spans="1:10" hidden="1" x14ac:dyDescent="0.35">
      <c r="A183290" t="s">
        <v>10</v>
      </c>
      <c r="B183290" t="s">
        <v>1683</v>
      </c>
      <c r="C183290" t="s">
        <v>1692</v>
      </c>
      <c r="D183290" s="1">
        <v>43944</v>
      </c>
      <c r="E183290">
        <v>-34</v>
      </c>
      <c r="F183290">
        <v>-15</v>
      </c>
      <c r="G183290">
        <v>-8</v>
      </c>
      <c r="H183290">
        <v>-54</v>
      </c>
      <c r="I183290">
        <v>-49</v>
      </c>
      <c r="J183290">
        <v>20</v>
      </c>
    </row>
    <row r="183291" spans="1:10" hidden="1" x14ac:dyDescent="0.35">
      <c r="A183291" t="s">
        <v>10</v>
      </c>
      <c r="B183291" t="s">
        <v>1683</v>
      </c>
      <c r="C183291" t="s">
        <v>1692</v>
      </c>
      <c r="D183291" s="1">
        <v>43945</v>
      </c>
      <c r="E183291">
        <v>-35</v>
      </c>
      <c r="F183291">
        <v>-17</v>
      </c>
      <c r="G183291">
        <v>10</v>
      </c>
      <c r="H183291">
        <v>-49</v>
      </c>
      <c r="I183291">
        <v>-46</v>
      </c>
      <c r="J183291">
        <v>19</v>
      </c>
    </row>
    <row r="183292" spans="1:10" hidden="1" x14ac:dyDescent="0.35">
      <c r="A183292" t="s">
        <v>10</v>
      </c>
      <c r="B183292" t="s">
        <v>1683</v>
      </c>
      <c r="C183292" t="s">
        <v>1692</v>
      </c>
      <c r="D183292" s="1">
        <v>43946</v>
      </c>
      <c r="E183292">
        <v>-40</v>
      </c>
      <c r="F183292">
        <v>-17</v>
      </c>
      <c r="G183292">
        <v>-8</v>
      </c>
      <c r="H183292">
        <v>-52</v>
      </c>
      <c r="I183292">
        <v>-33</v>
      </c>
      <c r="J183292">
        <v>13</v>
      </c>
    </row>
    <row r="183293" spans="1:10" x14ac:dyDescent="0.35">
      <c r="A183293" t="s">
        <v>10</v>
      </c>
      <c r="B183293" t="s">
        <v>1683</v>
      </c>
      <c r="C183293" t="s">
        <v>1692</v>
      </c>
      <c r="D183293" s="1">
        <v>43947</v>
      </c>
      <c r="E183293">
        <v>-32</v>
      </c>
      <c r="F183293">
        <v>-18</v>
      </c>
      <c r="G183293">
        <v>17</v>
      </c>
      <c r="H183293">
        <v>-40</v>
      </c>
      <c r="I183293">
        <v>-35</v>
      </c>
      <c r="J183293">
        <v>9</v>
      </c>
    </row>
    <row r="183294" spans="1:10" hidden="1" x14ac:dyDescent="0.35">
      <c r="A183294" t="s">
        <v>10</v>
      </c>
      <c r="B183294" t="s">
        <v>1683</v>
      </c>
      <c r="C183294" t="s">
        <v>1693</v>
      </c>
      <c r="D183294" s="1">
        <v>43876</v>
      </c>
      <c r="E183294">
        <v>13</v>
      </c>
      <c r="F183294">
        <v>4</v>
      </c>
      <c r="G183294">
        <v>9</v>
      </c>
      <c r="H183294">
        <v>17</v>
      </c>
      <c r="I183294">
        <v>-8</v>
      </c>
    </row>
    <row r="183295" spans="1:10" hidden="1" x14ac:dyDescent="0.35">
      <c r="A183295" t="s">
        <v>10</v>
      </c>
      <c r="B183295" t="s">
        <v>1683</v>
      </c>
      <c r="C183295" t="s">
        <v>1693</v>
      </c>
      <c r="D183295" s="1">
        <v>43877</v>
      </c>
      <c r="E183295">
        <v>27</v>
      </c>
      <c r="F183295">
        <v>5</v>
      </c>
      <c r="G183295">
        <v>19</v>
      </c>
      <c r="H183295">
        <v>24</v>
      </c>
      <c r="I183295">
        <v>-3</v>
      </c>
    </row>
    <row r="183296" spans="1:10" hidden="1" x14ac:dyDescent="0.35">
      <c r="A183296" t="s">
        <v>10</v>
      </c>
      <c r="B183296" t="s">
        <v>1683</v>
      </c>
      <c r="C183296" t="s">
        <v>1693</v>
      </c>
      <c r="D183296" s="1">
        <v>43878</v>
      </c>
      <c r="E183296">
        <v>33</v>
      </c>
      <c r="F183296">
        <v>14</v>
      </c>
      <c r="G183296">
        <v>70</v>
      </c>
      <c r="H183296">
        <v>19</v>
      </c>
      <c r="I183296">
        <v>-39</v>
      </c>
      <c r="J183296">
        <v>4</v>
      </c>
    </row>
    <row r="183297" spans="1:10" hidden="1" x14ac:dyDescent="0.35">
      <c r="A183297" t="s">
        <v>10</v>
      </c>
      <c r="B183297" t="s">
        <v>1683</v>
      </c>
      <c r="C183297" t="s">
        <v>1693</v>
      </c>
      <c r="D183297" s="1">
        <v>43879</v>
      </c>
      <c r="E183297">
        <v>16</v>
      </c>
      <c r="F183297">
        <v>4</v>
      </c>
      <c r="G183297">
        <v>36</v>
      </c>
      <c r="H183297">
        <v>14</v>
      </c>
      <c r="I183297">
        <v>2</v>
      </c>
      <c r="J183297">
        <v>-1</v>
      </c>
    </row>
    <row r="183298" spans="1:10" hidden="1" x14ac:dyDescent="0.35">
      <c r="A183298" t="s">
        <v>10</v>
      </c>
      <c r="B183298" t="s">
        <v>1683</v>
      </c>
      <c r="C183298" t="s">
        <v>1693</v>
      </c>
      <c r="D183298" s="1">
        <v>43880</v>
      </c>
      <c r="E183298">
        <v>13</v>
      </c>
      <c r="F183298">
        <v>4</v>
      </c>
      <c r="G183298">
        <v>9</v>
      </c>
      <c r="H183298">
        <v>23</v>
      </c>
      <c r="I183298">
        <v>3</v>
      </c>
      <c r="J183298">
        <v>-1</v>
      </c>
    </row>
    <row r="183299" spans="1:10" hidden="1" x14ac:dyDescent="0.35">
      <c r="A183299" t="s">
        <v>10</v>
      </c>
      <c r="B183299" t="s">
        <v>1683</v>
      </c>
      <c r="C183299" t="s">
        <v>1693</v>
      </c>
      <c r="D183299" s="1">
        <v>43881</v>
      </c>
      <c r="E183299">
        <v>13</v>
      </c>
      <c r="F183299">
        <v>6</v>
      </c>
      <c r="G183299">
        <v>29</v>
      </c>
      <c r="H183299">
        <v>14</v>
      </c>
      <c r="I183299">
        <v>2</v>
      </c>
      <c r="J183299">
        <v>-1</v>
      </c>
    </row>
    <row r="183300" spans="1:10" hidden="1" x14ac:dyDescent="0.35">
      <c r="A183300" t="s">
        <v>10</v>
      </c>
      <c r="B183300" t="s">
        <v>1683</v>
      </c>
      <c r="C183300" t="s">
        <v>1693</v>
      </c>
      <c r="D183300" s="1">
        <v>43882</v>
      </c>
      <c r="E183300">
        <v>11</v>
      </c>
      <c r="F183300">
        <v>2</v>
      </c>
      <c r="G183300">
        <v>10</v>
      </c>
      <c r="H183300">
        <v>2</v>
      </c>
      <c r="I183300">
        <v>2</v>
      </c>
      <c r="J183300">
        <v>-1</v>
      </c>
    </row>
    <row r="183301" spans="1:10" hidden="1" x14ac:dyDescent="0.35">
      <c r="A183301" t="s">
        <v>10</v>
      </c>
      <c r="B183301" t="s">
        <v>1683</v>
      </c>
      <c r="C183301" t="s">
        <v>1693</v>
      </c>
      <c r="D183301" s="1">
        <v>43883</v>
      </c>
      <c r="E183301">
        <v>18</v>
      </c>
      <c r="F183301">
        <v>8</v>
      </c>
      <c r="G183301">
        <v>21</v>
      </c>
      <c r="H183301">
        <v>20</v>
      </c>
      <c r="I183301">
        <v>1</v>
      </c>
    </row>
    <row r="183302" spans="1:10" hidden="1" x14ac:dyDescent="0.35">
      <c r="A183302" t="s">
        <v>10</v>
      </c>
      <c r="B183302" t="s">
        <v>1683</v>
      </c>
      <c r="C183302" t="s">
        <v>1693</v>
      </c>
      <c r="D183302" s="1">
        <v>43884</v>
      </c>
      <c r="E183302">
        <v>13</v>
      </c>
      <c r="F183302">
        <v>-1</v>
      </c>
      <c r="G183302">
        <v>-16</v>
      </c>
      <c r="H183302">
        <v>16</v>
      </c>
      <c r="I183302">
        <v>6</v>
      </c>
    </row>
    <row r="183303" spans="1:10" hidden="1" x14ac:dyDescent="0.35">
      <c r="A183303" t="s">
        <v>10</v>
      </c>
      <c r="B183303" t="s">
        <v>1683</v>
      </c>
      <c r="C183303" t="s">
        <v>1693</v>
      </c>
      <c r="D183303" s="1">
        <v>43885</v>
      </c>
      <c r="E183303">
        <v>7</v>
      </c>
      <c r="F183303">
        <v>2</v>
      </c>
      <c r="G183303">
        <v>-1</v>
      </c>
      <c r="H183303">
        <v>2</v>
      </c>
      <c r="I183303">
        <v>9</v>
      </c>
      <c r="J183303">
        <v>-1</v>
      </c>
    </row>
    <row r="183304" spans="1:10" hidden="1" x14ac:dyDescent="0.35">
      <c r="A183304" t="s">
        <v>10</v>
      </c>
      <c r="B183304" t="s">
        <v>1683</v>
      </c>
      <c r="C183304" t="s">
        <v>1693</v>
      </c>
      <c r="D183304" s="1">
        <v>43886</v>
      </c>
      <c r="E183304">
        <v>12</v>
      </c>
      <c r="F183304">
        <v>-4</v>
      </c>
      <c r="G183304">
        <v>18</v>
      </c>
      <c r="H183304">
        <v>4</v>
      </c>
      <c r="I183304">
        <v>4</v>
      </c>
      <c r="J183304">
        <v>-1</v>
      </c>
    </row>
    <row r="183305" spans="1:10" hidden="1" x14ac:dyDescent="0.35">
      <c r="A183305" t="s">
        <v>10</v>
      </c>
      <c r="B183305" t="s">
        <v>1683</v>
      </c>
      <c r="C183305" t="s">
        <v>1693</v>
      </c>
      <c r="D183305" s="1">
        <v>43887</v>
      </c>
      <c r="E183305">
        <v>16</v>
      </c>
      <c r="F183305">
        <v>10</v>
      </c>
      <c r="G183305">
        <v>2</v>
      </c>
      <c r="H183305">
        <v>10</v>
      </c>
      <c r="I183305">
        <v>4</v>
      </c>
      <c r="J183305">
        <v>-1</v>
      </c>
    </row>
    <row r="183306" spans="1:10" hidden="1" x14ac:dyDescent="0.35">
      <c r="A183306" t="s">
        <v>10</v>
      </c>
      <c r="B183306" t="s">
        <v>1683</v>
      </c>
      <c r="C183306" t="s">
        <v>1693</v>
      </c>
      <c r="D183306" s="1">
        <v>43888</v>
      </c>
      <c r="E183306">
        <v>15</v>
      </c>
      <c r="F183306">
        <v>7</v>
      </c>
      <c r="G183306">
        <v>28</v>
      </c>
      <c r="H183306">
        <v>16</v>
      </c>
      <c r="I183306">
        <v>5</v>
      </c>
      <c r="J183306">
        <v>-2</v>
      </c>
    </row>
    <row r="183307" spans="1:10" hidden="1" x14ac:dyDescent="0.35">
      <c r="A183307" t="s">
        <v>10</v>
      </c>
      <c r="B183307" t="s">
        <v>1683</v>
      </c>
      <c r="C183307" t="s">
        <v>1693</v>
      </c>
      <c r="D183307" s="1">
        <v>43889</v>
      </c>
      <c r="E183307">
        <v>19</v>
      </c>
      <c r="F183307">
        <v>12</v>
      </c>
      <c r="G183307">
        <v>3</v>
      </c>
      <c r="H183307">
        <v>6</v>
      </c>
      <c r="I183307">
        <v>4</v>
      </c>
      <c r="J183307">
        <v>-2</v>
      </c>
    </row>
    <row r="183308" spans="1:10" hidden="1" x14ac:dyDescent="0.35">
      <c r="A183308" t="s">
        <v>10</v>
      </c>
      <c r="B183308" t="s">
        <v>1683</v>
      </c>
      <c r="C183308" t="s">
        <v>1693</v>
      </c>
      <c r="D183308" s="1">
        <v>43890</v>
      </c>
      <c r="E183308">
        <v>8</v>
      </c>
      <c r="F183308">
        <v>9</v>
      </c>
      <c r="G183308">
        <v>1</v>
      </c>
      <c r="H183308">
        <v>8</v>
      </c>
      <c r="I183308">
        <v>1</v>
      </c>
    </row>
    <row r="183309" spans="1:10" hidden="1" x14ac:dyDescent="0.35">
      <c r="A183309" t="s">
        <v>10</v>
      </c>
      <c r="B183309" t="s">
        <v>1683</v>
      </c>
      <c r="C183309" t="s">
        <v>1693</v>
      </c>
      <c r="D183309" s="1">
        <v>43891</v>
      </c>
      <c r="E183309">
        <v>34</v>
      </c>
      <c r="F183309">
        <v>14</v>
      </c>
      <c r="G183309">
        <v>7</v>
      </c>
      <c r="H183309">
        <v>27</v>
      </c>
      <c r="I183309">
        <v>11</v>
      </c>
    </row>
    <row r="183310" spans="1:10" hidden="1" x14ac:dyDescent="0.35">
      <c r="A183310" t="s">
        <v>10</v>
      </c>
      <c r="B183310" t="s">
        <v>1683</v>
      </c>
      <c r="C183310" t="s">
        <v>1693</v>
      </c>
      <c r="D183310" s="1">
        <v>43892</v>
      </c>
      <c r="E183310">
        <v>8</v>
      </c>
      <c r="F183310">
        <v>10</v>
      </c>
      <c r="G183310">
        <v>-17</v>
      </c>
      <c r="H183310">
        <v>-3</v>
      </c>
      <c r="I183310">
        <v>10</v>
      </c>
      <c r="J183310">
        <v>-1</v>
      </c>
    </row>
    <row r="183311" spans="1:10" hidden="1" x14ac:dyDescent="0.35">
      <c r="A183311" t="s">
        <v>10</v>
      </c>
      <c r="B183311" t="s">
        <v>1683</v>
      </c>
      <c r="C183311" t="s">
        <v>1693</v>
      </c>
      <c r="D183311" s="1">
        <v>43893</v>
      </c>
      <c r="E183311">
        <v>9</v>
      </c>
      <c r="F183311">
        <v>10</v>
      </c>
      <c r="G183311">
        <v>18</v>
      </c>
      <c r="H183311">
        <v>11</v>
      </c>
      <c r="I183311">
        <v>-10</v>
      </c>
      <c r="J183311">
        <v>1</v>
      </c>
    </row>
    <row r="183312" spans="1:10" hidden="1" x14ac:dyDescent="0.35">
      <c r="A183312" t="s">
        <v>10</v>
      </c>
      <c r="B183312" t="s">
        <v>1683</v>
      </c>
      <c r="C183312" t="s">
        <v>1693</v>
      </c>
      <c r="D183312" s="1">
        <v>43894</v>
      </c>
      <c r="E183312">
        <v>9</v>
      </c>
      <c r="F183312">
        <v>14</v>
      </c>
      <c r="G183312">
        <v>5</v>
      </c>
      <c r="H183312">
        <v>16</v>
      </c>
      <c r="I183312">
        <v>-10</v>
      </c>
      <c r="J183312">
        <v>0</v>
      </c>
    </row>
    <row r="183313" spans="1:10" hidden="1" x14ac:dyDescent="0.35">
      <c r="A183313" t="s">
        <v>10</v>
      </c>
      <c r="B183313" t="s">
        <v>1683</v>
      </c>
      <c r="C183313" t="s">
        <v>1693</v>
      </c>
      <c r="D183313" s="1">
        <v>43895</v>
      </c>
      <c r="E183313">
        <v>11</v>
      </c>
      <c r="F183313">
        <v>16</v>
      </c>
      <c r="G183313">
        <v>28</v>
      </c>
      <c r="H183313">
        <v>18</v>
      </c>
      <c r="I183313">
        <v>-9</v>
      </c>
      <c r="J183313">
        <v>0</v>
      </c>
    </row>
    <row r="183314" spans="1:10" hidden="1" x14ac:dyDescent="0.35">
      <c r="A183314" t="s">
        <v>10</v>
      </c>
      <c r="B183314" t="s">
        <v>1683</v>
      </c>
      <c r="C183314" t="s">
        <v>1693</v>
      </c>
      <c r="D183314" s="1">
        <v>43896</v>
      </c>
      <c r="E183314">
        <v>9</v>
      </c>
      <c r="F183314">
        <v>6</v>
      </c>
      <c r="G183314">
        <v>9</v>
      </c>
      <c r="H183314">
        <v>13</v>
      </c>
      <c r="I183314">
        <v>-10</v>
      </c>
      <c r="J183314">
        <v>0</v>
      </c>
    </row>
    <row r="183315" spans="1:10" hidden="1" x14ac:dyDescent="0.35">
      <c r="A183315" t="s">
        <v>10</v>
      </c>
      <c r="B183315" t="s">
        <v>1683</v>
      </c>
      <c r="C183315" t="s">
        <v>1693</v>
      </c>
      <c r="D183315" s="1">
        <v>43897</v>
      </c>
      <c r="E183315">
        <v>9</v>
      </c>
      <c r="F183315">
        <v>7</v>
      </c>
      <c r="G183315">
        <v>11</v>
      </c>
      <c r="H183315">
        <v>28</v>
      </c>
      <c r="I183315">
        <v>-10</v>
      </c>
    </row>
    <row r="183316" spans="1:10" hidden="1" x14ac:dyDescent="0.35">
      <c r="A183316" t="s">
        <v>10</v>
      </c>
      <c r="B183316" t="s">
        <v>1683</v>
      </c>
      <c r="C183316" t="s">
        <v>1693</v>
      </c>
      <c r="D183316" s="1">
        <v>43898</v>
      </c>
      <c r="E183316">
        <v>22</v>
      </c>
      <c r="F183316">
        <v>6</v>
      </c>
      <c r="G183316">
        <v>10</v>
      </c>
      <c r="H183316">
        <v>40</v>
      </c>
      <c r="I183316">
        <v>-4</v>
      </c>
    </row>
    <row r="183317" spans="1:10" hidden="1" x14ac:dyDescent="0.35">
      <c r="A183317" t="s">
        <v>10</v>
      </c>
      <c r="B183317" t="s">
        <v>1683</v>
      </c>
      <c r="C183317" t="s">
        <v>1693</v>
      </c>
      <c r="D183317" s="1">
        <v>43899</v>
      </c>
      <c r="E183317">
        <v>6</v>
      </c>
      <c r="F183317">
        <v>4</v>
      </c>
      <c r="G183317">
        <v>9</v>
      </c>
      <c r="H183317">
        <v>10</v>
      </c>
      <c r="I183317">
        <v>-6</v>
      </c>
      <c r="J183317">
        <v>0</v>
      </c>
    </row>
    <row r="183318" spans="1:10" hidden="1" x14ac:dyDescent="0.35">
      <c r="A183318" t="s">
        <v>10</v>
      </c>
      <c r="B183318" t="s">
        <v>1683</v>
      </c>
      <c r="C183318" t="s">
        <v>1693</v>
      </c>
      <c r="D183318" s="1">
        <v>43900</v>
      </c>
      <c r="E183318">
        <v>4</v>
      </c>
      <c r="F183318">
        <v>6</v>
      </c>
      <c r="G183318">
        <v>33</v>
      </c>
      <c r="H183318">
        <v>18</v>
      </c>
      <c r="I183318">
        <v>-12</v>
      </c>
      <c r="J183318">
        <v>2</v>
      </c>
    </row>
    <row r="183319" spans="1:10" hidden="1" x14ac:dyDescent="0.35">
      <c r="A183319" t="s">
        <v>10</v>
      </c>
      <c r="B183319" t="s">
        <v>1683</v>
      </c>
      <c r="C183319" t="s">
        <v>1693</v>
      </c>
      <c r="D183319" s="1">
        <v>43901</v>
      </c>
      <c r="E183319">
        <v>5</v>
      </c>
      <c r="F183319">
        <v>11</v>
      </c>
      <c r="G183319">
        <v>-5</v>
      </c>
      <c r="H183319">
        <v>14</v>
      </c>
      <c r="I183319">
        <v>-12</v>
      </c>
      <c r="J183319">
        <v>1</v>
      </c>
    </row>
    <row r="183320" spans="1:10" hidden="1" x14ac:dyDescent="0.35">
      <c r="A183320" t="s">
        <v>10</v>
      </c>
      <c r="B183320" t="s">
        <v>1683</v>
      </c>
      <c r="C183320" t="s">
        <v>1693</v>
      </c>
      <c r="D183320" s="1">
        <v>43902</v>
      </c>
      <c r="E183320">
        <v>4</v>
      </c>
      <c r="F183320">
        <v>20</v>
      </c>
      <c r="G183320">
        <v>32</v>
      </c>
      <c r="H183320">
        <v>17</v>
      </c>
      <c r="I183320">
        <v>-13</v>
      </c>
      <c r="J183320">
        <v>1</v>
      </c>
    </row>
    <row r="183321" spans="1:10" hidden="1" x14ac:dyDescent="0.35">
      <c r="A183321" t="s">
        <v>10</v>
      </c>
      <c r="B183321" t="s">
        <v>1683</v>
      </c>
      <c r="C183321" t="s">
        <v>1693</v>
      </c>
      <c r="D183321" s="1">
        <v>43903</v>
      </c>
      <c r="E183321">
        <v>-13</v>
      </c>
      <c r="F183321">
        <v>10</v>
      </c>
      <c r="G183321">
        <v>-19</v>
      </c>
      <c r="H183321">
        <v>-2</v>
      </c>
      <c r="I183321">
        <v>-14</v>
      </c>
      <c r="J183321">
        <v>5</v>
      </c>
    </row>
    <row r="183322" spans="1:10" hidden="1" x14ac:dyDescent="0.35">
      <c r="A183322" t="s">
        <v>10</v>
      </c>
      <c r="B183322" t="s">
        <v>1683</v>
      </c>
      <c r="C183322" t="s">
        <v>1693</v>
      </c>
      <c r="D183322" s="1">
        <v>43904</v>
      </c>
      <c r="E183322">
        <v>-13</v>
      </c>
      <c r="F183322">
        <v>7</v>
      </c>
      <c r="G183322">
        <v>-27</v>
      </c>
      <c r="H183322">
        <v>14</v>
      </c>
      <c r="I183322">
        <v>-15</v>
      </c>
    </row>
    <row r="183323" spans="1:10" hidden="1" x14ac:dyDescent="0.35">
      <c r="A183323" t="s">
        <v>10</v>
      </c>
      <c r="B183323" t="s">
        <v>1683</v>
      </c>
      <c r="C183323" t="s">
        <v>1693</v>
      </c>
      <c r="D183323" s="1">
        <v>43905</v>
      </c>
      <c r="E183323">
        <v>0</v>
      </c>
      <c r="F183323">
        <v>5</v>
      </c>
      <c r="G183323">
        <v>-5</v>
      </c>
      <c r="H183323">
        <v>23</v>
      </c>
      <c r="I183323">
        <v>-15</v>
      </c>
    </row>
    <row r="183324" spans="1:10" hidden="1" x14ac:dyDescent="0.35">
      <c r="A183324" t="s">
        <v>10</v>
      </c>
      <c r="B183324" t="s">
        <v>1683</v>
      </c>
      <c r="C183324" t="s">
        <v>1693</v>
      </c>
      <c r="D183324" s="1">
        <v>43906</v>
      </c>
      <c r="E183324">
        <v>-10</v>
      </c>
      <c r="F183324">
        <v>19</v>
      </c>
      <c r="G183324">
        <v>11</v>
      </c>
      <c r="H183324">
        <v>9</v>
      </c>
      <c r="I183324">
        <v>-29</v>
      </c>
      <c r="J183324">
        <v>6</v>
      </c>
    </row>
    <row r="183325" spans="1:10" hidden="1" x14ac:dyDescent="0.35">
      <c r="A183325" t="s">
        <v>10</v>
      </c>
      <c r="B183325" t="s">
        <v>1683</v>
      </c>
      <c r="C183325" t="s">
        <v>1693</v>
      </c>
      <c r="D183325" s="1">
        <v>43907</v>
      </c>
      <c r="E183325">
        <v>-24</v>
      </c>
      <c r="F183325">
        <v>9</v>
      </c>
      <c r="G183325">
        <v>42</v>
      </c>
      <c r="H183325">
        <v>14</v>
      </c>
      <c r="I183325">
        <v>-39</v>
      </c>
      <c r="J183325">
        <v>9</v>
      </c>
    </row>
    <row r="183326" spans="1:10" hidden="1" x14ac:dyDescent="0.35">
      <c r="A183326" t="s">
        <v>10</v>
      </c>
      <c r="B183326" t="s">
        <v>1683</v>
      </c>
      <c r="C183326" t="s">
        <v>1693</v>
      </c>
      <c r="D183326" s="1">
        <v>43908</v>
      </c>
      <c r="E183326">
        <v>-30</v>
      </c>
      <c r="F183326">
        <v>9</v>
      </c>
      <c r="G183326">
        <v>30</v>
      </c>
      <c r="H183326">
        <v>20</v>
      </c>
      <c r="I183326">
        <v>-42</v>
      </c>
      <c r="J183326">
        <v>10</v>
      </c>
    </row>
    <row r="183327" spans="1:10" hidden="1" x14ac:dyDescent="0.35">
      <c r="A183327" t="s">
        <v>10</v>
      </c>
      <c r="B183327" t="s">
        <v>1683</v>
      </c>
      <c r="C183327" t="s">
        <v>1693</v>
      </c>
      <c r="D183327" s="1">
        <v>43909</v>
      </c>
      <c r="E183327">
        <v>-34</v>
      </c>
      <c r="F183327">
        <v>7</v>
      </c>
      <c r="G183327">
        <v>54</v>
      </c>
      <c r="H183327">
        <v>6</v>
      </c>
      <c r="I183327">
        <v>-47</v>
      </c>
      <c r="J183327">
        <v>12</v>
      </c>
    </row>
    <row r="183328" spans="1:10" hidden="1" x14ac:dyDescent="0.35">
      <c r="A183328" t="s">
        <v>10</v>
      </c>
      <c r="B183328" t="s">
        <v>1683</v>
      </c>
      <c r="C183328" t="s">
        <v>1693</v>
      </c>
      <c r="D183328" s="1">
        <v>43910</v>
      </c>
      <c r="E183328">
        <v>-38</v>
      </c>
      <c r="F183328">
        <v>1</v>
      </c>
      <c r="G183328">
        <v>17</v>
      </c>
      <c r="H183328">
        <v>0</v>
      </c>
      <c r="I183328">
        <v>-45</v>
      </c>
      <c r="J183328">
        <v>12</v>
      </c>
    </row>
    <row r="183329" spans="1:10" hidden="1" x14ac:dyDescent="0.35">
      <c r="A183329" t="s">
        <v>10</v>
      </c>
      <c r="B183329" t="s">
        <v>1683</v>
      </c>
      <c r="C183329" t="s">
        <v>1693</v>
      </c>
      <c r="D183329" s="1">
        <v>43911</v>
      </c>
      <c r="E183329">
        <v>-39</v>
      </c>
      <c r="F183329">
        <v>-4</v>
      </c>
      <c r="G183329">
        <v>38</v>
      </c>
      <c r="H183329">
        <v>19</v>
      </c>
      <c r="I183329">
        <v>-35</v>
      </c>
    </row>
    <row r="183330" spans="1:10" hidden="1" x14ac:dyDescent="0.35">
      <c r="A183330" t="s">
        <v>10</v>
      </c>
      <c r="B183330" t="s">
        <v>1683</v>
      </c>
      <c r="C183330" t="s">
        <v>1693</v>
      </c>
      <c r="D183330" s="1">
        <v>43912</v>
      </c>
      <c r="E183330">
        <v>-35</v>
      </c>
      <c r="F183330">
        <v>-15</v>
      </c>
      <c r="G183330">
        <v>1</v>
      </c>
      <c r="H183330">
        <v>2</v>
      </c>
      <c r="I183330">
        <v>-42</v>
      </c>
    </row>
    <row r="183331" spans="1:10" hidden="1" x14ac:dyDescent="0.35">
      <c r="A183331" t="s">
        <v>10</v>
      </c>
      <c r="B183331" t="s">
        <v>1683</v>
      </c>
      <c r="C183331" t="s">
        <v>1693</v>
      </c>
      <c r="D183331" s="1">
        <v>43913</v>
      </c>
      <c r="E183331">
        <v>-38</v>
      </c>
      <c r="F183331">
        <v>-4</v>
      </c>
      <c r="G183331">
        <v>-11</v>
      </c>
      <c r="H183331">
        <v>-3</v>
      </c>
      <c r="I183331">
        <v>-49</v>
      </c>
      <c r="J183331">
        <v>11</v>
      </c>
    </row>
    <row r="183332" spans="1:10" hidden="1" x14ac:dyDescent="0.35">
      <c r="A183332" t="s">
        <v>10</v>
      </c>
      <c r="B183332" t="s">
        <v>1683</v>
      </c>
      <c r="C183332" t="s">
        <v>1693</v>
      </c>
      <c r="D183332" s="1">
        <v>43914</v>
      </c>
      <c r="E183332">
        <v>-51</v>
      </c>
      <c r="F183332">
        <v>-18</v>
      </c>
      <c r="G183332">
        <v>4</v>
      </c>
      <c r="H183332">
        <v>-8</v>
      </c>
      <c r="I183332">
        <v>-56</v>
      </c>
      <c r="J183332">
        <v>17</v>
      </c>
    </row>
    <row r="183333" spans="1:10" hidden="1" x14ac:dyDescent="0.35">
      <c r="A183333" t="s">
        <v>10</v>
      </c>
      <c r="B183333" t="s">
        <v>1683</v>
      </c>
      <c r="C183333" t="s">
        <v>1693</v>
      </c>
      <c r="D183333" s="1">
        <v>43915</v>
      </c>
      <c r="E183333">
        <v>-54</v>
      </c>
      <c r="F183333">
        <v>-15</v>
      </c>
      <c r="G183333">
        <v>-12</v>
      </c>
      <c r="H183333">
        <v>-3</v>
      </c>
      <c r="I183333">
        <v>-59</v>
      </c>
      <c r="J183333">
        <v>18</v>
      </c>
    </row>
    <row r="183334" spans="1:10" hidden="1" x14ac:dyDescent="0.35">
      <c r="A183334" t="s">
        <v>10</v>
      </c>
      <c r="B183334" t="s">
        <v>1683</v>
      </c>
      <c r="C183334" t="s">
        <v>1693</v>
      </c>
      <c r="D183334" s="1">
        <v>43916</v>
      </c>
      <c r="E183334">
        <v>-59</v>
      </c>
      <c r="F183334">
        <v>-16</v>
      </c>
      <c r="G183334">
        <v>-8</v>
      </c>
      <c r="H183334">
        <v>-11</v>
      </c>
      <c r="I183334">
        <v>-59</v>
      </c>
      <c r="J183334">
        <v>19</v>
      </c>
    </row>
    <row r="183335" spans="1:10" hidden="1" x14ac:dyDescent="0.35">
      <c r="A183335" t="s">
        <v>10</v>
      </c>
      <c r="B183335" t="s">
        <v>1683</v>
      </c>
      <c r="C183335" t="s">
        <v>1693</v>
      </c>
      <c r="D183335" s="1">
        <v>43917</v>
      </c>
      <c r="E183335">
        <v>-59</v>
      </c>
      <c r="F183335">
        <v>-27</v>
      </c>
      <c r="G183335">
        <v>-22</v>
      </c>
      <c r="H183335">
        <v>-31</v>
      </c>
      <c r="I183335">
        <v>-58</v>
      </c>
    </row>
    <row r="183336" spans="1:10" hidden="1" x14ac:dyDescent="0.35">
      <c r="A183336" t="s">
        <v>10</v>
      </c>
      <c r="B183336" t="s">
        <v>1683</v>
      </c>
      <c r="C183336" t="s">
        <v>1693</v>
      </c>
      <c r="D183336" s="1">
        <v>43918</v>
      </c>
      <c r="E183336">
        <v>-59</v>
      </c>
      <c r="F183336">
        <v>-27</v>
      </c>
      <c r="G183336">
        <v>-35</v>
      </c>
      <c r="H183336">
        <v>-15</v>
      </c>
      <c r="I183336">
        <v>-43</v>
      </c>
    </row>
    <row r="183337" spans="1:10" hidden="1" x14ac:dyDescent="0.35">
      <c r="A183337" t="s">
        <v>10</v>
      </c>
      <c r="B183337" t="s">
        <v>1683</v>
      </c>
      <c r="C183337" t="s">
        <v>1693</v>
      </c>
      <c r="D183337" s="1">
        <v>43919</v>
      </c>
      <c r="E183337">
        <v>-56</v>
      </c>
      <c r="F183337">
        <v>-32</v>
      </c>
      <c r="G183337">
        <v>-43</v>
      </c>
      <c r="H183337">
        <v>-22</v>
      </c>
      <c r="I183337">
        <v>-45</v>
      </c>
    </row>
    <row r="183338" spans="1:10" hidden="1" x14ac:dyDescent="0.35">
      <c r="A183338" t="s">
        <v>10</v>
      </c>
      <c r="B183338" t="s">
        <v>1683</v>
      </c>
      <c r="C183338" t="s">
        <v>1693</v>
      </c>
      <c r="D183338" s="1">
        <v>43920</v>
      </c>
      <c r="E183338">
        <v>-51</v>
      </c>
      <c r="F183338">
        <v>-23</v>
      </c>
      <c r="G183338">
        <v>-8</v>
      </c>
      <c r="H183338">
        <v>-21</v>
      </c>
      <c r="I183338">
        <v>-57</v>
      </c>
    </row>
    <row r="183339" spans="1:10" hidden="1" x14ac:dyDescent="0.35">
      <c r="A183339" t="s">
        <v>10</v>
      </c>
      <c r="B183339" t="s">
        <v>1683</v>
      </c>
      <c r="C183339" t="s">
        <v>1693</v>
      </c>
      <c r="D183339" s="1">
        <v>43921</v>
      </c>
      <c r="E183339">
        <v>-49</v>
      </c>
      <c r="F183339">
        <v>-19</v>
      </c>
      <c r="G183339">
        <v>4</v>
      </c>
      <c r="H183339">
        <v>-18</v>
      </c>
      <c r="I183339">
        <v>-59</v>
      </c>
      <c r="J183339">
        <v>19</v>
      </c>
    </row>
    <row r="183340" spans="1:10" hidden="1" x14ac:dyDescent="0.35">
      <c r="A183340" t="s">
        <v>10</v>
      </c>
      <c r="B183340" t="s">
        <v>1683</v>
      </c>
      <c r="C183340" t="s">
        <v>1693</v>
      </c>
      <c r="D183340" s="1">
        <v>43922</v>
      </c>
      <c r="E183340">
        <v>-48</v>
      </c>
      <c r="F183340">
        <v>-12</v>
      </c>
      <c r="G183340">
        <v>-9</v>
      </c>
      <c r="H183340">
        <v>-7</v>
      </c>
      <c r="I183340">
        <v>-58</v>
      </c>
      <c r="J183340">
        <v>19</v>
      </c>
    </row>
    <row r="183341" spans="1:10" hidden="1" x14ac:dyDescent="0.35">
      <c r="A183341" t="s">
        <v>10</v>
      </c>
      <c r="B183341" t="s">
        <v>1683</v>
      </c>
      <c r="C183341" t="s">
        <v>1693</v>
      </c>
      <c r="D183341" s="1">
        <v>43923</v>
      </c>
      <c r="E183341">
        <v>-51</v>
      </c>
      <c r="F183341">
        <v>-11</v>
      </c>
      <c r="G183341">
        <v>-1</v>
      </c>
      <c r="H183341">
        <v>-10</v>
      </c>
      <c r="I183341">
        <v>-58</v>
      </c>
      <c r="J183341">
        <v>19</v>
      </c>
    </row>
    <row r="183342" spans="1:10" hidden="1" x14ac:dyDescent="0.35">
      <c r="A183342" t="s">
        <v>10</v>
      </c>
      <c r="B183342" t="s">
        <v>1683</v>
      </c>
      <c r="C183342" t="s">
        <v>1693</v>
      </c>
      <c r="D183342" s="1">
        <v>43924</v>
      </c>
      <c r="E183342">
        <v>-54</v>
      </c>
      <c r="F183342">
        <v>-22</v>
      </c>
      <c r="G183342">
        <v>-22</v>
      </c>
      <c r="H183342">
        <v>-23</v>
      </c>
      <c r="I183342">
        <v>-55</v>
      </c>
    </row>
    <row r="183343" spans="1:10" hidden="1" x14ac:dyDescent="0.35">
      <c r="A183343" t="s">
        <v>10</v>
      </c>
      <c r="B183343" t="s">
        <v>1683</v>
      </c>
      <c r="C183343" t="s">
        <v>1693</v>
      </c>
      <c r="D183343" s="1">
        <v>43925</v>
      </c>
      <c r="E183343">
        <v>-54</v>
      </c>
      <c r="F183343">
        <v>-22</v>
      </c>
      <c r="G183343">
        <v>-28</v>
      </c>
      <c r="H183343">
        <v>-16</v>
      </c>
      <c r="I183343">
        <v>-45</v>
      </c>
    </row>
    <row r="183344" spans="1:10" hidden="1" x14ac:dyDescent="0.35">
      <c r="A183344" t="s">
        <v>10</v>
      </c>
      <c r="B183344" t="s">
        <v>1683</v>
      </c>
      <c r="C183344" t="s">
        <v>1693</v>
      </c>
      <c r="D183344" s="1">
        <v>43926</v>
      </c>
      <c r="E183344">
        <v>-55</v>
      </c>
      <c r="F183344">
        <v>-26</v>
      </c>
      <c r="G183344">
        <v>-41</v>
      </c>
      <c r="H183344">
        <v>-23</v>
      </c>
      <c r="I183344">
        <v>-42</v>
      </c>
    </row>
    <row r="183345" spans="1:10" hidden="1" x14ac:dyDescent="0.35">
      <c r="A183345" t="s">
        <v>10</v>
      </c>
      <c r="B183345" t="s">
        <v>1683</v>
      </c>
      <c r="C183345" t="s">
        <v>1693</v>
      </c>
      <c r="D183345" s="1">
        <v>43927</v>
      </c>
      <c r="E183345">
        <v>-43</v>
      </c>
      <c r="F183345">
        <v>-19</v>
      </c>
      <c r="G183345">
        <v>-11</v>
      </c>
      <c r="H183345">
        <v>-14</v>
      </c>
      <c r="I183345">
        <v>-55</v>
      </c>
      <c r="J183345">
        <v>15</v>
      </c>
    </row>
    <row r="183346" spans="1:10" hidden="1" x14ac:dyDescent="0.35">
      <c r="A183346" t="s">
        <v>10</v>
      </c>
      <c r="B183346" t="s">
        <v>1683</v>
      </c>
      <c r="C183346" t="s">
        <v>1693</v>
      </c>
      <c r="D183346" s="1">
        <v>43928</v>
      </c>
      <c r="E183346">
        <v>-44</v>
      </c>
      <c r="F183346">
        <v>-17</v>
      </c>
      <c r="G183346">
        <v>14</v>
      </c>
      <c r="H183346">
        <v>-12</v>
      </c>
      <c r="I183346">
        <v>-57</v>
      </c>
      <c r="J183346">
        <v>18</v>
      </c>
    </row>
    <row r="183347" spans="1:10" hidden="1" x14ac:dyDescent="0.35">
      <c r="A183347" t="s">
        <v>10</v>
      </c>
      <c r="B183347" t="s">
        <v>1683</v>
      </c>
      <c r="C183347" t="s">
        <v>1693</v>
      </c>
      <c r="D183347" s="1">
        <v>43929</v>
      </c>
      <c r="E183347">
        <v>-39</v>
      </c>
      <c r="F183347">
        <v>-8</v>
      </c>
      <c r="G183347">
        <v>7</v>
      </c>
      <c r="H183347">
        <v>-1</v>
      </c>
      <c r="I183347">
        <v>-58</v>
      </c>
      <c r="J183347">
        <v>17</v>
      </c>
    </row>
    <row r="183348" spans="1:10" hidden="1" x14ac:dyDescent="0.35">
      <c r="A183348" t="s">
        <v>10</v>
      </c>
      <c r="B183348" t="s">
        <v>1683</v>
      </c>
      <c r="C183348" t="s">
        <v>1693</v>
      </c>
      <c r="D183348" s="1">
        <v>43930</v>
      </c>
      <c r="E183348">
        <v>-41</v>
      </c>
      <c r="F183348">
        <v>-3</v>
      </c>
      <c r="G183348">
        <v>41</v>
      </c>
      <c r="H183348">
        <v>-11</v>
      </c>
      <c r="I183348">
        <v>-59</v>
      </c>
      <c r="J183348">
        <v>17</v>
      </c>
    </row>
    <row r="183349" spans="1:10" hidden="1" x14ac:dyDescent="0.35">
      <c r="A183349" t="s">
        <v>10</v>
      </c>
      <c r="B183349" t="s">
        <v>1683</v>
      </c>
      <c r="C183349" t="s">
        <v>1693</v>
      </c>
      <c r="D183349" s="1">
        <v>43931</v>
      </c>
      <c r="E183349">
        <v>-48</v>
      </c>
      <c r="F183349">
        <v>-15</v>
      </c>
      <c r="G183349">
        <v>-7</v>
      </c>
      <c r="H183349">
        <v>-18</v>
      </c>
      <c r="I183349">
        <v>-54</v>
      </c>
      <c r="J183349">
        <v>18</v>
      </c>
    </row>
    <row r="183350" spans="1:10" hidden="1" x14ac:dyDescent="0.35">
      <c r="A183350" t="s">
        <v>10</v>
      </c>
      <c r="B183350" t="s">
        <v>1683</v>
      </c>
      <c r="C183350" t="s">
        <v>1693</v>
      </c>
      <c r="D183350" s="1">
        <v>43932</v>
      </c>
      <c r="E183350">
        <v>-48</v>
      </c>
      <c r="F183350">
        <v>-7</v>
      </c>
      <c r="G183350">
        <v>-26</v>
      </c>
      <c r="H183350">
        <v>-13</v>
      </c>
      <c r="I183350">
        <v>-47</v>
      </c>
    </row>
    <row r="183351" spans="1:10" hidden="1" x14ac:dyDescent="0.35">
      <c r="A183351" t="s">
        <v>10</v>
      </c>
      <c r="B183351" t="s">
        <v>1683</v>
      </c>
      <c r="C183351" t="s">
        <v>1693</v>
      </c>
      <c r="D183351" s="1">
        <v>43933</v>
      </c>
      <c r="E183351">
        <v>-65</v>
      </c>
      <c r="F183351">
        <v>-30</v>
      </c>
      <c r="G183351">
        <v>-29</v>
      </c>
      <c r="H183351">
        <v>-28</v>
      </c>
      <c r="I183351">
        <v>-48</v>
      </c>
    </row>
    <row r="183352" spans="1:10" hidden="1" x14ac:dyDescent="0.35">
      <c r="A183352" t="s">
        <v>10</v>
      </c>
      <c r="B183352" t="s">
        <v>1683</v>
      </c>
      <c r="C183352" t="s">
        <v>1693</v>
      </c>
      <c r="D183352" s="1">
        <v>43934</v>
      </c>
      <c r="E183352">
        <v>-39</v>
      </c>
      <c r="F183352">
        <v>-15</v>
      </c>
      <c r="G183352">
        <v>-7</v>
      </c>
      <c r="H183352">
        <v>-22</v>
      </c>
      <c r="I183352">
        <v>-53</v>
      </c>
      <c r="J183352">
        <v>15</v>
      </c>
    </row>
    <row r="183353" spans="1:10" hidden="1" x14ac:dyDescent="0.35">
      <c r="A183353" t="s">
        <v>10</v>
      </c>
      <c r="B183353" t="s">
        <v>1683</v>
      </c>
      <c r="C183353" t="s">
        <v>1693</v>
      </c>
      <c r="D183353" s="1">
        <v>43935</v>
      </c>
      <c r="E183353">
        <v>-43</v>
      </c>
      <c r="F183353">
        <v>-10</v>
      </c>
      <c r="G183353">
        <v>18</v>
      </c>
      <c r="H183353">
        <v>-12</v>
      </c>
      <c r="I183353">
        <v>-56</v>
      </c>
      <c r="J183353">
        <v>18</v>
      </c>
    </row>
    <row r="183354" spans="1:10" hidden="1" x14ac:dyDescent="0.35">
      <c r="A183354" t="s">
        <v>10</v>
      </c>
      <c r="B183354" t="s">
        <v>1683</v>
      </c>
      <c r="C183354" t="s">
        <v>1693</v>
      </c>
      <c r="D183354" s="1">
        <v>43936</v>
      </c>
      <c r="E183354">
        <v>-33</v>
      </c>
      <c r="F183354">
        <v>1</v>
      </c>
      <c r="G183354">
        <v>-5</v>
      </c>
      <c r="H183354">
        <v>-1</v>
      </c>
      <c r="I183354">
        <v>-54</v>
      </c>
      <c r="J183354">
        <v>17</v>
      </c>
    </row>
    <row r="183355" spans="1:10" hidden="1" x14ac:dyDescent="0.35">
      <c r="A183355" t="s">
        <v>10</v>
      </c>
      <c r="B183355" t="s">
        <v>1683</v>
      </c>
      <c r="C183355" t="s">
        <v>1693</v>
      </c>
      <c r="D183355" s="1">
        <v>43937</v>
      </c>
      <c r="E183355">
        <v>-39</v>
      </c>
      <c r="F183355">
        <v>3</v>
      </c>
      <c r="G183355">
        <v>30</v>
      </c>
      <c r="H183355">
        <v>-5</v>
      </c>
      <c r="I183355">
        <v>-55</v>
      </c>
      <c r="J183355">
        <v>16</v>
      </c>
    </row>
    <row r="183356" spans="1:10" hidden="1" x14ac:dyDescent="0.35">
      <c r="A183356" t="s">
        <v>10</v>
      </c>
      <c r="B183356" t="s">
        <v>1683</v>
      </c>
      <c r="C183356" t="s">
        <v>1693</v>
      </c>
      <c r="D183356" s="1">
        <v>43938</v>
      </c>
      <c r="E183356">
        <v>-40</v>
      </c>
      <c r="F183356">
        <v>-7</v>
      </c>
      <c r="G183356">
        <v>7</v>
      </c>
      <c r="H183356">
        <v>-19</v>
      </c>
      <c r="I183356">
        <v>-51</v>
      </c>
      <c r="J183356">
        <v>16</v>
      </c>
    </row>
    <row r="183357" spans="1:10" hidden="1" x14ac:dyDescent="0.35">
      <c r="A183357" t="s">
        <v>10</v>
      </c>
      <c r="B183357" t="s">
        <v>1683</v>
      </c>
      <c r="C183357" t="s">
        <v>1693</v>
      </c>
      <c r="D183357" s="1">
        <v>43939</v>
      </c>
      <c r="E183357">
        <v>-42</v>
      </c>
      <c r="F183357">
        <v>-1</v>
      </c>
      <c r="G183357">
        <v>-17</v>
      </c>
      <c r="H183357">
        <v>-8</v>
      </c>
      <c r="I183357">
        <v>-36</v>
      </c>
    </row>
    <row r="183358" spans="1:10" hidden="1" x14ac:dyDescent="0.35">
      <c r="A183358" t="s">
        <v>10</v>
      </c>
      <c r="B183358" t="s">
        <v>1683</v>
      </c>
      <c r="C183358" t="s">
        <v>1693</v>
      </c>
      <c r="D183358" s="1">
        <v>43940</v>
      </c>
      <c r="E183358">
        <v>-36</v>
      </c>
      <c r="F183358">
        <v>-8</v>
      </c>
      <c r="G183358">
        <v>-11</v>
      </c>
      <c r="H183358">
        <v>-3</v>
      </c>
      <c r="I183358">
        <v>-39</v>
      </c>
    </row>
    <row r="183359" spans="1:10" hidden="1" x14ac:dyDescent="0.35">
      <c r="A183359" t="s">
        <v>10</v>
      </c>
      <c r="B183359" t="s">
        <v>1683</v>
      </c>
      <c r="C183359" t="s">
        <v>1693</v>
      </c>
      <c r="D183359" s="1">
        <v>43941</v>
      </c>
      <c r="E183359">
        <v>-30</v>
      </c>
      <c r="F183359">
        <v>-7</v>
      </c>
      <c r="G183359">
        <v>10</v>
      </c>
      <c r="H183359">
        <v>-18</v>
      </c>
      <c r="I183359">
        <v>-49</v>
      </c>
      <c r="J183359">
        <v>13</v>
      </c>
    </row>
    <row r="183360" spans="1:10" hidden="1" x14ac:dyDescent="0.35">
      <c r="A183360" t="s">
        <v>10</v>
      </c>
      <c r="B183360" t="s">
        <v>1683</v>
      </c>
      <c r="C183360" t="s">
        <v>1693</v>
      </c>
      <c r="D183360" s="1">
        <v>43942</v>
      </c>
      <c r="E183360">
        <v>-39</v>
      </c>
      <c r="F183360">
        <v>-8</v>
      </c>
      <c r="G183360">
        <v>20</v>
      </c>
      <c r="H183360">
        <v>-9</v>
      </c>
      <c r="I183360">
        <v>-55</v>
      </c>
      <c r="J183360">
        <v>17</v>
      </c>
    </row>
    <row r="183361" spans="1:10" hidden="1" x14ac:dyDescent="0.35">
      <c r="A183361" t="s">
        <v>10</v>
      </c>
      <c r="B183361" t="s">
        <v>1683</v>
      </c>
      <c r="C183361" t="s">
        <v>1693</v>
      </c>
      <c r="D183361" s="1">
        <v>43943</v>
      </c>
      <c r="E183361">
        <v>-40</v>
      </c>
      <c r="F183361">
        <v>-7</v>
      </c>
      <c r="G183361">
        <v>-22</v>
      </c>
      <c r="H183361">
        <v>-9</v>
      </c>
      <c r="I183361">
        <v>-56</v>
      </c>
      <c r="J183361">
        <v>19</v>
      </c>
    </row>
    <row r="183362" spans="1:10" hidden="1" x14ac:dyDescent="0.35">
      <c r="A183362" t="s">
        <v>10</v>
      </c>
      <c r="B183362" t="s">
        <v>1683</v>
      </c>
      <c r="C183362" t="s">
        <v>1693</v>
      </c>
      <c r="D183362" s="1">
        <v>43944</v>
      </c>
      <c r="E183362">
        <v>-40</v>
      </c>
      <c r="F183362">
        <v>1</v>
      </c>
      <c r="G183362">
        <v>18</v>
      </c>
      <c r="H183362">
        <v>-7</v>
      </c>
      <c r="I183362">
        <v>-54</v>
      </c>
      <c r="J183362">
        <v>16</v>
      </c>
    </row>
    <row r="183363" spans="1:10" hidden="1" x14ac:dyDescent="0.35">
      <c r="A183363" t="s">
        <v>10</v>
      </c>
      <c r="B183363" t="s">
        <v>1683</v>
      </c>
      <c r="C183363" t="s">
        <v>1693</v>
      </c>
      <c r="D183363" s="1">
        <v>43945</v>
      </c>
      <c r="E183363">
        <v>-39</v>
      </c>
      <c r="F183363">
        <v>-10</v>
      </c>
      <c r="G183363">
        <v>11</v>
      </c>
      <c r="H183363">
        <v>-17</v>
      </c>
      <c r="I183363">
        <v>-51</v>
      </c>
      <c r="J183363">
        <v>16</v>
      </c>
    </row>
    <row r="183364" spans="1:10" hidden="1" x14ac:dyDescent="0.35">
      <c r="A183364" t="s">
        <v>10</v>
      </c>
      <c r="B183364" t="s">
        <v>1683</v>
      </c>
      <c r="C183364" t="s">
        <v>1693</v>
      </c>
      <c r="D183364" s="1">
        <v>43946</v>
      </c>
      <c r="E183364">
        <v>-43</v>
      </c>
      <c r="F183364">
        <v>1</v>
      </c>
      <c r="G183364">
        <v>-15</v>
      </c>
      <c r="H183364">
        <v>2</v>
      </c>
      <c r="I183364">
        <v>-38</v>
      </c>
    </row>
    <row r="183365" spans="1:10" x14ac:dyDescent="0.35">
      <c r="A183365" t="s">
        <v>10</v>
      </c>
      <c r="B183365" t="s">
        <v>1683</v>
      </c>
      <c r="C183365" t="s">
        <v>1693</v>
      </c>
      <c r="D183365" s="1">
        <v>43947</v>
      </c>
      <c r="E183365">
        <v>-29</v>
      </c>
      <c r="F183365">
        <v>-2</v>
      </c>
      <c r="G183365">
        <v>-9</v>
      </c>
      <c r="H183365">
        <v>5</v>
      </c>
      <c r="I183365">
        <v>-40</v>
      </c>
    </row>
    <row r="183366" spans="1:10" hidden="1" x14ac:dyDescent="0.35">
      <c r="A183366" t="s">
        <v>10</v>
      </c>
      <c r="B183366" t="s">
        <v>1683</v>
      </c>
      <c r="C183366" t="s">
        <v>1694</v>
      </c>
      <c r="D183366" s="1">
        <v>43876</v>
      </c>
      <c r="E183366">
        <v>7</v>
      </c>
      <c r="F183366">
        <v>1</v>
      </c>
      <c r="I183366">
        <v>-7</v>
      </c>
    </row>
    <row r="183367" spans="1:10" hidden="1" x14ac:dyDescent="0.35">
      <c r="A183367" t="s">
        <v>10</v>
      </c>
      <c r="B183367" t="s">
        <v>1683</v>
      </c>
      <c r="C183367" t="s">
        <v>1694</v>
      </c>
      <c r="D183367" s="1">
        <v>43877</v>
      </c>
      <c r="E183367">
        <v>22</v>
      </c>
      <c r="F183367">
        <v>11</v>
      </c>
      <c r="I183367">
        <v>2</v>
      </c>
    </row>
    <row r="183368" spans="1:10" hidden="1" x14ac:dyDescent="0.35">
      <c r="A183368" t="s">
        <v>10</v>
      </c>
      <c r="B183368" t="s">
        <v>1683</v>
      </c>
      <c r="C183368" t="s">
        <v>1694</v>
      </c>
      <c r="D183368" s="1">
        <v>43878</v>
      </c>
      <c r="E183368">
        <v>0</v>
      </c>
      <c r="F183368">
        <v>0</v>
      </c>
      <c r="I183368">
        <v>-35</v>
      </c>
    </row>
    <row r="183369" spans="1:10" hidden="1" x14ac:dyDescent="0.35">
      <c r="A183369" t="s">
        <v>10</v>
      </c>
      <c r="B183369" t="s">
        <v>1683</v>
      </c>
      <c r="C183369" t="s">
        <v>1694</v>
      </c>
      <c r="D183369" s="1">
        <v>43879</v>
      </c>
      <c r="E183369">
        <v>-5</v>
      </c>
      <c r="F183369">
        <v>15</v>
      </c>
      <c r="I183369">
        <v>-2</v>
      </c>
    </row>
    <row r="183370" spans="1:10" hidden="1" x14ac:dyDescent="0.35">
      <c r="A183370" t="s">
        <v>10</v>
      </c>
      <c r="B183370" t="s">
        <v>1683</v>
      </c>
      <c r="C183370" t="s">
        <v>1694</v>
      </c>
      <c r="D183370" s="1">
        <v>43880</v>
      </c>
      <c r="E183370">
        <v>-11</v>
      </c>
      <c r="F183370">
        <v>5</v>
      </c>
      <c r="I183370">
        <v>3</v>
      </c>
    </row>
    <row r="183371" spans="1:10" hidden="1" x14ac:dyDescent="0.35">
      <c r="A183371" t="s">
        <v>10</v>
      </c>
      <c r="B183371" t="s">
        <v>1683</v>
      </c>
      <c r="C183371" t="s">
        <v>1694</v>
      </c>
      <c r="D183371" s="1">
        <v>43881</v>
      </c>
      <c r="E183371">
        <v>-11</v>
      </c>
      <c r="F183371">
        <v>-1</v>
      </c>
      <c r="I183371">
        <v>2</v>
      </c>
    </row>
    <row r="183372" spans="1:10" hidden="1" x14ac:dyDescent="0.35">
      <c r="A183372" t="s">
        <v>10</v>
      </c>
      <c r="B183372" t="s">
        <v>1683</v>
      </c>
      <c r="C183372" t="s">
        <v>1694</v>
      </c>
      <c r="D183372" s="1">
        <v>43882</v>
      </c>
      <c r="E183372">
        <v>15</v>
      </c>
      <c r="F183372">
        <v>8</v>
      </c>
      <c r="I183372">
        <v>2</v>
      </c>
    </row>
    <row r="183373" spans="1:10" hidden="1" x14ac:dyDescent="0.35">
      <c r="A183373" t="s">
        <v>10</v>
      </c>
      <c r="B183373" t="s">
        <v>1683</v>
      </c>
      <c r="C183373" t="s">
        <v>1694</v>
      </c>
      <c r="D183373" s="1">
        <v>43883</v>
      </c>
      <c r="E183373">
        <v>10</v>
      </c>
      <c r="F183373">
        <v>4</v>
      </c>
      <c r="I183373">
        <v>1</v>
      </c>
    </row>
    <row r="183374" spans="1:10" hidden="1" x14ac:dyDescent="0.35">
      <c r="A183374" t="s">
        <v>10</v>
      </c>
      <c r="B183374" t="s">
        <v>1683</v>
      </c>
      <c r="C183374" t="s">
        <v>1694</v>
      </c>
      <c r="D183374" s="1">
        <v>43884</v>
      </c>
      <c r="E183374">
        <v>1</v>
      </c>
      <c r="F183374">
        <v>3</v>
      </c>
      <c r="I183374">
        <v>2</v>
      </c>
    </row>
    <row r="183375" spans="1:10" hidden="1" x14ac:dyDescent="0.35">
      <c r="A183375" t="s">
        <v>10</v>
      </c>
      <c r="B183375" t="s">
        <v>1683</v>
      </c>
      <c r="C183375" t="s">
        <v>1694</v>
      </c>
      <c r="D183375" s="1">
        <v>43885</v>
      </c>
      <c r="E183375">
        <v>-4</v>
      </c>
      <c r="F183375">
        <v>0</v>
      </c>
      <c r="I183375">
        <v>1</v>
      </c>
    </row>
    <row r="183376" spans="1:10" hidden="1" x14ac:dyDescent="0.35">
      <c r="A183376" t="s">
        <v>10</v>
      </c>
      <c r="B183376" t="s">
        <v>1683</v>
      </c>
      <c r="C183376" t="s">
        <v>1694</v>
      </c>
      <c r="D183376" s="1">
        <v>43886</v>
      </c>
      <c r="E183376">
        <v>3</v>
      </c>
      <c r="F183376">
        <v>13</v>
      </c>
      <c r="I183376">
        <v>2</v>
      </c>
    </row>
    <row r="183377" spans="1:9" hidden="1" x14ac:dyDescent="0.35">
      <c r="A183377" t="s">
        <v>10</v>
      </c>
      <c r="B183377" t="s">
        <v>1683</v>
      </c>
      <c r="C183377" t="s">
        <v>1694</v>
      </c>
      <c r="D183377" s="1">
        <v>43887</v>
      </c>
      <c r="E183377">
        <v>7</v>
      </c>
      <c r="F183377">
        <v>5</v>
      </c>
      <c r="I183377">
        <v>6</v>
      </c>
    </row>
    <row r="183378" spans="1:9" hidden="1" x14ac:dyDescent="0.35">
      <c r="A183378" t="s">
        <v>10</v>
      </c>
      <c r="B183378" t="s">
        <v>1683</v>
      </c>
      <c r="C183378" t="s">
        <v>1694</v>
      </c>
      <c r="D183378" s="1">
        <v>43888</v>
      </c>
      <c r="E183378">
        <v>9</v>
      </c>
      <c r="F183378">
        <v>5</v>
      </c>
      <c r="I183378">
        <v>6</v>
      </c>
    </row>
    <row r="183379" spans="1:9" hidden="1" x14ac:dyDescent="0.35">
      <c r="A183379" t="s">
        <v>10</v>
      </c>
      <c r="B183379" t="s">
        <v>1683</v>
      </c>
      <c r="C183379" t="s">
        <v>1694</v>
      </c>
      <c r="D183379" s="1">
        <v>43889</v>
      </c>
      <c r="E183379">
        <v>14</v>
      </c>
      <c r="F183379">
        <v>22</v>
      </c>
      <c r="I183379">
        <v>9</v>
      </c>
    </row>
    <row r="183380" spans="1:9" hidden="1" x14ac:dyDescent="0.35">
      <c r="A183380" t="s">
        <v>10</v>
      </c>
      <c r="B183380" t="s">
        <v>1683</v>
      </c>
      <c r="C183380" t="s">
        <v>1694</v>
      </c>
      <c r="D183380" s="1">
        <v>43890</v>
      </c>
      <c r="E183380">
        <v>11</v>
      </c>
      <c r="F183380">
        <v>12</v>
      </c>
      <c r="I183380">
        <v>4</v>
      </c>
    </row>
    <row r="183381" spans="1:9" hidden="1" x14ac:dyDescent="0.35">
      <c r="A183381" t="s">
        <v>10</v>
      </c>
      <c r="B183381" t="s">
        <v>1683</v>
      </c>
      <c r="C183381" t="s">
        <v>1694</v>
      </c>
      <c r="D183381" s="1">
        <v>43891</v>
      </c>
      <c r="E183381">
        <v>33</v>
      </c>
      <c r="F183381">
        <v>33</v>
      </c>
      <c r="I183381">
        <v>2</v>
      </c>
    </row>
    <row r="183382" spans="1:9" hidden="1" x14ac:dyDescent="0.35">
      <c r="A183382" t="s">
        <v>10</v>
      </c>
      <c r="B183382" t="s">
        <v>1683</v>
      </c>
      <c r="C183382" t="s">
        <v>1694</v>
      </c>
      <c r="D183382" s="1">
        <v>43892</v>
      </c>
      <c r="E183382">
        <v>6</v>
      </c>
      <c r="F183382">
        <v>16</v>
      </c>
      <c r="I183382">
        <v>1</v>
      </c>
    </row>
    <row r="183383" spans="1:9" hidden="1" x14ac:dyDescent="0.35">
      <c r="A183383" t="s">
        <v>10</v>
      </c>
      <c r="B183383" t="s">
        <v>1683</v>
      </c>
      <c r="C183383" t="s">
        <v>1694</v>
      </c>
      <c r="D183383" s="1">
        <v>43893</v>
      </c>
      <c r="E183383">
        <v>-3</v>
      </c>
      <c r="F183383">
        <v>17</v>
      </c>
      <c r="I183383">
        <v>1</v>
      </c>
    </row>
    <row r="183384" spans="1:9" hidden="1" x14ac:dyDescent="0.35">
      <c r="A183384" t="s">
        <v>10</v>
      </c>
      <c r="B183384" t="s">
        <v>1683</v>
      </c>
      <c r="C183384" t="s">
        <v>1694</v>
      </c>
      <c r="D183384" s="1">
        <v>43894</v>
      </c>
      <c r="E183384">
        <v>9</v>
      </c>
      <c r="F183384">
        <v>18</v>
      </c>
      <c r="I183384">
        <v>3</v>
      </c>
    </row>
    <row r="183385" spans="1:9" hidden="1" x14ac:dyDescent="0.35">
      <c r="A183385" t="s">
        <v>10</v>
      </c>
      <c r="B183385" t="s">
        <v>1683</v>
      </c>
      <c r="C183385" t="s">
        <v>1694</v>
      </c>
      <c r="D183385" s="1">
        <v>43895</v>
      </c>
      <c r="E183385">
        <v>3</v>
      </c>
      <c r="F183385">
        <v>8</v>
      </c>
      <c r="I183385">
        <v>1</v>
      </c>
    </row>
    <row r="183386" spans="1:9" hidden="1" x14ac:dyDescent="0.35">
      <c r="A183386" t="s">
        <v>10</v>
      </c>
      <c r="B183386" t="s">
        <v>1683</v>
      </c>
      <c r="C183386" t="s">
        <v>1694</v>
      </c>
      <c r="D183386" s="1">
        <v>43896</v>
      </c>
      <c r="E183386">
        <v>23</v>
      </c>
      <c r="F183386">
        <v>23</v>
      </c>
      <c r="I183386">
        <v>2</v>
      </c>
    </row>
    <row r="183387" spans="1:9" hidden="1" x14ac:dyDescent="0.35">
      <c r="A183387" t="s">
        <v>10</v>
      </c>
      <c r="B183387" t="s">
        <v>1683</v>
      </c>
      <c r="C183387" t="s">
        <v>1694</v>
      </c>
      <c r="D183387" s="1">
        <v>43897</v>
      </c>
      <c r="E183387">
        <v>9</v>
      </c>
      <c r="F183387">
        <v>17</v>
      </c>
      <c r="I183387">
        <v>1</v>
      </c>
    </row>
    <row r="183388" spans="1:9" hidden="1" x14ac:dyDescent="0.35">
      <c r="A183388" t="s">
        <v>10</v>
      </c>
      <c r="B183388" t="s">
        <v>1683</v>
      </c>
      <c r="C183388" t="s">
        <v>1694</v>
      </c>
      <c r="D183388" s="1">
        <v>43898</v>
      </c>
      <c r="E183388">
        <v>20</v>
      </c>
      <c r="F183388">
        <v>28</v>
      </c>
      <c r="I183388">
        <v>2</v>
      </c>
    </row>
    <row r="183389" spans="1:9" hidden="1" x14ac:dyDescent="0.35">
      <c r="A183389" t="s">
        <v>10</v>
      </c>
      <c r="B183389" t="s">
        <v>1683</v>
      </c>
      <c r="C183389" t="s">
        <v>1694</v>
      </c>
      <c r="D183389" s="1">
        <v>43899</v>
      </c>
      <c r="E183389">
        <v>3</v>
      </c>
      <c r="F183389">
        <v>19</v>
      </c>
      <c r="I183389">
        <v>-1</v>
      </c>
    </row>
    <row r="183390" spans="1:9" hidden="1" x14ac:dyDescent="0.35">
      <c r="A183390" t="s">
        <v>10</v>
      </c>
      <c r="B183390" t="s">
        <v>1683</v>
      </c>
      <c r="C183390" t="s">
        <v>1694</v>
      </c>
      <c r="D183390" s="1">
        <v>43900</v>
      </c>
      <c r="E183390">
        <v>-3</v>
      </c>
      <c r="F183390">
        <v>28</v>
      </c>
      <c r="I183390">
        <v>2</v>
      </c>
    </row>
    <row r="183391" spans="1:9" hidden="1" x14ac:dyDescent="0.35">
      <c r="A183391" t="s">
        <v>10</v>
      </c>
      <c r="B183391" t="s">
        <v>1683</v>
      </c>
      <c r="C183391" t="s">
        <v>1694</v>
      </c>
      <c r="D183391" s="1">
        <v>43901</v>
      </c>
      <c r="E183391">
        <v>0</v>
      </c>
      <c r="F183391">
        <v>1</v>
      </c>
      <c r="I183391">
        <v>4</v>
      </c>
    </row>
    <row r="183392" spans="1:9" hidden="1" x14ac:dyDescent="0.35">
      <c r="A183392" t="s">
        <v>10</v>
      </c>
      <c r="B183392" t="s">
        <v>1683</v>
      </c>
      <c r="C183392" t="s">
        <v>1694</v>
      </c>
      <c r="D183392" s="1">
        <v>43902</v>
      </c>
      <c r="E183392">
        <v>6</v>
      </c>
      <c r="F183392">
        <v>13</v>
      </c>
      <c r="I183392">
        <v>1</v>
      </c>
    </row>
    <row r="183393" spans="1:9" hidden="1" x14ac:dyDescent="0.35">
      <c r="A183393" t="s">
        <v>10</v>
      </c>
      <c r="B183393" t="s">
        <v>1683</v>
      </c>
      <c r="C183393" t="s">
        <v>1694</v>
      </c>
      <c r="D183393" s="1">
        <v>43903</v>
      </c>
      <c r="E183393">
        <v>2</v>
      </c>
      <c r="F183393">
        <v>42</v>
      </c>
      <c r="I183393">
        <v>3</v>
      </c>
    </row>
    <row r="183394" spans="1:9" hidden="1" x14ac:dyDescent="0.35">
      <c r="A183394" t="s">
        <v>10</v>
      </c>
      <c r="B183394" t="s">
        <v>1683</v>
      </c>
      <c r="C183394" t="s">
        <v>1694</v>
      </c>
      <c r="D183394" s="1">
        <v>43904</v>
      </c>
      <c r="E183394">
        <v>-21</v>
      </c>
      <c r="F183394">
        <v>7</v>
      </c>
      <c r="I183394">
        <v>-7</v>
      </c>
    </row>
    <row r="183395" spans="1:9" hidden="1" x14ac:dyDescent="0.35">
      <c r="A183395" t="s">
        <v>10</v>
      </c>
      <c r="B183395" t="s">
        <v>1683</v>
      </c>
      <c r="C183395" t="s">
        <v>1694</v>
      </c>
      <c r="D183395" s="1">
        <v>43905</v>
      </c>
      <c r="E183395">
        <v>-25</v>
      </c>
      <c r="F183395">
        <v>20</v>
      </c>
      <c r="I183395">
        <v>-2</v>
      </c>
    </row>
    <row r="183396" spans="1:9" hidden="1" x14ac:dyDescent="0.35">
      <c r="A183396" t="s">
        <v>10</v>
      </c>
      <c r="B183396" t="s">
        <v>1683</v>
      </c>
      <c r="C183396" t="s">
        <v>1694</v>
      </c>
      <c r="D183396" s="1">
        <v>43906</v>
      </c>
      <c r="E183396">
        <v>-33</v>
      </c>
      <c r="F183396">
        <v>34</v>
      </c>
      <c r="I183396">
        <v>-13</v>
      </c>
    </row>
    <row r="183397" spans="1:9" hidden="1" x14ac:dyDescent="0.35">
      <c r="A183397" t="s">
        <v>10</v>
      </c>
      <c r="B183397" t="s">
        <v>1683</v>
      </c>
      <c r="C183397" t="s">
        <v>1694</v>
      </c>
      <c r="D183397" s="1">
        <v>43907</v>
      </c>
      <c r="E183397">
        <v>-46</v>
      </c>
      <c r="F183397">
        <v>30</v>
      </c>
      <c r="I183397">
        <v>-23</v>
      </c>
    </row>
    <row r="183398" spans="1:9" hidden="1" x14ac:dyDescent="0.35">
      <c r="A183398" t="s">
        <v>10</v>
      </c>
      <c r="B183398" t="s">
        <v>1683</v>
      </c>
      <c r="C183398" t="s">
        <v>1694</v>
      </c>
      <c r="D183398" s="1">
        <v>43908</v>
      </c>
      <c r="E183398">
        <v>-44</v>
      </c>
      <c r="F183398">
        <v>5</v>
      </c>
      <c r="I183398">
        <v>-25</v>
      </c>
    </row>
    <row r="183399" spans="1:9" hidden="1" x14ac:dyDescent="0.35">
      <c r="A183399" t="s">
        <v>10</v>
      </c>
      <c r="B183399" t="s">
        <v>1683</v>
      </c>
      <c r="C183399" t="s">
        <v>1694</v>
      </c>
      <c r="D183399" s="1">
        <v>43909</v>
      </c>
      <c r="E183399">
        <v>-44</v>
      </c>
      <c r="F183399">
        <v>16</v>
      </c>
      <c r="I183399">
        <v>-25</v>
      </c>
    </row>
    <row r="183400" spans="1:9" hidden="1" x14ac:dyDescent="0.35">
      <c r="A183400" t="s">
        <v>10</v>
      </c>
      <c r="B183400" t="s">
        <v>1683</v>
      </c>
      <c r="C183400" t="s">
        <v>1694</v>
      </c>
      <c r="D183400" s="1">
        <v>43910</v>
      </c>
      <c r="E183400">
        <v>-37</v>
      </c>
      <c r="F183400">
        <v>22</v>
      </c>
      <c r="I183400">
        <v>-28</v>
      </c>
    </row>
    <row r="183401" spans="1:9" hidden="1" x14ac:dyDescent="0.35">
      <c r="A183401" t="s">
        <v>10</v>
      </c>
      <c r="B183401" t="s">
        <v>1683</v>
      </c>
      <c r="C183401" t="s">
        <v>1694</v>
      </c>
      <c r="D183401" s="1">
        <v>43911</v>
      </c>
      <c r="E183401">
        <v>-42</v>
      </c>
      <c r="F183401">
        <v>20</v>
      </c>
      <c r="I183401">
        <v>-19</v>
      </c>
    </row>
    <row r="183402" spans="1:9" hidden="1" x14ac:dyDescent="0.35">
      <c r="A183402" t="s">
        <v>10</v>
      </c>
      <c r="B183402" t="s">
        <v>1683</v>
      </c>
      <c r="C183402" t="s">
        <v>1694</v>
      </c>
      <c r="D183402" s="1">
        <v>43912</v>
      </c>
      <c r="E183402">
        <v>-36</v>
      </c>
      <c r="F183402">
        <v>17</v>
      </c>
      <c r="I183402">
        <v>-27</v>
      </c>
    </row>
    <row r="183403" spans="1:9" hidden="1" x14ac:dyDescent="0.35">
      <c r="A183403" t="s">
        <v>10</v>
      </c>
      <c r="B183403" t="s">
        <v>1683</v>
      </c>
      <c r="C183403" t="s">
        <v>1694</v>
      </c>
      <c r="D183403" s="1">
        <v>43913</v>
      </c>
      <c r="E183403">
        <v>-47</v>
      </c>
      <c r="F183403">
        <v>11</v>
      </c>
      <c r="I183403">
        <v>-33</v>
      </c>
    </row>
    <row r="183404" spans="1:9" hidden="1" x14ac:dyDescent="0.35">
      <c r="A183404" t="s">
        <v>10</v>
      </c>
      <c r="B183404" t="s">
        <v>1683</v>
      </c>
      <c r="C183404" t="s">
        <v>1694</v>
      </c>
      <c r="D183404" s="1">
        <v>43914</v>
      </c>
      <c r="E183404">
        <v>-48</v>
      </c>
      <c r="F183404">
        <v>-1</v>
      </c>
      <c r="I183404">
        <v>-37</v>
      </c>
    </row>
    <row r="183405" spans="1:9" hidden="1" x14ac:dyDescent="0.35">
      <c r="A183405" t="s">
        <v>10</v>
      </c>
      <c r="B183405" t="s">
        <v>1683</v>
      </c>
      <c r="C183405" t="s">
        <v>1694</v>
      </c>
      <c r="D183405" s="1">
        <v>43915</v>
      </c>
      <c r="E183405">
        <v>-53</v>
      </c>
      <c r="F183405">
        <v>-13</v>
      </c>
      <c r="I183405">
        <v>-39</v>
      </c>
    </row>
    <row r="183406" spans="1:9" hidden="1" x14ac:dyDescent="0.35">
      <c r="A183406" t="s">
        <v>10</v>
      </c>
      <c r="B183406" t="s">
        <v>1683</v>
      </c>
      <c r="C183406" t="s">
        <v>1694</v>
      </c>
      <c r="D183406" s="1">
        <v>43916</v>
      </c>
      <c r="E183406">
        <v>-56</v>
      </c>
      <c r="F183406">
        <v>-13</v>
      </c>
      <c r="I183406">
        <v>-41</v>
      </c>
    </row>
    <row r="183407" spans="1:9" hidden="1" x14ac:dyDescent="0.35">
      <c r="A183407" t="s">
        <v>10</v>
      </c>
      <c r="B183407" t="s">
        <v>1683</v>
      </c>
      <c r="C183407" t="s">
        <v>1694</v>
      </c>
      <c r="D183407" s="1">
        <v>43917</v>
      </c>
      <c r="E183407">
        <v>-58</v>
      </c>
      <c r="F183407">
        <v>-9</v>
      </c>
      <c r="I183407">
        <v>-39</v>
      </c>
    </row>
    <row r="183408" spans="1:9" hidden="1" x14ac:dyDescent="0.35">
      <c r="A183408" t="s">
        <v>10</v>
      </c>
      <c r="B183408" t="s">
        <v>1683</v>
      </c>
      <c r="C183408" t="s">
        <v>1694</v>
      </c>
      <c r="D183408" s="1">
        <v>43918</v>
      </c>
      <c r="E183408">
        <v>-64</v>
      </c>
      <c r="F183408">
        <v>-9</v>
      </c>
      <c r="I183408">
        <v>-33</v>
      </c>
    </row>
    <row r="183409" spans="1:9" hidden="1" x14ac:dyDescent="0.35">
      <c r="A183409" t="s">
        <v>10</v>
      </c>
      <c r="B183409" t="s">
        <v>1683</v>
      </c>
      <c r="C183409" t="s">
        <v>1694</v>
      </c>
      <c r="D183409" s="1">
        <v>43919</v>
      </c>
      <c r="E183409">
        <v>-56</v>
      </c>
      <c r="F183409">
        <v>-3</v>
      </c>
      <c r="I183409">
        <v>-36</v>
      </c>
    </row>
    <row r="183410" spans="1:9" hidden="1" x14ac:dyDescent="0.35">
      <c r="A183410" t="s">
        <v>10</v>
      </c>
      <c r="B183410" t="s">
        <v>1683</v>
      </c>
      <c r="C183410" t="s">
        <v>1694</v>
      </c>
      <c r="D183410" s="1">
        <v>43920</v>
      </c>
      <c r="E183410">
        <v>-60</v>
      </c>
      <c r="F183410">
        <v>-12</v>
      </c>
      <c r="I183410">
        <v>-44</v>
      </c>
    </row>
    <row r="183411" spans="1:9" hidden="1" x14ac:dyDescent="0.35">
      <c r="A183411" t="s">
        <v>10</v>
      </c>
      <c r="B183411" t="s">
        <v>1683</v>
      </c>
      <c r="C183411" t="s">
        <v>1694</v>
      </c>
      <c r="D183411" s="1">
        <v>43921</v>
      </c>
      <c r="E183411">
        <v>-57</v>
      </c>
      <c r="F183411">
        <v>-3</v>
      </c>
      <c r="I183411">
        <v>-43</v>
      </c>
    </row>
    <row r="183412" spans="1:9" hidden="1" x14ac:dyDescent="0.35">
      <c r="A183412" t="s">
        <v>10</v>
      </c>
      <c r="B183412" t="s">
        <v>1683</v>
      </c>
      <c r="C183412" t="s">
        <v>1694</v>
      </c>
      <c r="D183412" s="1">
        <v>43922</v>
      </c>
      <c r="E183412">
        <v>-55</v>
      </c>
      <c r="F183412">
        <v>0</v>
      </c>
      <c r="I183412">
        <v>-42</v>
      </c>
    </row>
    <row r="183413" spans="1:9" hidden="1" x14ac:dyDescent="0.35">
      <c r="A183413" t="s">
        <v>10</v>
      </c>
      <c r="B183413" t="s">
        <v>1683</v>
      </c>
      <c r="C183413" t="s">
        <v>1694</v>
      </c>
      <c r="D183413" s="1">
        <v>43923</v>
      </c>
      <c r="E183413">
        <v>-58</v>
      </c>
      <c r="F183413">
        <v>-6</v>
      </c>
      <c r="I183413">
        <v>-41</v>
      </c>
    </row>
    <row r="183414" spans="1:9" hidden="1" x14ac:dyDescent="0.35">
      <c r="A183414" t="s">
        <v>10</v>
      </c>
      <c r="B183414" t="s">
        <v>1683</v>
      </c>
      <c r="C183414" t="s">
        <v>1694</v>
      </c>
      <c r="D183414" s="1">
        <v>43924</v>
      </c>
      <c r="E183414">
        <v>-52</v>
      </c>
      <c r="F183414">
        <v>4</v>
      </c>
      <c r="I183414">
        <v>-40</v>
      </c>
    </row>
    <row r="183415" spans="1:9" hidden="1" x14ac:dyDescent="0.35">
      <c r="A183415" t="s">
        <v>10</v>
      </c>
      <c r="B183415" t="s">
        <v>1683</v>
      </c>
      <c r="C183415" t="s">
        <v>1694</v>
      </c>
      <c r="D183415" s="1">
        <v>43925</v>
      </c>
      <c r="E183415">
        <v>-61</v>
      </c>
      <c r="F183415">
        <v>4</v>
      </c>
      <c r="I183415">
        <v>-36</v>
      </c>
    </row>
    <row r="183416" spans="1:9" hidden="1" x14ac:dyDescent="0.35">
      <c r="A183416" t="s">
        <v>10</v>
      </c>
      <c r="B183416" t="s">
        <v>1683</v>
      </c>
      <c r="C183416" t="s">
        <v>1694</v>
      </c>
      <c r="D183416" s="1">
        <v>43926</v>
      </c>
      <c r="E183416">
        <v>-50</v>
      </c>
      <c r="F183416">
        <v>-2</v>
      </c>
      <c r="I183416">
        <v>-36</v>
      </c>
    </row>
    <row r="183417" spans="1:9" hidden="1" x14ac:dyDescent="0.35">
      <c r="A183417" t="s">
        <v>10</v>
      </c>
      <c r="B183417" t="s">
        <v>1683</v>
      </c>
      <c r="C183417" t="s">
        <v>1694</v>
      </c>
      <c r="D183417" s="1">
        <v>43927</v>
      </c>
      <c r="I183417">
        <v>-41</v>
      </c>
    </row>
    <row r="183418" spans="1:9" hidden="1" x14ac:dyDescent="0.35">
      <c r="A183418" t="s">
        <v>10</v>
      </c>
      <c r="B183418" t="s">
        <v>1683</v>
      </c>
      <c r="C183418" t="s">
        <v>1694</v>
      </c>
      <c r="D183418" s="1">
        <v>43928</v>
      </c>
      <c r="I183418">
        <v>-40</v>
      </c>
    </row>
    <row r="183419" spans="1:9" hidden="1" x14ac:dyDescent="0.35">
      <c r="A183419" t="s">
        <v>10</v>
      </c>
      <c r="B183419" t="s">
        <v>1683</v>
      </c>
      <c r="C183419" t="s">
        <v>1694</v>
      </c>
      <c r="D183419" s="1">
        <v>43929</v>
      </c>
      <c r="I183419">
        <v>-39</v>
      </c>
    </row>
    <row r="183420" spans="1:9" hidden="1" x14ac:dyDescent="0.35">
      <c r="A183420" t="s">
        <v>10</v>
      </c>
      <c r="B183420" t="s">
        <v>1683</v>
      </c>
      <c r="C183420" t="s">
        <v>1694</v>
      </c>
      <c r="D183420" s="1">
        <v>43930</v>
      </c>
      <c r="I183420">
        <v>-41</v>
      </c>
    </row>
    <row r="183421" spans="1:9" hidden="1" x14ac:dyDescent="0.35">
      <c r="A183421" t="s">
        <v>10</v>
      </c>
      <c r="B183421" t="s">
        <v>1683</v>
      </c>
      <c r="C183421" t="s">
        <v>1694</v>
      </c>
      <c r="D183421" s="1">
        <v>43931</v>
      </c>
      <c r="I183421">
        <v>-42</v>
      </c>
    </row>
    <row r="183422" spans="1:9" hidden="1" x14ac:dyDescent="0.35">
      <c r="A183422" t="s">
        <v>10</v>
      </c>
      <c r="B183422" t="s">
        <v>1683</v>
      </c>
      <c r="C183422" t="s">
        <v>1694</v>
      </c>
      <c r="D183422" s="1">
        <v>43932</v>
      </c>
      <c r="I183422">
        <v>-34</v>
      </c>
    </row>
    <row r="183423" spans="1:9" hidden="1" x14ac:dyDescent="0.35">
      <c r="A183423" t="s">
        <v>10</v>
      </c>
      <c r="B183423" t="s">
        <v>1683</v>
      </c>
      <c r="C183423" t="s">
        <v>1694</v>
      </c>
      <c r="D183423" s="1">
        <v>43933</v>
      </c>
      <c r="I183423">
        <v>-41</v>
      </c>
    </row>
    <row r="183424" spans="1:9" hidden="1" x14ac:dyDescent="0.35">
      <c r="A183424" t="s">
        <v>10</v>
      </c>
      <c r="B183424" t="s">
        <v>1683</v>
      </c>
      <c r="C183424" t="s">
        <v>1694</v>
      </c>
      <c r="D183424" s="1">
        <v>43934</v>
      </c>
      <c r="I183424">
        <v>-39</v>
      </c>
    </row>
    <row r="183425" spans="1:10" hidden="1" x14ac:dyDescent="0.35">
      <c r="A183425" t="s">
        <v>10</v>
      </c>
      <c r="B183425" t="s">
        <v>1683</v>
      </c>
      <c r="C183425" t="s">
        <v>1694</v>
      </c>
      <c r="D183425" s="1">
        <v>43935</v>
      </c>
      <c r="I183425">
        <v>-38</v>
      </c>
    </row>
    <row r="183426" spans="1:10" hidden="1" x14ac:dyDescent="0.35">
      <c r="A183426" t="s">
        <v>10</v>
      </c>
      <c r="B183426" t="s">
        <v>1683</v>
      </c>
      <c r="C183426" t="s">
        <v>1694</v>
      </c>
      <c r="D183426" s="1">
        <v>43936</v>
      </c>
      <c r="I183426">
        <v>-38</v>
      </c>
    </row>
    <row r="183427" spans="1:10" hidden="1" x14ac:dyDescent="0.35">
      <c r="A183427" t="s">
        <v>10</v>
      </c>
      <c r="B183427" t="s">
        <v>1683</v>
      </c>
      <c r="C183427" t="s">
        <v>1694</v>
      </c>
      <c r="D183427" s="1">
        <v>43937</v>
      </c>
      <c r="I183427">
        <v>-37</v>
      </c>
    </row>
    <row r="183428" spans="1:10" hidden="1" x14ac:dyDescent="0.35">
      <c r="A183428" t="s">
        <v>10</v>
      </c>
      <c r="B183428" t="s">
        <v>1683</v>
      </c>
      <c r="C183428" t="s">
        <v>1694</v>
      </c>
      <c r="D183428" s="1">
        <v>43938</v>
      </c>
      <c r="I183428">
        <v>-39</v>
      </c>
    </row>
    <row r="183429" spans="1:10" hidden="1" x14ac:dyDescent="0.35">
      <c r="A183429" t="s">
        <v>10</v>
      </c>
      <c r="B183429" t="s">
        <v>1683</v>
      </c>
      <c r="C183429" t="s">
        <v>1694</v>
      </c>
      <c r="D183429" s="1">
        <v>43939</v>
      </c>
      <c r="I183429">
        <v>-35</v>
      </c>
    </row>
    <row r="183430" spans="1:10" hidden="1" x14ac:dyDescent="0.35">
      <c r="A183430" t="s">
        <v>10</v>
      </c>
      <c r="B183430" t="s">
        <v>1683</v>
      </c>
      <c r="C183430" t="s">
        <v>1694</v>
      </c>
      <c r="D183430" s="1">
        <v>43940</v>
      </c>
      <c r="I183430">
        <v>-35</v>
      </c>
    </row>
    <row r="183431" spans="1:10" hidden="1" x14ac:dyDescent="0.35">
      <c r="A183431" t="s">
        <v>10</v>
      </c>
      <c r="B183431" t="s">
        <v>1683</v>
      </c>
      <c r="C183431" t="s">
        <v>1694</v>
      </c>
      <c r="D183431" s="1">
        <v>43941</v>
      </c>
      <c r="I183431">
        <v>-36</v>
      </c>
    </row>
    <row r="183432" spans="1:10" hidden="1" x14ac:dyDescent="0.35">
      <c r="A183432" t="s">
        <v>10</v>
      </c>
      <c r="B183432" t="s">
        <v>1683</v>
      </c>
      <c r="C183432" t="s">
        <v>1694</v>
      </c>
      <c r="D183432" s="1">
        <v>43942</v>
      </c>
      <c r="I183432">
        <v>-38</v>
      </c>
    </row>
    <row r="183433" spans="1:10" hidden="1" x14ac:dyDescent="0.35">
      <c r="A183433" t="s">
        <v>10</v>
      </c>
      <c r="B183433" t="s">
        <v>1683</v>
      </c>
      <c r="C183433" t="s">
        <v>1694</v>
      </c>
      <c r="D183433" s="1">
        <v>43943</v>
      </c>
      <c r="I183433">
        <v>-39</v>
      </c>
    </row>
    <row r="183434" spans="1:10" hidden="1" x14ac:dyDescent="0.35">
      <c r="A183434" t="s">
        <v>10</v>
      </c>
      <c r="B183434" t="s">
        <v>1683</v>
      </c>
      <c r="C183434" t="s">
        <v>1694</v>
      </c>
      <c r="D183434" s="1">
        <v>43944</v>
      </c>
      <c r="I183434">
        <v>-38</v>
      </c>
    </row>
    <row r="183435" spans="1:10" hidden="1" x14ac:dyDescent="0.35">
      <c r="A183435" t="s">
        <v>10</v>
      </c>
      <c r="B183435" t="s">
        <v>1683</v>
      </c>
      <c r="C183435" t="s">
        <v>1694</v>
      </c>
      <c r="D183435" s="1">
        <v>43945</v>
      </c>
      <c r="I183435">
        <v>-38</v>
      </c>
    </row>
    <row r="183436" spans="1:10" hidden="1" x14ac:dyDescent="0.35">
      <c r="A183436" t="s">
        <v>10</v>
      </c>
      <c r="B183436" t="s">
        <v>1683</v>
      </c>
      <c r="C183436" t="s">
        <v>1694</v>
      </c>
      <c r="D183436" s="1">
        <v>43946</v>
      </c>
      <c r="I183436">
        <v>-22</v>
      </c>
    </row>
    <row r="183437" spans="1:10" x14ac:dyDescent="0.35">
      <c r="A183437" t="s">
        <v>10</v>
      </c>
      <c r="B183437" t="s">
        <v>1683</v>
      </c>
      <c r="C183437" t="s">
        <v>1694</v>
      </c>
      <c r="D183437" s="1">
        <v>43947</v>
      </c>
      <c r="I183437">
        <v>-31</v>
      </c>
    </row>
    <row r="183438" spans="1:10" hidden="1" x14ac:dyDescent="0.35">
      <c r="A183438" t="s">
        <v>10</v>
      </c>
      <c r="B183438" t="s">
        <v>1683</v>
      </c>
      <c r="C183438" t="s">
        <v>686</v>
      </c>
      <c r="D183438" s="1">
        <v>43876</v>
      </c>
      <c r="E183438">
        <v>4</v>
      </c>
      <c r="F183438">
        <v>-2</v>
      </c>
      <c r="G183438">
        <v>-2</v>
      </c>
      <c r="H183438">
        <v>-1</v>
      </c>
      <c r="I183438">
        <v>-7</v>
      </c>
      <c r="J183438">
        <v>1</v>
      </c>
    </row>
    <row r="183439" spans="1:10" hidden="1" x14ac:dyDescent="0.35">
      <c r="A183439" t="s">
        <v>10</v>
      </c>
      <c r="B183439" t="s">
        <v>1683</v>
      </c>
      <c r="C183439" t="s">
        <v>686</v>
      </c>
      <c r="D183439" s="1">
        <v>43877</v>
      </c>
      <c r="E183439">
        <v>20</v>
      </c>
      <c r="F183439">
        <v>4</v>
      </c>
      <c r="G183439">
        <v>23</v>
      </c>
      <c r="H183439">
        <v>11</v>
      </c>
      <c r="I183439">
        <v>-2</v>
      </c>
      <c r="J183439">
        <v>-1</v>
      </c>
    </row>
    <row r="183440" spans="1:10" hidden="1" x14ac:dyDescent="0.35">
      <c r="A183440" t="s">
        <v>10</v>
      </c>
      <c r="B183440" t="s">
        <v>1683</v>
      </c>
      <c r="C183440" t="s">
        <v>686</v>
      </c>
      <c r="D183440" s="1">
        <v>43878</v>
      </c>
      <c r="E183440">
        <v>20</v>
      </c>
      <c r="F183440">
        <v>-3</v>
      </c>
      <c r="G183440">
        <v>71</v>
      </c>
      <c r="H183440">
        <v>-3</v>
      </c>
      <c r="I183440">
        <v>-31</v>
      </c>
      <c r="J183440">
        <v>4</v>
      </c>
    </row>
    <row r="183441" spans="1:10" hidden="1" x14ac:dyDescent="0.35">
      <c r="A183441" t="s">
        <v>10</v>
      </c>
      <c r="B183441" t="s">
        <v>1683</v>
      </c>
      <c r="C183441" t="s">
        <v>686</v>
      </c>
      <c r="D183441" s="1">
        <v>43879</v>
      </c>
      <c r="E183441">
        <v>7</v>
      </c>
      <c r="F183441">
        <v>0</v>
      </c>
      <c r="G183441">
        <v>51</v>
      </c>
      <c r="H183441">
        <v>2</v>
      </c>
      <c r="I183441">
        <v>-1</v>
      </c>
      <c r="J183441">
        <v>0</v>
      </c>
    </row>
    <row r="183442" spans="1:10" hidden="1" x14ac:dyDescent="0.35">
      <c r="A183442" t="s">
        <v>10</v>
      </c>
      <c r="B183442" t="s">
        <v>1683</v>
      </c>
      <c r="C183442" t="s">
        <v>686</v>
      </c>
      <c r="D183442" s="1">
        <v>43880</v>
      </c>
      <c r="E183442">
        <v>6</v>
      </c>
      <c r="F183442">
        <v>1</v>
      </c>
      <c r="G183442">
        <v>46</v>
      </c>
      <c r="H183442">
        <v>3</v>
      </c>
      <c r="I183442">
        <v>0</v>
      </c>
      <c r="J183442">
        <v>-1</v>
      </c>
    </row>
    <row r="183443" spans="1:10" hidden="1" x14ac:dyDescent="0.35">
      <c r="A183443" t="s">
        <v>10</v>
      </c>
      <c r="B183443" t="s">
        <v>1683</v>
      </c>
      <c r="C183443" t="s">
        <v>686</v>
      </c>
      <c r="D183443" s="1">
        <v>43881</v>
      </c>
      <c r="E183443">
        <v>9</v>
      </c>
      <c r="F183443">
        <v>3</v>
      </c>
      <c r="G183443">
        <v>45</v>
      </c>
      <c r="H183443">
        <v>14</v>
      </c>
      <c r="I183443">
        <v>1</v>
      </c>
      <c r="J183443">
        <v>0</v>
      </c>
    </row>
    <row r="183444" spans="1:10" hidden="1" x14ac:dyDescent="0.35">
      <c r="A183444" t="s">
        <v>10</v>
      </c>
      <c r="B183444" t="s">
        <v>1683</v>
      </c>
      <c r="C183444" t="s">
        <v>686</v>
      </c>
      <c r="D183444" s="1">
        <v>43882</v>
      </c>
      <c r="E183444">
        <v>4</v>
      </c>
      <c r="F183444">
        <v>3</v>
      </c>
      <c r="G183444">
        <v>59</v>
      </c>
      <c r="H183444">
        <v>4</v>
      </c>
      <c r="I183444">
        <v>2</v>
      </c>
      <c r="J183444">
        <v>-1</v>
      </c>
    </row>
    <row r="183445" spans="1:10" hidden="1" x14ac:dyDescent="0.35">
      <c r="A183445" t="s">
        <v>10</v>
      </c>
      <c r="B183445" t="s">
        <v>1683</v>
      </c>
      <c r="C183445" t="s">
        <v>686</v>
      </c>
      <c r="D183445" s="1">
        <v>43883</v>
      </c>
      <c r="E183445">
        <v>10</v>
      </c>
      <c r="F183445">
        <v>3</v>
      </c>
      <c r="G183445">
        <v>21</v>
      </c>
      <c r="H183445">
        <v>10</v>
      </c>
      <c r="I183445">
        <v>0</v>
      </c>
      <c r="J183445">
        <v>0</v>
      </c>
    </row>
    <row r="183446" spans="1:10" hidden="1" x14ac:dyDescent="0.35">
      <c r="A183446" t="s">
        <v>10</v>
      </c>
      <c r="B183446" t="s">
        <v>1683</v>
      </c>
      <c r="C183446" t="s">
        <v>686</v>
      </c>
      <c r="D183446" s="1">
        <v>43884</v>
      </c>
      <c r="E183446">
        <v>13</v>
      </c>
      <c r="F183446">
        <v>4</v>
      </c>
      <c r="G183446">
        <v>-2</v>
      </c>
      <c r="H183446">
        <v>8</v>
      </c>
      <c r="I183446">
        <v>-1</v>
      </c>
      <c r="J183446">
        <v>0</v>
      </c>
    </row>
    <row r="183447" spans="1:10" hidden="1" x14ac:dyDescent="0.35">
      <c r="A183447" t="s">
        <v>10</v>
      </c>
      <c r="B183447" t="s">
        <v>1683</v>
      </c>
      <c r="C183447" t="s">
        <v>686</v>
      </c>
      <c r="D183447" s="1">
        <v>43885</v>
      </c>
      <c r="E183447">
        <v>5</v>
      </c>
      <c r="F183447">
        <v>2</v>
      </c>
      <c r="G183447">
        <v>16</v>
      </c>
      <c r="H183447">
        <v>5</v>
      </c>
      <c r="I183447">
        <v>4</v>
      </c>
      <c r="J183447">
        <v>-1</v>
      </c>
    </row>
    <row r="183448" spans="1:10" hidden="1" x14ac:dyDescent="0.35">
      <c r="A183448" t="s">
        <v>10</v>
      </c>
      <c r="B183448" t="s">
        <v>1683</v>
      </c>
      <c r="C183448" t="s">
        <v>686</v>
      </c>
      <c r="D183448" s="1">
        <v>43886</v>
      </c>
      <c r="E183448">
        <v>7</v>
      </c>
      <c r="F183448">
        <v>3</v>
      </c>
      <c r="G183448">
        <v>19</v>
      </c>
      <c r="H183448">
        <v>-2</v>
      </c>
      <c r="I183448">
        <v>0</v>
      </c>
      <c r="J183448">
        <v>0</v>
      </c>
    </row>
    <row r="183449" spans="1:10" hidden="1" x14ac:dyDescent="0.35">
      <c r="A183449" t="s">
        <v>10</v>
      </c>
      <c r="B183449" t="s">
        <v>1683</v>
      </c>
      <c r="C183449" t="s">
        <v>686</v>
      </c>
      <c r="D183449" s="1">
        <v>43887</v>
      </c>
      <c r="E183449">
        <v>13</v>
      </c>
      <c r="F183449">
        <v>7</v>
      </c>
      <c r="G183449">
        <v>46</v>
      </c>
      <c r="H183449">
        <v>3</v>
      </c>
      <c r="I183449">
        <v>0</v>
      </c>
      <c r="J183449">
        <v>-2</v>
      </c>
    </row>
    <row r="183450" spans="1:10" hidden="1" x14ac:dyDescent="0.35">
      <c r="A183450" t="s">
        <v>10</v>
      </c>
      <c r="B183450" t="s">
        <v>1683</v>
      </c>
      <c r="C183450" t="s">
        <v>686</v>
      </c>
      <c r="D183450" s="1">
        <v>43888</v>
      </c>
      <c r="E183450">
        <v>16</v>
      </c>
      <c r="F183450">
        <v>1</v>
      </c>
      <c r="G183450">
        <v>62</v>
      </c>
      <c r="H183450">
        <v>15</v>
      </c>
      <c r="I183450">
        <v>1</v>
      </c>
      <c r="J183450">
        <v>-1</v>
      </c>
    </row>
    <row r="183451" spans="1:10" hidden="1" x14ac:dyDescent="0.35">
      <c r="A183451" t="s">
        <v>10</v>
      </c>
      <c r="B183451" t="s">
        <v>1683</v>
      </c>
      <c r="C183451" t="s">
        <v>686</v>
      </c>
      <c r="D183451" s="1">
        <v>43889</v>
      </c>
      <c r="E183451">
        <v>9</v>
      </c>
      <c r="F183451">
        <v>2</v>
      </c>
      <c r="G183451">
        <v>38</v>
      </c>
      <c r="H183451">
        <v>8</v>
      </c>
      <c r="I183451">
        <v>1</v>
      </c>
      <c r="J183451">
        <v>-1</v>
      </c>
    </row>
    <row r="183452" spans="1:10" hidden="1" x14ac:dyDescent="0.35">
      <c r="A183452" t="s">
        <v>10</v>
      </c>
      <c r="B183452" t="s">
        <v>1683</v>
      </c>
      <c r="C183452" t="s">
        <v>686</v>
      </c>
      <c r="D183452" s="1">
        <v>43890</v>
      </c>
      <c r="E183452">
        <v>13</v>
      </c>
      <c r="F183452">
        <v>3</v>
      </c>
      <c r="G183452">
        <v>11</v>
      </c>
      <c r="H183452">
        <v>3</v>
      </c>
      <c r="I183452">
        <v>-2</v>
      </c>
      <c r="J183452">
        <v>-1</v>
      </c>
    </row>
    <row r="183453" spans="1:10" hidden="1" x14ac:dyDescent="0.35">
      <c r="A183453" t="s">
        <v>10</v>
      </c>
      <c r="B183453" t="s">
        <v>1683</v>
      </c>
      <c r="C183453" t="s">
        <v>686</v>
      </c>
      <c r="D183453" s="1">
        <v>43891</v>
      </c>
      <c r="E183453">
        <v>27</v>
      </c>
      <c r="F183453">
        <v>12</v>
      </c>
      <c r="G183453">
        <v>30</v>
      </c>
      <c r="H183453">
        <v>15</v>
      </c>
      <c r="I183453">
        <v>1</v>
      </c>
      <c r="J183453">
        <v>-2</v>
      </c>
    </row>
    <row r="183454" spans="1:10" hidden="1" x14ac:dyDescent="0.35">
      <c r="A183454" t="s">
        <v>10</v>
      </c>
      <c r="B183454" t="s">
        <v>1683</v>
      </c>
      <c r="C183454" t="s">
        <v>686</v>
      </c>
      <c r="D183454" s="1">
        <v>43892</v>
      </c>
      <c r="E183454">
        <v>11</v>
      </c>
      <c r="F183454">
        <v>9</v>
      </c>
      <c r="G183454">
        <v>14</v>
      </c>
      <c r="H183454">
        <v>6</v>
      </c>
      <c r="I183454">
        <v>5</v>
      </c>
      <c r="J183454">
        <v>-1</v>
      </c>
    </row>
    <row r="183455" spans="1:10" hidden="1" x14ac:dyDescent="0.35">
      <c r="A183455" t="s">
        <v>10</v>
      </c>
      <c r="B183455" t="s">
        <v>1683</v>
      </c>
      <c r="C183455" t="s">
        <v>686</v>
      </c>
      <c r="D183455" s="1">
        <v>43893</v>
      </c>
      <c r="E183455">
        <v>10</v>
      </c>
      <c r="F183455">
        <v>11</v>
      </c>
      <c r="G183455">
        <v>16</v>
      </c>
      <c r="H183455">
        <v>5</v>
      </c>
      <c r="I183455">
        <v>1</v>
      </c>
      <c r="J183455">
        <v>-1</v>
      </c>
    </row>
    <row r="183456" spans="1:10" hidden="1" x14ac:dyDescent="0.35">
      <c r="A183456" t="s">
        <v>10</v>
      </c>
      <c r="B183456" t="s">
        <v>1683</v>
      </c>
      <c r="C183456" t="s">
        <v>686</v>
      </c>
      <c r="D183456" s="1">
        <v>43894</v>
      </c>
      <c r="E183456">
        <v>13</v>
      </c>
      <c r="F183456">
        <v>11</v>
      </c>
      <c r="G183456">
        <v>57</v>
      </c>
      <c r="H183456">
        <v>4</v>
      </c>
      <c r="I183456">
        <v>0</v>
      </c>
      <c r="J183456">
        <v>-2</v>
      </c>
    </row>
    <row r="183457" spans="1:10" hidden="1" x14ac:dyDescent="0.35">
      <c r="A183457" t="s">
        <v>10</v>
      </c>
      <c r="B183457" t="s">
        <v>1683</v>
      </c>
      <c r="C183457" t="s">
        <v>686</v>
      </c>
      <c r="D183457" s="1">
        <v>43895</v>
      </c>
      <c r="E183457">
        <v>12</v>
      </c>
      <c r="F183457">
        <v>10</v>
      </c>
      <c r="G183457">
        <v>43</v>
      </c>
      <c r="H183457">
        <v>13</v>
      </c>
      <c r="I183457">
        <v>-3</v>
      </c>
      <c r="J183457">
        <v>0</v>
      </c>
    </row>
    <row r="183458" spans="1:10" hidden="1" x14ac:dyDescent="0.35">
      <c r="A183458" t="s">
        <v>10</v>
      </c>
      <c r="B183458" t="s">
        <v>1683</v>
      </c>
      <c r="C183458" t="s">
        <v>686</v>
      </c>
      <c r="D183458" s="1">
        <v>43896</v>
      </c>
      <c r="E183458">
        <v>3</v>
      </c>
      <c r="F183458">
        <v>6</v>
      </c>
      <c r="G183458">
        <v>24</v>
      </c>
      <c r="H183458">
        <v>5</v>
      </c>
      <c r="I183458">
        <v>-8</v>
      </c>
      <c r="J183458">
        <v>2</v>
      </c>
    </row>
    <row r="183459" spans="1:10" hidden="1" x14ac:dyDescent="0.35">
      <c r="A183459" t="s">
        <v>10</v>
      </c>
      <c r="B183459" t="s">
        <v>1683</v>
      </c>
      <c r="C183459" t="s">
        <v>686</v>
      </c>
      <c r="D183459" s="1">
        <v>43897</v>
      </c>
      <c r="E183459">
        <v>6</v>
      </c>
      <c r="F183459">
        <v>5</v>
      </c>
      <c r="G183459">
        <v>-4</v>
      </c>
      <c r="H183459">
        <v>2</v>
      </c>
      <c r="I183459">
        <v>-1</v>
      </c>
      <c r="J183459">
        <v>1</v>
      </c>
    </row>
    <row r="183460" spans="1:10" hidden="1" x14ac:dyDescent="0.35">
      <c r="A183460" t="s">
        <v>10</v>
      </c>
      <c r="B183460" t="s">
        <v>1683</v>
      </c>
      <c r="C183460" t="s">
        <v>686</v>
      </c>
      <c r="D183460" s="1">
        <v>43898</v>
      </c>
      <c r="E183460">
        <v>14</v>
      </c>
      <c r="F183460">
        <v>10</v>
      </c>
      <c r="G183460">
        <v>31</v>
      </c>
      <c r="H183460">
        <v>10</v>
      </c>
      <c r="I183460">
        <v>1</v>
      </c>
      <c r="J183460">
        <v>-1</v>
      </c>
    </row>
    <row r="183461" spans="1:10" hidden="1" x14ac:dyDescent="0.35">
      <c r="A183461" t="s">
        <v>10</v>
      </c>
      <c r="B183461" t="s">
        <v>1683</v>
      </c>
      <c r="C183461" t="s">
        <v>686</v>
      </c>
      <c r="D183461" s="1">
        <v>43899</v>
      </c>
      <c r="E183461">
        <v>7</v>
      </c>
      <c r="F183461">
        <v>7</v>
      </c>
      <c r="G183461">
        <v>57</v>
      </c>
      <c r="H183461">
        <v>6</v>
      </c>
      <c r="I183461">
        <v>5</v>
      </c>
      <c r="J183461">
        <v>-1</v>
      </c>
    </row>
    <row r="183462" spans="1:10" hidden="1" x14ac:dyDescent="0.35">
      <c r="A183462" t="s">
        <v>10</v>
      </c>
      <c r="B183462" t="s">
        <v>1683</v>
      </c>
      <c r="C183462" t="s">
        <v>686</v>
      </c>
      <c r="D183462" s="1">
        <v>43900</v>
      </c>
      <c r="E183462">
        <v>9</v>
      </c>
      <c r="F183462">
        <v>10</v>
      </c>
      <c r="G183462">
        <v>49</v>
      </c>
      <c r="H183462">
        <v>1</v>
      </c>
      <c r="I183462">
        <v>0</v>
      </c>
      <c r="J183462">
        <v>0</v>
      </c>
    </row>
    <row r="183463" spans="1:10" hidden="1" x14ac:dyDescent="0.35">
      <c r="A183463" t="s">
        <v>10</v>
      </c>
      <c r="B183463" t="s">
        <v>1683</v>
      </c>
      <c r="C183463" t="s">
        <v>686</v>
      </c>
      <c r="D183463" s="1">
        <v>43901</v>
      </c>
      <c r="E183463">
        <v>8</v>
      </c>
      <c r="F183463">
        <v>12</v>
      </c>
      <c r="G183463">
        <v>55</v>
      </c>
      <c r="H183463">
        <v>7</v>
      </c>
      <c r="I183463">
        <v>0</v>
      </c>
      <c r="J183463">
        <v>-1</v>
      </c>
    </row>
    <row r="183464" spans="1:10" hidden="1" x14ac:dyDescent="0.35">
      <c r="A183464" t="s">
        <v>10</v>
      </c>
      <c r="B183464" t="s">
        <v>1683</v>
      </c>
      <c r="C183464" t="s">
        <v>686</v>
      </c>
      <c r="D183464" s="1">
        <v>43902</v>
      </c>
      <c r="E183464">
        <v>9</v>
      </c>
      <c r="F183464">
        <v>14</v>
      </c>
      <c r="G183464">
        <v>48</v>
      </c>
      <c r="H183464">
        <v>8</v>
      </c>
      <c r="I183464">
        <v>0</v>
      </c>
      <c r="J183464">
        <v>0</v>
      </c>
    </row>
    <row r="183465" spans="1:10" hidden="1" x14ac:dyDescent="0.35">
      <c r="A183465" t="s">
        <v>10</v>
      </c>
      <c r="B183465" t="s">
        <v>1683</v>
      </c>
      <c r="C183465" t="s">
        <v>686</v>
      </c>
      <c r="D183465" s="1">
        <v>43903</v>
      </c>
      <c r="E183465">
        <v>-5</v>
      </c>
      <c r="F183465">
        <v>20</v>
      </c>
      <c r="G183465">
        <v>-20</v>
      </c>
      <c r="H183465">
        <v>-5</v>
      </c>
      <c r="I183465">
        <v>-3</v>
      </c>
      <c r="J183465">
        <v>3</v>
      </c>
    </row>
    <row r="183466" spans="1:10" hidden="1" x14ac:dyDescent="0.35">
      <c r="A183466" t="s">
        <v>10</v>
      </c>
      <c r="B183466" t="s">
        <v>1683</v>
      </c>
      <c r="C183466" t="s">
        <v>686</v>
      </c>
      <c r="D183466" s="1">
        <v>43904</v>
      </c>
      <c r="E183466">
        <v>-13</v>
      </c>
      <c r="F183466">
        <v>20</v>
      </c>
      <c r="G183466">
        <v>-32</v>
      </c>
      <c r="H183466">
        <v>-9</v>
      </c>
      <c r="I183466">
        <v>-4</v>
      </c>
      <c r="J183466">
        <v>5</v>
      </c>
    </row>
    <row r="183467" spans="1:10" hidden="1" x14ac:dyDescent="0.35">
      <c r="A183467" t="s">
        <v>10</v>
      </c>
      <c r="B183467" t="s">
        <v>1683</v>
      </c>
      <c r="C183467" t="s">
        <v>686</v>
      </c>
      <c r="D183467" s="1">
        <v>43905</v>
      </c>
      <c r="E183467">
        <v>-4</v>
      </c>
      <c r="F183467">
        <v>21</v>
      </c>
      <c r="G183467">
        <v>1</v>
      </c>
      <c r="H183467">
        <v>-8</v>
      </c>
      <c r="I183467">
        <v>-9</v>
      </c>
      <c r="J183467">
        <v>3</v>
      </c>
    </row>
    <row r="183468" spans="1:10" hidden="1" x14ac:dyDescent="0.35">
      <c r="A183468" t="s">
        <v>10</v>
      </c>
      <c r="B183468" t="s">
        <v>1683</v>
      </c>
      <c r="C183468" t="s">
        <v>686</v>
      </c>
      <c r="D183468" s="1">
        <v>43906</v>
      </c>
      <c r="E183468">
        <v>-7</v>
      </c>
      <c r="F183468">
        <v>31</v>
      </c>
      <c r="G183468">
        <v>43</v>
      </c>
      <c r="H183468">
        <v>-1</v>
      </c>
      <c r="I183468">
        <v>-11</v>
      </c>
      <c r="J183468">
        <v>3</v>
      </c>
    </row>
    <row r="183469" spans="1:10" hidden="1" x14ac:dyDescent="0.35">
      <c r="A183469" t="s">
        <v>10</v>
      </c>
      <c r="B183469" t="s">
        <v>1683</v>
      </c>
      <c r="C183469" t="s">
        <v>686</v>
      </c>
      <c r="D183469" s="1">
        <v>43907</v>
      </c>
      <c r="E183469">
        <v>-23</v>
      </c>
      <c r="F183469">
        <v>15</v>
      </c>
      <c r="G183469">
        <v>40</v>
      </c>
      <c r="H183469">
        <v>8</v>
      </c>
      <c r="I183469">
        <v>-22</v>
      </c>
      <c r="J183469">
        <v>8</v>
      </c>
    </row>
    <row r="183470" spans="1:10" hidden="1" x14ac:dyDescent="0.35">
      <c r="A183470" t="s">
        <v>10</v>
      </c>
      <c r="B183470" t="s">
        <v>1683</v>
      </c>
      <c r="C183470" t="s">
        <v>686</v>
      </c>
      <c r="D183470" s="1">
        <v>43908</v>
      </c>
      <c r="E183470">
        <v>-26</v>
      </c>
      <c r="F183470">
        <v>13</v>
      </c>
      <c r="G183470">
        <v>45</v>
      </c>
      <c r="H183470">
        <v>-5</v>
      </c>
      <c r="I183470">
        <v>-26</v>
      </c>
      <c r="J183470">
        <v>9</v>
      </c>
    </row>
    <row r="183471" spans="1:10" hidden="1" x14ac:dyDescent="0.35">
      <c r="A183471" t="s">
        <v>10</v>
      </c>
      <c r="B183471" t="s">
        <v>1683</v>
      </c>
      <c r="C183471" t="s">
        <v>686</v>
      </c>
      <c r="D183471" s="1">
        <v>43909</v>
      </c>
      <c r="E183471">
        <v>-26</v>
      </c>
      <c r="F183471">
        <v>11</v>
      </c>
      <c r="G183471">
        <v>64</v>
      </c>
      <c r="H183471">
        <v>4</v>
      </c>
      <c r="I183471">
        <v>-27</v>
      </c>
      <c r="J183471">
        <v>10</v>
      </c>
    </row>
    <row r="183472" spans="1:10" hidden="1" x14ac:dyDescent="0.35">
      <c r="A183472" t="s">
        <v>10</v>
      </c>
      <c r="B183472" t="s">
        <v>1683</v>
      </c>
      <c r="C183472" t="s">
        <v>686</v>
      </c>
      <c r="D183472" s="1">
        <v>43910</v>
      </c>
      <c r="E183472">
        <v>-30</v>
      </c>
      <c r="F183472">
        <v>7</v>
      </c>
      <c r="G183472">
        <v>71</v>
      </c>
      <c r="H183472">
        <v>-8</v>
      </c>
      <c r="I183472">
        <v>-28</v>
      </c>
      <c r="J183472">
        <v>10</v>
      </c>
    </row>
    <row r="183473" spans="1:10" hidden="1" x14ac:dyDescent="0.35">
      <c r="A183473" t="s">
        <v>10</v>
      </c>
      <c r="B183473" t="s">
        <v>1683</v>
      </c>
      <c r="C183473" t="s">
        <v>686</v>
      </c>
      <c r="D183473" s="1">
        <v>43911</v>
      </c>
      <c r="E183473">
        <v>-40</v>
      </c>
      <c r="F183473">
        <v>-3</v>
      </c>
      <c r="G183473">
        <v>36</v>
      </c>
      <c r="H183473">
        <v>-11</v>
      </c>
      <c r="I183473">
        <v>-24</v>
      </c>
      <c r="J183473">
        <v>8</v>
      </c>
    </row>
    <row r="183474" spans="1:10" hidden="1" x14ac:dyDescent="0.35">
      <c r="A183474" t="s">
        <v>10</v>
      </c>
      <c r="B183474" t="s">
        <v>1683</v>
      </c>
      <c r="C183474" t="s">
        <v>686</v>
      </c>
      <c r="D183474" s="1">
        <v>43912</v>
      </c>
      <c r="E183474">
        <v>-36</v>
      </c>
      <c r="F183474">
        <v>-5</v>
      </c>
      <c r="G183474">
        <v>21</v>
      </c>
      <c r="H183474">
        <v>-13</v>
      </c>
      <c r="I183474">
        <v>-28</v>
      </c>
      <c r="J183474">
        <v>7</v>
      </c>
    </row>
    <row r="183475" spans="1:10" hidden="1" x14ac:dyDescent="0.35">
      <c r="A183475" t="s">
        <v>10</v>
      </c>
      <c r="B183475" t="s">
        <v>1683</v>
      </c>
      <c r="C183475" t="s">
        <v>686</v>
      </c>
      <c r="D183475" s="1">
        <v>43913</v>
      </c>
      <c r="E183475">
        <v>-29</v>
      </c>
      <c r="F183475">
        <v>-1</v>
      </c>
      <c r="G183475">
        <v>-6</v>
      </c>
      <c r="H183475">
        <v>-8</v>
      </c>
      <c r="I183475">
        <v>-29</v>
      </c>
      <c r="J183475">
        <v>10</v>
      </c>
    </row>
    <row r="183476" spans="1:10" hidden="1" x14ac:dyDescent="0.35">
      <c r="A183476" t="s">
        <v>10</v>
      </c>
      <c r="B183476" t="s">
        <v>1683</v>
      </c>
      <c r="C183476" t="s">
        <v>686</v>
      </c>
      <c r="D183476" s="1">
        <v>43914</v>
      </c>
      <c r="E183476">
        <v>-39</v>
      </c>
      <c r="F183476">
        <v>-11</v>
      </c>
      <c r="G183476">
        <v>-28</v>
      </c>
      <c r="H183476">
        <v>-8</v>
      </c>
      <c r="I183476">
        <v>-35</v>
      </c>
      <c r="J183476">
        <v>14</v>
      </c>
    </row>
    <row r="183477" spans="1:10" hidden="1" x14ac:dyDescent="0.35">
      <c r="A183477" t="s">
        <v>10</v>
      </c>
      <c r="B183477" t="s">
        <v>1683</v>
      </c>
      <c r="C183477" t="s">
        <v>686</v>
      </c>
      <c r="D183477" s="1">
        <v>43915</v>
      </c>
      <c r="E183477">
        <v>-38</v>
      </c>
      <c r="F183477">
        <v>-11</v>
      </c>
      <c r="G183477">
        <v>-11</v>
      </c>
      <c r="H183477">
        <v>-11</v>
      </c>
      <c r="I183477">
        <v>-36</v>
      </c>
      <c r="J183477">
        <v>14</v>
      </c>
    </row>
    <row r="183478" spans="1:10" hidden="1" x14ac:dyDescent="0.35">
      <c r="A183478" t="s">
        <v>10</v>
      </c>
      <c r="B183478" t="s">
        <v>1683</v>
      </c>
      <c r="C183478" t="s">
        <v>686</v>
      </c>
      <c r="D183478" s="1">
        <v>43916</v>
      </c>
      <c r="E183478">
        <v>-45</v>
      </c>
      <c r="F183478">
        <v>-17</v>
      </c>
      <c r="G183478">
        <v>-28</v>
      </c>
      <c r="H183478">
        <v>-16</v>
      </c>
      <c r="I183478">
        <v>-41</v>
      </c>
      <c r="J183478">
        <v>17</v>
      </c>
    </row>
    <row r="183479" spans="1:10" hidden="1" x14ac:dyDescent="0.35">
      <c r="A183479" t="s">
        <v>10</v>
      </c>
      <c r="B183479" t="s">
        <v>1683</v>
      </c>
      <c r="C183479" t="s">
        <v>686</v>
      </c>
      <c r="D183479" s="1">
        <v>43917</v>
      </c>
      <c r="E183479">
        <v>-50</v>
      </c>
      <c r="F183479">
        <v>-21</v>
      </c>
      <c r="G183479">
        <v>-24</v>
      </c>
      <c r="H183479">
        <v>-27</v>
      </c>
      <c r="I183479">
        <v>-41</v>
      </c>
      <c r="J183479">
        <v>18</v>
      </c>
    </row>
    <row r="183480" spans="1:10" hidden="1" x14ac:dyDescent="0.35">
      <c r="A183480" t="s">
        <v>10</v>
      </c>
      <c r="B183480" t="s">
        <v>1683</v>
      </c>
      <c r="C183480" t="s">
        <v>686</v>
      </c>
      <c r="D183480" s="1">
        <v>43918</v>
      </c>
      <c r="E183480">
        <v>-54</v>
      </c>
      <c r="F183480">
        <v>-23</v>
      </c>
      <c r="G183480">
        <v>-47</v>
      </c>
      <c r="H183480">
        <v>-33</v>
      </c>
      <c r="I183480">
        <v>-33</v>
      </c>
      <c r="J183480">
        <v>14</v>
      </c>
    </row>
    <row r="183481" spans="1:10" hidden="1" x14ac:dyDescent="0.35">
      <c r="A183481" t="s">
        <v>10</v>
      </c>
      <c r="B183481" t="s">
        <v>1683</v>
      </c>
      <c r="C183481" t="s">
        <v>686</v>
      </c>
      <c r="D183481" s="1">
        <v>43919</v>
      </c>
      <c r="E183481">
        <v>-49</v>
      </c>
      <c r="F183481">
        <v>-21</v>
      </c>
      <c r="G183481">
        <v>-37</v>
      </c>
      <c r="H183481">
        <v>-32</v>
      </c>
      <c r="I183481">
        <v>-34</v>
      </c>
      <c r="J183481">
        <v>11</v>
      </c>
    </row>
    <row r="183482" spans="1:10" hidden="1" x14ac:dyDescent="0.35">
      <c r="A183482" t="s">
        <v>10</v>
      </c>
      <c r="B183482" t="s">
        <v>1683</v>
      </c>
      <c r="C183482" t="s">
        <v>686</v>
      </c>
      <c r="D183482" s="1">
        <v>43920</v>
      </c>
      <c r="E183482">
        <v>-40</v>
      </c>
      <c r="F183482">
        <v>-15</v>
      </c>
      <c r="G183482">
        <v>-21</v>
      </c>
      <c r="H183482">
        <v>-15</v>
      </c>
      <c r="I183482">
        <v>-39</v>
      </c>
      <c r="J183482">
        <v>14</v>
      </c>
    </row>
    <row r="183483" spans="1:10" hidden="1" x14ac:dyDescent="0.35">
      <c r="A183483" t="s">
        <v>10</v>
      </c>
      <c r="B183483" t="s">
        <v>1683</v>
      </c>
      <c r="C183483" t="s">
        <v>686</v>
      </c>
      <c r="D183483" s="1">
        <v>43921</v>
      </c>
      <c r="E183483">
        <v>-39</v>
      </c>
      <c r="F183483">
        <v>-13</v>
      </c>
      <c r="G183483">
        <v>-25</v>
      </c>
      <c r="H183483">
        <v>-17</v>
      </c>
      <c r="I183483">
        <v>-43</v>
      </c>
      <c r="J183483">
        <v>16</v>
      </c>
    </row>
    <row r="183484" spans="1:10" hidden="1" x14ac:dyDescent="0.35">
      <c r="A183484" t="s">
        <v>10</v>
      </c>
      <c r="B183484" t="s">
        <v>1683</v>
      </c>
      <c r="C183484" t="s">
        <v>686</v>
      </c>
      <c r="D183484" s="1">
        <v>43922</v>
      </c>
      <c r="E183484">
        <v>-31</v>
      </c>
      <c r="F183484">
        <v>1</v>
      </c>
      <c r="G183484">
        <v>14</v>
      </c>
      <c r="H183484">
        <v>-11</v>
      </c>
      <c r="I183484">
        <v>-42</v>
      </c>
      <c r="J183484">
        <v>15</v>
      </c>
    </row>
    <row r="183485" spans="1:10" hidden="1" x14ac:dyDescent="0.35">
      <c r="A183485" t="s">
        <v>10</v>
      </c>
      <c r="B183485" t="s">
        <v>1683</v>
      </c>
      <c r="C183485" t="s">
        <v>686</v>
      </c>
      <c r="D183485" s="1">
        <v>43923</v>
      </c>
      <c r="E183485">
        <v>-36</v>
      </c>
      <c r="F183485">
        <v>-9</v>
      </c>
      <c r="G183485">
        <v>-7</v>
      </c>
      <c r="H183485">
        <v>-13</v>
      </c>
      <c r="I183485">
        <v>-42</v>
      </c>
      <c r="J183485">
        <v>16</v>
      </c>
    </row>
    <row r="183486" spans="1:10" hidden="1" x14ac:dyDescent="0.35">
      <c r="A183486" t="s">
        <v>10</v>
      </c>
      <c r="B183486" t="s">
        <v>1683</v>
      </c>
      <c r="C183486" t="s">
        <v>686</v>
      </c>
      <c r="D183486" s="1">
        <v>43924</v>
      </c>
      <c r="E183486">
        <v>-41</v>
      </c>
      <c r="F183486">
        <v>-7</v>
      </c>
      <c r="G183486">
        <v>-14</v>
      </c>
      <c r="H183486">
        <v>-23</v>
      </c>
      <c r="I183486">
        <v>-44</v>
      </c>
      <c r="J183486">
        <v>16</v>
      </c>
    </row>
    <row r="183487" spans="1:10" hidden="1" x14ac:dyDescent="0.35">
      <c r="A183487" t="s">
        <v>10</v>
      </c>
      <c r="B183487" t="s">
        <v>1683</v>
      </c>
      <c r="C183487" t="s">
        <v>686</v>
      </c>
      <c r="D183487" s="1">
        <v>43925</v>
      </c>
      <c r="E183487">
        <v>-47</v>
      </c>
      <c r="F183487">
        <v>-11</v>
      </c>
      <c r="G183487">
        <v>-24</v>
      </c>
      <c r="H183487">
        <v>-29</v>
      </c>
      <c r="I183487">
        <v>-32</v>
      </c>
      <c r="J183487">
        <v>12</v>
      </c>
    </row>
    <row r="183488" spans="1:10" hidden="1" x14ac:dyDescent="0.35">
      <c r="A183488" t="s">
        <v>10</v>
      </c>
      <c r="B183488" t="s">
        <v>1683</v>
      </c>
      <c r="C183488" t="s">
        <v>686</v>
      </c>
      <c r="D183488" s="1">
        <v>43926</v>
      </c>
      <c r="E183488">
        <v>-42</v>
      </c>
      <c r="F183488">
        <v>-8</v>
      </c>
      <c r="G183488">
        <v>-10</v>
      </c>
      <c r="H183488">
        <v>-29</v>
      </c>
      <c r="I183488">
        <v>-35</v>
      </c>
      <c r="J183488">
        <v>9</v>
      </c>
    </row>
    <row r="183489" spans="1:10" hidden="1" x14ac:dyDescent="0.35">
      <c r="A183489" t="s">
        <v>10</v>
      </c>
      <c r="B183489" t="s">
        <v>1683</v>
      </c>
      <c r="C183489" t="s">
        <v>686</v>
      </c>
      <c r="D183489" s="1">
        <v>43927</v>
      </c>
      <c r="E183489">
        <v>-31</v>
      </c>
      <c r="F183489">
        <v>-5</v>
      </c>
      <c r="G183489">
        <v>22</v>
      </c>
      <c r="H183489">
        <v>-12</v>
      </c>
      <c r="I183489">
        <v>-40</v>
      </c>
      <c r="J183489">
        <v>13</v>
      </c>
    </row>
    <row r="183490" spans="1:10" hidden="1" x14ac:dyDescent="0.35">
      <c r="A183490" t="s">
        <v>10</v>
      </c>
      <c r="B183490" t="s">
        <v>1683</v>
      </c>
      <c r="C183490" t="s">
        <v>686</v>
      </c>
      <c r="D183490" s="1">
        <v>43928</v>
      </c>
      <c r="E183490">
        <v>-33</v>
      </c>
      <c r="F183490">
        <v>-3</v>
      </c>
      <c r="G183490">
        <v>21</v>
      </c>
      <c r="H183490">
        <v>-14</v>
      </c>
      <c r="I183490">
        <v>-43</v>
      </c>
      <c r="J183490">
        <v>14</v>
      </c>
    </row>
    <row r="183491" spans="1:10" hidden="1" x14ac:dyDescent="0.35">
      <c r="A183491" t="s">
        <v>10</v>
      </c>
      <c r="B183491" t="s">
        <v>1683</v>
      </c>
      <c r="C183491" t="s">
        <v>686</v>
      </c>
      <c r="D183491" s="1">
        <v>43929</v>
      </c>
      <c r="E183491">
        <v>-30</v>
      </c>
      <c r="F183491">
        <v>-3</v>
      </c>
      <c r="G183491">
        <v>46</v>
      </c>
      <c r="H183491">
        <v>-14</v>
      </c>
      <c r="I183491">
        <v>-44</v>
      </c>
      <c r="J183491">
        <v>14</v>
      </c>
    </row>
    <row r="183492" spans="1:10" hidden="1" x14ac:dyDescent="0.35">
      <c r="A183492" t="s">
        <v>10</v>
      </c>
      <c r="B183492" t="s">
        <v>1683</v>
      </c>
      <c r="C183492" t="s">
        <v>686</v>
      </c>
      <c r="D183492" s="1">
        <v>43930</v>
      </c>
      <c r="E183492">
        <v>-31</v>
      </c>
      <c r="F183492">
        <v>3</v>
      </c>
      <c r="G183492">
        <v>49</v>
      </c>
      <c r="H183492">
        <v>-14</v>
      </c>
      <c r="I183492">
        <v>-44</v>
      </c>
      <c r="J183492">
        <v>14</v>
      </c>
    </row>
    <row r="183493" spans="1:10" hidden="1" x14ac:dyDescent="0.35">
      <c r="A183493" t="s">
        <v>10</v>
      </c>
      <c r="B183493" t="s">
        <v>1683</v>
      </c>
      <c r="C183493" t="s">
        <v>686</v>
      </c>
      <c r="D183493" s="1">
        <v>43931</v>
      </c>
      <c r="E183493">
        <v>-36</v>
      </c>
      <c r="F183493">
        <v>-2</v>
      </c>
      <c r="G183493">
        <v>26</v>
      </c>
      <c r="H183493">
        <v>-21</v>
      </c>
      <c r="I183493">
        <v>-44</v>
      </c>
      <c r="J183493">
        <v>15</v>
      </c>
    </row>
    <row r="183494" spans="1:10" hidden="1" x14ac:dyDescent="0.35">
      <c r="A183494" t="s">
        <v>10</v>
      </c>
      <c r="B183494" t="s">
        <v>1683</v>
      </c>
      <c r="C183494" t="s">
        <v>686</v>
      </c>
      <c r="D183494" s="1">
        <v>43932</v>
      </c>
      <c r="E183494">
        <v>-42</v>
      </c>
      <c r="F183494">
        <v>0</v>
      </c>
      <c r="G183494">
        <v>-11</v>
      </c>
      <c r="H183494">
        <v>-22</v>
      </c>
      <c r="I183494">
        <v>-30</v>
      </c>
      <c r="J183494">
        <v>11</v>
      </c>
    </row>
    <row r="183495" spans="1:10" hidden="1" x14ac:dyDescent="0.35">
      <c r="A183495" t="s">
        <v>10</v>
      </c>
      <c r="B183495" t="s">
        <v>1683</v>
      </c>
      <c r="C183495" t="s">
        <v>686</v>
      </c>
      <c r="D183495" s="1">
        <v>43933</v>
      </c>
      <c r="E183495">
        <v>-52</v>
      </c>
      <c r="F183495">
        <v>-18</v>
      </c>
      <c r="G183495">
        <v>-3</v>
      </c>
      <c r="I183495">
        <v>-34</v>
      </c>
      <c r="J183495">
        <v>8</v>
      </c>
    </row>
    <row r="183496" spans="1:10" hidden="1" x14ac:dyDescent="0.35">
      <c r="A183496" t="s">
        <v>10</v>
      </c>
      <c r="B183496" t="s">
        <v>1683</v>
      </c>
      <c r="C183496" t="s">
        <v>686</v>
      </c>
      <c r="D183496" s="1">
        <v>43934</v>
      </c>
      <c r="E183496">
        <v>-27</v>
      </c>
      <c r="F183496">
        <v>-12</v>
      </c>
      <c r="G183496">
        <v>37</v>
      </c>
      <c r="I183496">
        <v>-37</v>
      </c>
      <c r="J183496">
        <v>12</v>
      </c>
    </row>
    <row r="183497" spans="1:10" hidden="1" x14ac:dyDescent="0.35">
      <c r="A183497" t="s">
        <v>10</v>
      </c>
      <c r="B183497" t="s">
        <v>1683</v>
      </c>
      <c r="C183497" t="s">
        <v>686</v>
      </c>
      <c r="D183497" s="1">
        <v>43935</v>
      </c>
      <c r="E183497">
        <v>-26</v>
      </c>
      <c r="F183497">
        <v>-10</v>
      </c>
      <c r="G183497">
        <v>26</v>
      </c>
      <c r="I183497">
        <v>-39</v>
      </c>
      <c r="J183497">
        <v>14</v>
      </c>
    </row>
    <row r="183498" spans="1:10" hidden="1" x14ac:dyDescent="0.35">
      <c r="A183498" t="s">
        <v>10</v>
      </c>
      <c r="B183498" t="s">
        <v>1683</v>
      </c>
      <c r="C183498" t="s">
        <v>686</v>
      </c>
      <c r="D183498" s="1">
        <v>43936</v>
      </c>
      <c r="E183498">
        <v>-16</v>
      </c>
      <c r="F183498">
        <v>2</v>
      </c>
      <c r="G183498">
        <v>31</v>
      </c>
      <c r="I183498">
        <v>-39</v>
      </c>
      <c r="J183498">
        <v>13</v>
      </c>
    </row>
    <row r="183499" spans="1:10" hidden="1" x14ac:dyDescent="0.35">
      <c r="A183499" t="s">
        <v>10</v>
      </c>
      <c r="B183499" t="s">
        <v>1683</v>
      </c>
      <c r="C183499" t="s">
        <v>686</v>
      </c>
      <c r="D183499" s="1">
        <v>43937</v>
      </c>
      <c r="E183499">
        <v>-17</v>
      </c>
      <c r="F183499">
        <v>-5</v>
      </c>
      <c r="G183499">
        <v>47</v>
      </c>
      <c r="I183499">
        <v>-39</v>
      </c>
      <c r="J183499">
        <v>14</v>
      </c>
    </row>
    <row r="183500" spans="1:10" hidden="1" x14ac:dyDescent="0.35">
      <c r="A183500" t="s">
        <v>10</v>
      </c>
      <c r="B183500" t="s">
        <v>1683</v>
      </c>
      <c r="C183500" t="s">
        <v>686</v>
      </c>
      <c r="D183500" s="1">
        <v>43938</v>
      </c>
      <c r="E183500">
        <v>-27</v>
      </c>
      <c r="F183500">
        <v>-9</v>
      </c>
      <c r="G183500">
        <v>42</v>
      </c>
      <c r="I183500">
        <v>-38</v>
      </c>
      <c r="J183500">
        <v>13</v>
      </c>
    </row>
    <row r="183501" spans="1:10" hidden="1" x14ac:dyDescent="0.35">
      <c r="A183501" t="s">
        <v>10</v>
      </c>
      <c r="B183501" t="s">
        <v>1683</v>
      </c>
      <c r="C183501" t="s">
        <v>686</v>
      </c>
      <c r="D183501" s="1">
        <v>43939</v>
      </c>
      <c r="E183501">
        <v>-37</v>
      </c>
      <c r="F183501">
        <v>-11</v>
      </c>
      <c r="G183501">
        <v>-25</v>
      </c>
      <c r="I183501">
        <v>-27</v>
      </c>
      <c r="J183501">
        <v>11</v>
      </c>
    </row>
    <row r="183502" spans="1:10" hidden="1" x14ac:dyDescent="0.35">
      <c r="A183502" t="s">
        <v>10</v>
      </c>
      <c r="B183502" t="s">
        <v>1683</v>
      </c>
      <c r="C183502" t="s">
        <v>686</v>
      </c>
      <c r="D183502" s="1">
        <v>43940</v>
      </c>
      <c r="E183502">
        <v>-27</v>
      </c>
      <c r="F183502">
        <v>-7</v>
      </c>
      <c r="G183502">
        <v>-2</v>
      </c>
      <c r="I183502">
        <v>-32</v>
      </c>
      <c r="J183502">
        <v>8</v>
      </c>
    </row>
    <row r="183503" spans="1:10" hidden="1" x14ac:dyDescent="0.35">
      <c r="A183503" t="s">
        <v>10</v>
      </c>
      <c r="B183503" t="s">
        <v>1683</v>
      </c>
      <c r="C183503" t="s">
        <v>686</v>
      </c>
      <c r="D183503" s="1">
        <v>43941</v>
      </c>
      <c r="E183503">
        <v>-19</v>
      </c>
      <c r="F183503">
        <v>-5</v>
      </c>
      <c r="G183503">
        <v>41</v>
      </c>
      <c r="I183503">
        <v>-35</v>
      </c>
      <c r="J183503">
        <v>11</v>
      </c>
    </row>
    <row r="183504" spans="1:10" hidden="1" x14ac:dyDescent="0.35">
      <c r="A183504" t="s">
        <v>10</v>
      </c>
      <c r="B183504" t="s">
        <v>1683</v>
      </c>
      <c r="C183504" t="s">
        <v>686</v>
      </c>
      <c r="D183504" s="1">
        <v>43942</v>
      </c>
      <c r="E183504">
        <v>-23</v>
      </c>
      <c r="F183504">
        <v>-12</v>
      </c>
      <c r="G183504">
        <v>8</v>
      </c>
      <c r="I183504">
        <v>-38</v>
      </c>
      <c r="J183504">
        <v>13</v>
      </c>
    </row>
    <row r="183505" spans="1:10" hidden="1" x14ac:dyDescent="0.35">
      <c r="A183505" t="s">
        <v>10</v>
      </c>
      <c r="B183505" t="s">
        <v>1683</v>
      </c>
      <c r="C183505" t="s">
        <v>686</v>
      </c>
      <c r="D183505" s="1">
        <v>43943</v>
      </c>
      <c r="E183505">
        <v>-25</v>
      </c>
      <c r="F183505">
        <v>-10</v>
      </c>
      <c r="G183505">
        <v>-16</v>
      </c>
      <c r="I183505">
        <v>-39</v>
      </c>
      <c r="J183505">
        <v>14</v>
      </c>
    </row>
    <row r="183506" spans="1:10" hidden="1" x14ac:dyDescent="0.35">
      <c r="A183506" t="s">
        <v>10</v>
      </c>
      <c r="B183506" t="s">
        <v>1683</v>
      </c>
      <c r="C183506" t="s">
        <v>686</v>
      </c>
      <c r="D183506" s="1">
        <v>43944</v>
      </c>
      <c r="E183506">
        <v>-24</v>
      </c>
      <c r="F183506">
        <v>-9</v>
      </c>
      <c r="G183506">
        <v>12</v>
      </c>
      <c r="I183506">
        <v>-38</v>
      </c>
      <c r="J183506">
        <v>14</v>
      </c>
    </row>
    <row r="183507" spans="1:10" hidden="1" x14ac:dyDescent="0.35">
      <c r="A183507" t="s">
        <v>10</v>
      </c>
      <c r="B183507" t="s">
        <v>1683</v>
      </c>
      <c r="C183507" t="s">
        <v>686</v>
      </c>
      <c r="D183507" s="1">
        <v>43945</v>
      </c>
      <c r="E183507">
        <v>-30</v>
      </c>
      <c r="F183507">
        <v>-15</v>
      </c>
      <c r="G183507">
        <v>15</v>
      </c>
      <c r="I183507">
        <v>-38</v>
      </c>
      <c r="J183507">
        <v>14</v>
      </c>
    </row>
    <row r="183508" spans="1:10" hidden="1" x14ac:dyDescent="0.35">
      <c r="A183508" t="s">
        <v>10</v>
      </c>
      <c r="B183508" t="s">
        <v>1683</v>
      </c>
      <c r="C183508" t="s">
        <v>686</v>
      </c>
      <c r="D183508" s="1">
        <v>43946</v>
      </c>
      <c r="E183508">
        <v>-32</v>
      </c>
      <c r="F183508">
        <v>-8</v>
      </c>
      <c r="G183508">
        <v>-16</v>
      </c>
      <c r="I183508">
        <v>-29</v>
      </c>
      <c r="J183508">
        <v>10</v>
      </c>
    </row>
    <row r="183509" spans="1:10" x14ac:dyDescent="0.35">
      <c r="A183509" t="s">
        <v>10</v>
      </c>
      <c r="B183509" t="s">
        <v>1683</v>
      </c>
      <c r="C183509" t="s">
        <v>686</v>
      </c>
      <c r="D183509" s="1">
        <v>43947</v>
      </c>
      <c r="E183509">
        <v>-25</v>
      </c>
      <c r="F183509">
        <v>-6</v>
      </c>
      <c r="G183509">
        <v>6</v>
      </c>
      <c r="I183509">
        <v>-31</v>
      </c>
      <c r="J183509">
        <v>7</v>
      </c>
    </row>
    <row r="183510" spans="1:10" hidden="1" x14ac:dyDescent="0.35">
      <c r="A183510" t="s">
        <v>10</v>
      </c>
      <c r="B183510" t="s">
        <v>1683</v>
      </c>
      <c r="C183510" t="s">
        <v>138</v>
      </c>
      <c r="D183510" s="1">
        <v>43878</v>
      </c>
      <c r="I183510">
        <v>-32</v>
      </c>
    </row>
    <row r="183511" spans="1:10" hidden="1" x14ac:dyDescent="0.35">
      <c r="A183511" t="s">
        <v>10</v>
      </c>
      <c r="B183511" t="s">
        <v>1683</v>
      </c>
      <c r="C183511" t="s">
        <v>138</v>
      </c>
      <c r="D183511" s="1">
        <v>43879</v>
      </c>
      <c r="I183511">
        <v>-1</v>
      </c>
    </row>
    <row r="183512" spans="1:10" hidden="1" x14ac:dyDescent="0.35">
      <c r="A183512" t="s">
        <v>10</v>
      </c>
      <c r="B183512" t="s">
        <v>1683</v>
      </c>
      <c r="C183512" t="s">
        <v>138</v>
      </c>
      <c r="D183512" s="1">
        <v>43880</v>
      </c>
      <c r="I183512">
        <v>4</v>
      </c>
    </row>
    <row r="183513" spans="1:10" hidden="1" x14ac:dyDescent="0.35">
      <c r="A183513" t="s">
        <v>10</v>
      </c>
      <c r="B183513" t="s">
        <v>1683</v>
      </c>
      <c r="C183513" t="s">
        <v>138</v>
      </c>
      <c r="D183513" s="1">
        <v>43881</v>
      </c>
      <c r="I183513">
        <v>-3</v>
      </c>
    </row>
    <row r="183514" spans="1:10" hidden="1" x14ac:dyDescent="0.35">
      <c r="A183514" t="s">
        <v>10</v>
      </c>
      <c r="B183514" t="s">
        <v>1683</v>
      </c>
      <c r="C183514" t="s">
        <v>138</v>
      </c>
      <c r="D183514" s="1">
        <v>43882</v>
      </c>
      <c r="I183514">
        <v>0</v>
      </c>
    </row>
    <row r="183515" spans="1:10" hidden="1" x14ac:dyDescent="0.35">
      <c r="A183515" t="s">
        <v>10</v>
      </c>
      <c r="B183515" t="s">
        <v>1683</v>
      </c>
      <c r="C183515" t="s">
        <v>138</v>
      </c>
      <c r="D183515" s="1">
        <v>43885</v>
      </c>
      <c r="I183515">
        <v>6</v>
      </c>
    </row>
    <row r="183516" spans="1:10" hidden="1" x14ac:dyDescent="0.35">
      <c r="A183516" t="s">
        <v>10</v>
      </c>
      <c r="B183516" t="s">
        <v>1683</v>
      </c>
      <c r="C183516" t="s">
        <v>138</v>
      </c>
      <c r="D183516" s="1">
        <v>43886</v>
      </c>
      <c r="I183516">
        <v>1</v>
      </c>
    </row>
    <row r="183517" spans="1:10" hidden="1" x14ac:dyDescent="0.35">
      <c r="A183517" t="s">
        <v>10</v>
      </c>
      <c r="B183517" t="s">
        <v>1683</v>
      </c>
      <c r="C183517" t="s">
        <v>138</v>
      </c>
      <c r="D183517" s="1">
        <v>43887</v>
      </c>
      <c r="I183517">
        <v>0</v>
      </c>
    </row>
    <row r="183518" spans="1:10" hidden="1" x14ac:dyDescent="0.35">
      <c r="A183518" t="s">
        <v>10</v>
      </c>
      <c r="B183518" t="s">
        <v>1683</v>
      </c>
      <c r="C183518" t="s">
        <v>138</v>
      </c>
      <c r="D183518" s="1">
        <v>43888</v>
      </c>
      <c r="I183518">
        <v>0</v>
      </c>
    </row>
    <row r="183519" spans="1:10" hidden="1" x14ac:dyDescent="0.35">
      <c r="A183519" t="s">
        <v>10</v>
      </c>
      <c r="B183519" t="s">
        <v>1683</v>
      </c>
      <c r="C183519" t="s">
        <v>138</v>
      </c>
      <c r="D183519" s="1">
        <v>43889</v>
      </c>
      <c r="I183519">
        <v>9</v>
      </c>
    </row>
    <row r="183520" spans="1:10" hidden="1" x14ac:dyDescent="0.35">
      <c r="A183520" t="s">
        <v>10</v>
      </c>
      <c r="B183520" t="s">
        <v>1683</v>
      </c>
      <c r="C183520" t="s">
        <v>138</v>
      </c>
      <c r="D183520" s="1">
        <v>43892</v>
      </c>
      <c r="I183520">
        <v>6</v>
      </c>
    </row>
    <row r="183521" spans="1:9" hidden="1" x14ac:dyDescent="0.35">
      <c r="A183521" t="s">
        <v>10</v>
      </c>
      <c r="B183521" t="s">
        <v>1683</v>
      </c>
      <c r="C183521" t="s">
        <v>138</v>
      </c>
      <c r="D183521" s="1">
        <v>43893</v>
      </c>
      <c r="I183521">
        <v>8</v>
      </c>
    </row>
    <row r="183522" spans="1:9" hidden="1" x14ac:dyDescent="0.35">
      <c r="A183522" t="s">
        <v>10</v>
      </c>
      <c r="B183522" t="s">
        <v>1683</v>
      </c>
      <c r="C183522" t="s">
        <v>138</v>
      </c>
      <c r="D183522" s="1">
        <v>43894</v>
      </c>
      <c r="I183522">
        <v>1</v>
      </c>
    </row>
    <row r="183523" spans="1:9" hidden="1" x14ac:dyDescent="0.35">
      <c r="A183523" t="s">
        <v>10</v>
      </c>
      <c r="B183523" t="s">
        <v>1683</v>
      </c>
      <c r="C183523" t="s">
        <v>138</v>
      </c>
      <c r="D183523" s="1">
        <v>43895</v>
      </c>
      <c r="I183523">
        <v>1</v>
      </c>
    </row>
    <row r="183524" spans="1:9" hidden="1" x14ac:dyDescent="0.35">
      <c r="A183524" t="s">
        <v>10</v>
      </c>
      <c r="B183524" t="s">
        <v>1683</v>
      </c>
      <c r="C183524" t="s">
        <v>138</v>
      </c>
      <c r="D183524" s="1">
        <v>43896</v>
      </c>
      <c r="I183524">
        <v>-7</v>
      </c>
    </row>
    <row r="183525" spans="1:9" hidden="1" x14ac:dyDescent="0.35">
      <c r="A183525" t="s">
        <v>10</v>
      </c>
      <c r="B183525" t="s">
        <v>1683</v>
      </c>
      <c r="C183525" t="s">
        <v>138</v>
      </c>
      <c r="D183525" s="1">
        <v>43899</v>
      </c>
      <c r="I183525">
        <v>3</v>
      </c>
    </row>
    <row r="183526" spans="1:9" hidden="1" x14ac:dyDescent="0.35">
      <c r="A183526" t="s">
        <v>10</v>
      </c>
      <c r="B183526" t="s">
        <v>1683</v>
      </c>
      <c r="C183526" t="s">
        <v>138</v>
      </c>
      <c r="D183526" s="1">
        <v>43900</v>
      </c>
      <c r="I183526">
        <v>3</v>
      </c>
    </row>
    <row r="183527" spans="1:9" hidden="1" x14ac:dyDescent="0.35">
      <c r="A183527" t="s">
        <v>10</v>
      </c>
      <c r="B183527" t="s">
        <v>1683</v>
      </c>
      <c r="C183527" t="s">
        <v>138</v>
      </c>
      <c r="D183527" s="1">
        <v>43901</v>
      </c>
      <c r="I183527">
        <v>-3</v>
      </c>
    </row>
    <row r="183528" spans="1:9" hidden="1" x14ac:dyDescent="0.35">
      <c r="A183528" t="s">
        <v>10</v>
      </c>
      <c r="B183528" t="s">
        <v>1683</v>
      </c>
      <c r="C183528" t="s">
        <v>138</v>
      </c>
      <c r="D183528" s="1">
        <v>43902</v>
      </c>
      <c r="I183528">
        <v>-4</v>
      </c>
    </row>
    <row r="183529" spans="1:9" hidden="1" x14ac:dyDescent="0.35">
      <c r="A183529" t="s">
        <v>10</v>
      </c>
      <c r="B183529" t="s">
        <v>1683</v>
      </c>
      <c r="C183529" t="s">
        <v>138</v>
      </c>
      <c r="D183529" s="1">
        <v>43903</v>
      </c>
      <c r="I183529">
        <v>-3</v>
      </c>
    </row>
    <row r="183530" spans="1:9" hidden="1" x14ac:dyDescent="0.35">
      <c r="A183530" t="s">
        <v>10</v>
      </c>
      <c r="B183530" t="s">
        <v>1683</v>
      </c>
      <c r="C183530" t="s">
        <v>138</v>
      </c>
      <c r="D183530" s="1">
        <v>43906</v>
      </c>
      <c r="I183530">
        <v>-18</v>
      </c>
    </row>
    <row r="183531" spans="1:9" hidden="1" x14ac:dyDescent="0.35">
      <c r="A183531" t="s">
        <v>10</v>
      </c>
      <c r="B183531" t="s">
        <v>1683</v>
      </c>
      <c r="C183531" t="s">
        <v>138</v>
      </c>
      <c r="D183531" s="1">
        <v>43907</v>
      </c>
      <c r="I183531">
        <v>-21</v>
      </c>
    </row>
    <row r="183532" spans="1:9" hidden="1" x14ac:dyDescent="0.35">
      <c r="A183532" t="s">
        <v>10</v>
      </c>
      <c r="B183532" t="s">
        <v>1683</v>
      </c>
      <c r="C183532" t="s">
        <v>138</v>
      </c>
      <c r="D183532" s="1">
        <v>43908</v>
      </c>
      <c r="I183532">
        <v>-25</v>
      </c>
    </row>
    <row r="183533" spans="1:9" hidden="1" x14ac:dyDescent="0.35">
      <c r="A183533" t="s">
        <v>10</v>
      </c>
      <c r="B183533" t="s">
        <v>1683</v>
      </c>
      <c r="C183533" t="s">
        <v>138</v>
      </c>
      <c r="D183533" s="1">
        <v>43909</v>
      </c>
      <c r="I183533">
        <v>-29</v>
      </c>
    </row>
    <row r="183534" spans="1:9" hidden="1" x14ac:dyDescent="0.35">
      <c r="A183534" t="s">
        <v>10</v>
      </c>
      <c r="B183534" t="s">
        <v>1683</v>
      </c>
      <c r="C183534" t="s">
        <v>138</v>
      </c>
      <c r="D183534" s="1">
        <v>43910</v>
      </c>
      <c r="I183534">
        <v>-25</v>
      </c>
    </row>
    <row r="183535" spans="1:9" hidden="1" x14ac:dyDescent="0.35">
      <c r="A183535" t="s">
        <v>10</v>
      </c>
      <c r="B183535" t="s">
        <v>1683</v>
      </c>
      <c r="C183535" t="s">
        <v>138</v>
      </c>
      <c r="D183535" s="1">
        <v>43913</v>
      </c>
      <c r="I183535">
        <v>-34</v>
      </c>
    </row>
    <row r="183536" spans="1:9" hidden="1" x14ac:dyDescent="0.35">
      <c r="A183536" t="s">
        <v>10</v>
      </c>
      <c r="B183536" t="s">
        <v>1683</v>
      </c>
      <c r="C183536" t="s">
        <v>138</v>
      </c>
      <c r="D183536" s="1">
        <v>43914</v>
      </c>
      <c r="I183536">
        <v>-38</v>
      </c>
    </row>
    <row r="183537" spans="1:9" hidden="1" x14ac:dyDescent="0.35">
      <c r="A183537" t="s">
        <v>10</v>
      </c>
      <c r="B183537" t="s">
        <v>1683</v>
      </c>
      <c r="C183537" t="s">
        <v>138</v>
      </c>
      <c r="D183537" s="1">
        <v>43915</v>
      </c>
      <c r="I183537">
        <v>-36</v>
      </c>
    </row>
    <row r="183538" spans="1:9" hidden="1" x14ac:dyDescent="0.35">
      <c r="A183538" t="s">
        <v>10</v>
      </c>
      <c r="B183538" t="s">
        <v>1683</v>
      </c>
      <c r="C183538" t="s">
        <v>138</v>
      </c>
      <c r="D183538" s="1">
        <v>43916</v>
      </c>
      <c r="I183538">
        <v>-40</v>
      </c>
    </row>
    <row r="183539" spans="1:9" hidden="1" x14ac:dyDescent="0.35">
      <c r="A183539" t="s">
        <v>10</v>
      </c>
      <c r="B183539" t="s">
        <v>1683</v>
      </c>
      <c r="C183539" t="s">
        <v>138</v>
      </c>
      <c r="D183539" s="1">
        <v>43917</v>
      </c>
      <c r="I183539">
        <v>-37</v>
      </c>
    </row>
    <row r="183540" spans="1:9" hidden="1" x14ac:dyDescent="0.35">
      <c r="A183540" t="s">
        <v>10</v>
      </c>
      <c r="B183540" t="s">
        <v>1683</v>
      </c>
      <c r="C183540" t="s">
        <v>138</v>
      </c>
      <c r="D183540" s="1">
        <v>43920</v>
      </c>
      <c r="I183540">
        <v>-41</v>
      </c>
    </row>
    <row r="183541" spans="1:9" hidden="1" x14ac:dyDescent="0.35">
      <c r="A183541" t="s">
        <v>10</v>
      </c>
      <c r="B183541" t="s">
        <v>1683</v>
      </c>
      <c r="C183541" t="s">
        <v>138</v>
      </c>
      <c r="D183541" s="1">
        <v>43921</v>
      </c>
      <c r="I183541">
        <v>-45</v>
      </c>
    </row>
    <row r="183542" spans="1:9" hidden="1" x14ac:dyDescent="0.35">
      <c r="A183542" t="s">
        <v>10</v>
      </c>
      <c r="B183542" t="s">
        <v>1683</v>
      </c>
      <c r="C183542" t="s">
        <v>138</v>
      </c>
      <c r="D183542" s="1">
        <v>43922</v>
      </c>
      <c r="I183542">
        <v>-41</v>
      </c>
    </row>
    <row r="183543" spans="1:9" hidden="1" x14ac:dyDescent="0.35">
      <c r="A183543" t="s">
        <v>10</v>
      </c>
      <c r="B183543" t="s">
        <v>1683</v>
      </c>
      <c r="C183543" t="s">
        <v>138</v>
      </c>
      <c r="D183543" s="1">
        <v>43923</v>
      </c>
      <c r="I183543">
        <v>-43</v>
      </c>
    </row>
    <row r="183544" spans="1:9" hidden="1" x14ac:dyDescent="0.35">
      <c r="A183544" t="s">
        <v>10</v>
      </c>
      <c r="B183544" t="s">
        <v>1683</v>
      </c>
      <c r="C183544" t="s">
        <v>138</v>
      </c>
      <c r="D183544" s="1">
        <v>43924</v>
      </c>
      <c r="I183544">
        <v>-37</v>
      </c>
    </row>
    <row r="183545" spans="1:9" hidden="1" x14ac:dyDescent="0.35">
      <c r="A183545" t="s">
        <v>10</v>
      </c>
      <c r="B183545" t="s">
        <v>1683</v>
      </c>
      <c r="C183545" t="s">
        <v>138</v>
      </c>
      <c r="D183545" s="1">
        <v>43927</v>
      </c>
      <c r="I183545">
        <v>-38</v>
      </c>
    </row>
    <row r="183546" spans="1:9" hidden="1" x14ac:dyDescent="0.35">
      <c r="A183546" t="s">
        <v>10</v>
      </c>
      <c r="B183546" t="s">
        <v>1683</v>
      </c>
      <c r="C183546" t="s">
        <v>138</v>
      </c>
      <c r="D183546" s="1">
        <v>43928</v>
      </c>
      <c r="I183546">
        <v>-39</v>
      </c>
    </row>
    <row r="183547" spans="1:9" hidden="1" x14ac:dyDescent="0.35">
      <c r="A183547" t="s">
        <v>10</v>
      </c>
      <c r="B183547" t="s">
        <v>1683</v>
      </c>
      <c r="C183547" t="s">
        <v>138</v>
      </c>
      <c r="D183547" s="1">
        <v>43929</v>
      </c>
      <c r="I183547">
        <v>-44</v>
      </c>
    </row>
    <row r="183548" spans="1:9" hidden="1" x14ac:dyDescent="0.35">
      <c r="A183548" t="s">
        <v>10</v>
      </c>
      <c r="B183548" t="s">
        <v>1683</v>
      </c>
      <c r="C183548" t="s">
        <v>138</v>
      </c>
      <c r="D183548" s="1">
        <v>43930</v>
      </c>
      <c r="I183548">
        <v>-45</v>
      </c>
    </row>
    <row r="183549" spans="1:9" hidden="1" x14ac:dyDescent="0.35">
      <c r="A183549" t="s">
        <v>10</v>
      </c>
      <c r="B183549" t="s">
        <v>1683</v>
      </c>
      <c r="C183549" t="s">
        <v>138</v>
      </c>
      <c r="D183549" s="1">
        <v>43931</v>
      </c>
      <c r="I183549">
        <v>-45</v>
      </c>
    </row>
    <row r="183550" spans="1:9" hidden="1" x14ac:dyDescent="0.35">
      <c r="A183550" t="s">
        <v>10</v>
      </c>
      <c r="B183550" t="s">
        <v>1683</v>
      </c>
      <c r="C183550" t="s">
        <v>138</v>
      </c>
      <c r="D183550" s="1">
        <v>43934</v>
      </c>
      <c r="I183550">
        <v>-31</v>
      </c>
    </row>
    <row r="183551" spans="1:9" hidden="1" x14ac:dyDescent="0.35">
      <c r="A183551" t="s">
        <v>10</v>
      </c>
      <c r="B183551" t="s">
        <v>1683</v>
      </c>
      <c r="C183551" t="s">
        <v>138</v>
      </c>
      <c r="D183551" s="1">
        <v>43935</v>
      </c>
      <c r="I183551">
        <v>-32</v>
      </c>
    </row>
    <row r="183552" spans="1:9" hidden="1" x14ac:dyDescent="0.35">
      <c r="A183552" t="s">
        <v>10</v>
      </c>
      <c r="B183552" t="s">
        <v>1683</v>
      </c>
      <c r="C183552" t="s">
        <v>138</v>
      </c>
      <c r="D183552" s="1">
        <v>43936</v>
      </c>
      <c r="I183552">
        <v>-38</v>
      </c>
    </row>
    <row r="183553" spans="1:10" hidden="1" x14ac:dyDescent="0.35">
      <c r="A183553" t="s">
        <v>10</v>
      </c>
      <c r="B183553" t="s">
        <v>1683</v>
      </c>
      <c r="C183553" t="s">
        <v>138</v>
      </c>
      <c r="D183553" s="1">
        <v>43937</v>
      </c>
      <c r="I183553">
        <v>-42</v>
      </c>
    </row>
    <row r="183554" spans="1:10" hidden="1" x14ac:dyDescent="0.35">
      <c r="A183554" t="s">
        <v>10</v>
      </c>
      <c r="B183554" t="s">
        <v>1683</v>
      </c>
      <c r="C183554" t="s">
        <v>138</v>
      </c>
      <c r="D183554" s="1">
        <v>43938</v>
      </c>
      <c r="I183554">
        <v>-36</v>
      </c>
    </row>
    <row r="183555" spans="1:10" hidden="1" x14ac:dyDescent="0.35">
      <c r="A183555" t="s">
        <v>10</v>
      </c>
      <c r="B183555" t="s">
        <v>1683</v>
      </c>
      <c r="C183555" t="s">
        <v>138</v>
      </c>
      <c r="D183555" s="1">
        <v>43941</v>
      </c>
      <c r="I183555">
        <v>-33</v>
      </c>
    </row>
    <row r="183556" spans="1:10" hidden="1" x14ac:dyDescent="0.35">
      <c r="A183556" t="s">
        <v>10</v>
      </c>
      <c r="B183556" t="s">
        <v>1683</v>
      </c>
      <c r="C183556" t="s">
        <v>138</v>
      </c>
      <c r="D183556" s="1">
        <v>43942</v>
      </c>
      <c r="I183556">
        <v>-35</v>
      </c>
    </row>
    <row r="183557" spans="1:10" hidden="1" x14ac:dyDescent="0.35">
      <c r="A183557" t="s">
        <v>10</v>
      </c>
      <c r="B183557" t="s">
        <v>1683</v>
      </c>
      <c r="C183557" t="s">
        <v>138</v>
      </c>
      <c r="D183557" s="1">
        <v>43943</v>
      </c>
      <c r="I183557">
        <v>-40</v>
      </c>
    </row>
    <row r="183558" spans="1:10" hidden="1" x14ac:dyDescent="0.35">
      <c r="A183558" t="s">
        <v>10</v>
      </c>
      <c r="B183558" t="s">
        <v>1683</v>
      </c>
      <c r="C183558" t="s">
        <v>138</v>
      </c>
      <c r="D183558" s="1">
        <v>43944</v>
      </c>
      <c r="I183558">
        <v>-39</v>
      </c>
    </row>
    <row r="183559" spans="1:10" hidden="1" x14ac:dyDescent="0.35">
      <c r="A183559" t="s">
        <v>10</v>
      </c>
      <c r="B183559" t="s">
        <v>1683</v>
      </c>
      <c r="C183559" t="s">
        <v>138</v>
      </c>
      <c r="D183559" s="1">
        <v>43945</v>
      </c>
      <c r="I183559">
        <v>-35</v>
      </c>
    </row>
    <row r="183560" spans="1:10" hidden="1" x14ac:dyDescent="0.35">
      <c r="A183560" t="s">
        <v>10</v>
      </c>
      <c r="B183560" t="s">
        <v>1683</v>
      </c>
      <c r="C183560" t="s">
        <v>497</v>
      </c>
      <c r="D183560" s="1">
        <v>43876</v>
      </c>
      <c r="E183560">
        <v>-1</v>
      </c>
      <c r="F183560">
        <v>-3</v>
      </c>
      <c r="G183560">
        <v>15</v>
      </c>
      <c r="I183560">
        <v>-2</v>
      </c>
      <c r="J183560">
        <v>0</v>
      </c>
    </row>
    <row r="183561" spans="1:10" hidden="1" x14ac:dyDescent="0.35">
      <c r="A183561" t="s">
        <v>10</v>
      </c>
      <c r="B183561" t="s">
        <v>1683</v>
      </c>
      <c r="C183561" t="s">
        <v>497</v>
      </c>
      <c r="D183561" s="1">
        <v>43877</v>
      </c>
      <c r="E183561">
        <v>16</v>
      </c>
      <c r="F183561">
        <v>10</v>
      </c>
      <c r="G183561">
        <v>56</v>
      </c>
      <c r="I183561">
        <v>-1</v>
      </c>
      <c r="J183561">
        <v>-2</v>
      </c>
    </row>
    <row r="183562" spans="1:10" hidden="1" x14ac:dyDescent="0.35">
      <c r="A183562" t="s">
        <v>10</v>
      </c>
      <c r="B183562" t="s">
        <v>1683</v>
      </c>
      <c r="C183562" t="s">
        <v>497</v>
      </c>
      <c r="D183562" s="1">
        <v>43878</v>
      </c>
      <c r="E183562">
        <v>10</v>
      </c>
      <c r="F183562">
        <v>2</v>
      </c>
      <c r="I183562">
        <v>-40</v>
      </c>
      <c r="J183562">
        <v>6</v>
      </c>
    </row>
    <row r="183563" spans="1:10" hidden="1" x14ac:dyDescent="0.35">
      <c r="A183563" t="s">
        <v>10</v>
      </c>
      <c r="B183563" t="s">
        <v>1683</v>
      </c>
      <c r="C183563" t="s">
        <v>497</v>
      </c>
      <c r="D183563" s="1">
        <v>43879</v>
      </c>
      <c r="E183563">
        <v>6</v>
      </c>
      <c r="F183563">
        <v>5</v>
      </c>
      <c r="I183563">
        <v>-10</v>
      </c>
      <c r="J183563">
        <v>1</v>
      </c>
    </row>
    <row r="183564" spans="1:10" hidden="1" x14ac:dyDescent="0.35">
      <c r="A183564" t="s">
        <v>10</v>
      </c>
      <c r="B183564" t="s">
        <v>1683</v>
      </c>
      <c r="C183564" t="s">
        <v>497</v>
      </c>
      <c r="D183564" s="1">
        <v>43880</v>
      </c>
      <c r="E183564">
        <v>0</v>
      </c>
      <c r="F183564">
        <v>6</v>
      </c>
      <c r="G183564">
        <v>39</v>
      </c>
      <c r="I183564">
        <v>0</v>
      </c>
      <c r="J183564">
        <v>0</v>
      </c>
    </row>
    <row r="183565" spans="1:10" hidden="1" x14ac:dyDescent="0.35">
      <c r="A183565" t="s">
        <v>10</v>
      </c>
      <c r="B183565" t="s">
        <v>1683</v>
      </c>
      <c r="C183565" t="s">
        <v>497</v>
      </c>
      <c r="D183565" s="1">
        <v>43881</v>
      </c>
      <c r="E183565">
        <v>5</v>
      </c>
      <c r="F183565">
        <v>1</v>
      </c>
      <c r="I183565">
        <v>0</v>
      </c>
      <c r="J183565">
        <v>-1</v>
      </c>
    </row>
    <row r="183566" spans="1:10" hidden="1" x14ac:dyDescent="0.35">
      <c r="A183566" t="s">
        <v>10</v>
      </c>
      <c r="B183566" t="s">
        <v>1683</v>
      </c>
      <c r="C183566" t="s">
        <v>497</v>
      </c>
      <c r="D183566" s="1">
        <v>43882</v>
      </c>
      <c r="E183566">
        <v>5</v>
      </c>
      <c r="F183566">
        <v>7</v>
      </c>
      <c r="G183566">
        <v>51</v>
      </c>
      <c r="I183566">
        <v>4</v>
      </c>
      <c r="J183566">
        <v>-1</v>
      </c>
    </row>
    <row r="183567" spans="1:10" hidden="1" x14ac:dyDescent="0.35">
      <c r="A183567" t="s">
        <v>10</v>
      </c>
      <c r="B183567" t="s">
        <v>1683</v>
      </c>
      <c r="C183567" t="s">
        <v>497</v>
      </c>
      <c r="D183567" s="1">
        <v>43883</v>
      </c>
      <c r="E183567">
        <v>2</v>
      </c>
      <c r="F183567">
        <v>1</v>
      </c>
      <c r="G183567">
        <v>48</v>
      </c>
      <c r="I183567">
        <v>1</v>
      </c>
      <c r="J183567">
        <v>0</v>
      </c>
    </row>
    <row r="183568" spans="1:10" hidden="1" x14ac:dyDescent="0.35">
      <c r="A183568" t="s">
        <v>10</v>
      </c>
      <c r="B183568" t="s">
        <v>1683</v>
      </c>
      <c r="C183568" t="s">
        <v>497</v>
      </c>
      <c r="D183568" s="1">
        <v>43884</v>
      </c>
      <c r="E183568">
        <v>2</v>
      </c>
      <c r="F183568">
        <v>3</v>
      </c>
      <c r="G183568">
        <v>-9</v>
      </c>
      <c r="I183568">
        <v>-2</v>
      </c>
      <c r="J183568">
        <v>0</v>
      </c>
    </row>
    <row r="183569" spans="1:10" hidden="1" x14ac:dyDescent="0.35">
      <c r="A183569" t="s">
        <v>10</v>
      </c>
      <c r="B183569" t="s">
        <v>1683</v>
      </c>
      <c r="C183569" t="s">
        <v>497</v>
      </c>
      <c r="D183569" s="1">
        <v>43885</v>
      </c>
      <c r="E183569">
        <v>9</v>
      </c>
      <c r="F183569">
        <v>10</v>
      </c>
      <c r="I183569">
        <v>4</v>
      </c>
      <c r="J183569">
        <v>-1</v>
      </c>
    </row>
    <row r="183570" spans="1:10" hidden="1" x14ac:dyDescent="0.35">
      <c r="A183570" t="s">
        <v>10</v>
      </c>
      <c r="B183570" t="s">
        <v>1683</v>
      </c>
      <c r="C183570" t="s">
        <v>497</v>
      </c>
      <c r="D183570" s="1">
        <v>43886</v>
      </c>
      <c r="E183570">
        <v>7</v>
      </c>
      <c r="F183570">
        <v>7</v>
      </c>
      <c r="I183570">
        <v>3</v>
      </c>
      <c r="J183570">
        <v>0</v>
      </c>
    </row>
    <row r="183571" spans="1:10" hidden="1" x14ac:dyDescent="0.35">
      <c r="A183571" t="s">
        <v>10</v>
      </c>
      <c r="B183571" t="s">
        <v>1683</v>
      </c>
      <c r="C183571" t="s">
        <v>497</v>
      </c>
      <c r="D183571" s="1">
        <v>43887</v>
      </c>
      <c r="E183571">
        <v>12</v>
      </c>
      <c r="F183571">
        <v>9</v>
      </c>
      <c r="G183571">
        <v>30</v>
      </c>
      <c r="I183571">
        <v>3</v>
      </c>
      <c r="J183571">
        <v>-1</v>
      </c>
    </row>
    <row r="183572" spans="1:10" hidden="1" x14ac:dyDescent="0.35">
      <c r="A183572" t="s">
        <v>10</v>
      </c>
      <c r="B183572" t="s">
        <v>1683</v>
      </c>
      <c r="C183572" t="s">
        <v>497</v>
      </c>
      <c r="D183572" s="1">
        <v>43888</v>
      </c>
      <c r="E183572">
        <v>12</v>
      </c>
      <c r="F183572">
        <v>8</v>
      </c>
      <c r="I183572">
        <v>0</v>
      </c>
      <c r="J183572">
        <v>-1</v>
      </c>
    </row>
    <row r="183573" spans="1:10" hidden="1" x14ac:dyDescent="0.35">
      <c r="A183573" t="s">
        <v>10</v>
      </c>
      <c r="B183573" t="s">
        <v>1683</v>
      </c>
      <c r="C183573" t="s">
        <v>497</v>
      </c>
      <c r="D183573" s="1">
        <v>43889</v>
      </c>
      <c r="E183573">
        <v>10</v>
      </c>
      <c r="F183573">
        <v>10</v>
      </c>
      <c r="G183573">
        <v>28</v>
      </c>
      <c r="I183573">
        <v>3</v>
      </c>
      <c r="J183573">
        <v>-2</v>
      </c>
    </row>
    <row r="183574" spans="1:10" hidden="1" x14ac:dyDescent="0.35">
      <c r="A183574" t="s">
        <v>10</v>
      </c>
      <c r="B183574" t="s">
        <v>1683</v>
      </c>
      <c r="C183574" t="s">
        <v>497</v>
      </c>
      <c r="D183574" s="1">
        <v>43890</v>
      </c>
      <c r="E183574">
        <v>9</v>
      </c>
      <c r="F183574">
        <v>6</v>
      </c>
      <c r="G183574">
        <v>45</v>
      </c>
      <c r="I183574">
        <v>7</v>
      </c>
      <c r="J183574">
        <v>-1</v>
      </c>
    </row>
    <row r="183575" spans="1:10" hidden="1" x14ac:dyDescent="0.35">
      <c r="A183575" t="s">
        <v>10</v>
      </c>
      <c r="B183575" t="s">
        <v>1683</v>
      </c>
      <c r="C183575" t="s">
        <v>497</v>
      </c>
      <c r="D183575" s="1">
        <v>43891</v>
      </c>
      <c r="E183575">
        <v>21</v>
      </c>
      <c r="F183575">
        <v>17</v>
      </c>
      <c r="G183575">
        <v>77</v>
      </c>
      <c r="I183575">
        <v>1</v>
      </c>
      <c r="J183575">
        <v>-2</v>
      </c>
    </row>
    <row r="183576" spans="1:10" hidden="1" x14ac:dyDescent="0.35">
      <c r="A183576" t="s">
        <v>10</v>
      </c>
      <c r="B183576" t="s">
        <v>1683</v>
      </c>
      <c r="C183576" t="s">
        <v>497</v>
      </c>
      <c r="D183576" s="1">
        <v>43892</v>
      </c>
      <c r="E183576">
        <v>14</v>
      </c>
      <c r="F183576">
        <v>11</v>
      </c>
      <c r="I183576">
        <v>6</v>
      </c>
      <c r="J183576">
        <v>0</v>
      </c>
    </row>
    <row r="183577" spans="1:10" hidden="1" x14ac:dyDescent="0.35">
      <c r="A183577" t="s">
        <v>10</v>
      </c>
      <c r="B183577" t="s">
        <v>1683</v>
      </c>
      <c r="C183577" t="s">
        <v>497</v>
      </c>
      <c r="D183577" s="1">
        <v>43893</v>
      </c>
      <c r="E183577">
        <v>11</v>
      </c>
      <c r="F183577">
        <v>13</v>
      </c>
      <c r="I183577">
        <v>3</v>
      </c>
      <c r="J183577">
        <v>0</v>
      </c>
    </row>
    <row r="183578" spans="1:10" hidden="1" x14ac:dyDescent="0.35">
      <c r="A183578" t="s">
        <v>10</v>
      </c>
      <c r="B183578" t="s">
        <v>1683</v>
      </c>
      <c r="C183578" t="s">
        <v>497</v>
      </c>
      <c r="D183578" s="1">
        <v>43894</v>
      </c>
      <c r="E183578">
        <v>11</v>
      </c>
      <c r="F183578">
        <v>11</v>
      </c>
      <c r="G183578">
        <v>46</v>
      </c>
      <c r="I183578">
        <v>3</v>
      </c>
      <c r="J183578">
        <v>0</v>
      </c>
    </row>
    <row r="183579" spans="1:10" hidden="1" x14ac:dyDescent="0.35">
      <c r="A183579" t="s">
        <v>10</v>
      </c>
      <c r="B183579" t="s">
        <v>1683</v>
      </c>
      <c r="C183579" t="s">
        <v>497</v>
      </c>
      <c r="D183579" s="1">
        <v>43895</v>
      </c>
      <c r="E183579">
        <v>4</v>
      </c>
      <c r="F183579">
        <v>7</v>
      </c>
      <c r="I183579">
        <v>2</v>
      </c>
      <c r="J183579">
        <v>0</v>
      </c>
    </row>
    <row r="183580" spans="1:10" hidden="1" x14ac:dyDescent="0.35">
      <c r="A183580" t="s">
        <v>10</v>
      </c>
      <c r="B183580" t="s">
        <v>1683</v>
      </c>
      <c r="C183580" t="s">
        <v>497</v>
      </c>
      <c r="D183580" s="1">
        <v>43896</v>
      </c>
      <c r="E183580">
        <v>4</v>
      </c>
      <c r="F183580">
        <v>9</v>
      </c>
      <c r="G183580">
        <v>28</v>
      </c>
      <c r="I183580">
        <v>2</v>
      </c>
      <c r="J183580">
        <v>-1</v>
      </c>
    </row>
    <row r="183581" spans="1:10" hidden="1" x14ac:dyDescent="0.35">
      <c r="A183581" t="s">
        <v>10</v>
      </c>
      <c r="B183581" t="s">
        <v>1683</v>
      </c>
      <c r="C183581" t="s">
        <v>497</v>
      </c>
      <c r="D183581" s="1">
        <v>43897</v>
      </c>
      <c r="E183581">
        <v>4</v>
      </c>
      <c r="F183581">
        <v>5</v>
      </c>
      <c r="G183581">
        <v>32</v>
      </c>
      <c r="I183581">
        <v>0</v>
      </c>
      <c r="J183581">
        <v>0</v>
      </c>
    </row>
    <row r="183582" spans="1:10" hidden="1" x14ac:dyDescent="0.35">
      <c r="A183582" t="s">
        <v>10</v>
      </c>
      <c r="B183582" t="s">
        <v>1683</v>
      </c>
      <c r="C183582" t="s">
        <v>497</v>
      </c>
      <c r="D183582" s="1">
        <v>43898</v>
      </c>
      <c r="E183582">
        <v>17</v>
      </c>
      <c r="F183582">
        <v>4</v>
      </c>
      <c r="G183582">
        <v>67</v>
      </c>
      <c r="I183582">
        <v>2</v>
      </c>
      <c r="J183582">
        <v>0</v>
      </c>
    </row>
    <row r="183583" spans="1:10" hidden="1" x14ac:dyDescent="0.35">
      <c r="A183583" t="s">
        <v>10</v>
      </c>
      <c r="B183583" t="s">
        <v>1683</v>
      </c>
      <c r="C183583" t="s">
        <v>497</v>
      </c>
      <c r="D183583" s="1">
        <v>43899</v>
      </c>
      <c r="E183583">
        <v>13</v>
      </c>
      <c r="F183583">
        <v>12</v>
      </c>
      <c r="I183583">
        <v>2</v>
      </c>
      <c r="J183583">
        <v>0</v>
      </c>
    </row>
    <row r="183584" spans="1:10" hidden="1" x14ac:dyDescent="0.35">
      <c r="A183584" t="s">
        <v>10</v>
      </c>
      <c r="B183584" t="s">
        <v>1683</v>
      </c>
      <c r="C183584" t="s">
        <v>497</v>
      </c>
      <c r="D183584" s="1">
        <v>43900</v>
      </c>
      <c r="E183584">
        <v>13</v>
      </c>
      <c r="F183584">
        <v>13</v>
      </c>
      <c r="I183584">
        <v>2</v>
      </c>
      <c r="J183584">
        <v>1</v>
      </c>
    </row>
    <row r="183585" spans="1:10" hidden="1" x14ac:dyDescent="0.35">
      <c r="A183585" t="s">
        <v>10</v>
      </c>
      <c r="B183585" t="s">
        <v>1683</v>
      </c>
      <c r="C183585" t="s">
        <v>497</v>
      </c>
      <c r="D183585" s="1">
        <v>43901</v>
      </c>
      <c r="E183585">
        <v>9</v>
      </c>
      <c r="F183585">
        <v>11</v>
      </c>
      <c r="G183585">
        <v>32</v>
      </c>
      <c r="I183585">
        <v>0</v>
      </c>
      <c r="J183585">
        <v>1</v>
      </c>
    </row>
    <row r="183586" spans="1:10" hidden="1" x14ac:dyDescent="0.35">
      <c r="A183586" t="s">
        <v>10</v>
      </c>
      <c r="B183586" t="s">
        <v>1683</v>
      </c>
      <c r="C183586" t="s">
        <v>497</v>
      </c>
      <c r="D183586" s="1">
        <v>43902</v>
      </c>
      <c r="E183586">
        <v>9</v>
      </c>
      <c r="F183586">
        <v>12</v>
      </c>
      <c r="I183586">
        <v>0</v>
      </c>
      <c r="J183586">
        <v>1</v>
      </c>
    </row>
    <row r="183587" spans="1:10" hidden="1" x14ac:dyDescent="0.35">
      <c r="A183587" t="s">
        <v>10</v>
      </c>
      <c r="B183587" t="s">
        <v>1683</v>
      </c>
      <c r="C183587" t="s">
        <v>497</v>
      </c>
      <c r="D183587" s="1">
        <v>43903</v>
      </c>
      <c r="E183587">
        <v>7</v>
      </c>
      <c r="F183587">
        <v>20</v>
      </c>
      <c r="G183587">
        <v>16</v>
      </c>
      <c r="I183587">
        <v>-5</v>
      </c>
      <c r="J183587">
        <v>3</v>
      </c>
    </row>
    <row r="183588" spans="1:10" hidden="1" x14ac:dyDescent="0.35">
      <c r="A183588" t="s">
        <v>10</v>
      </c>
      <c r="B183588" t="s">
        <v>1683</v>
      </c>
      <c r="C183588" t="s">
        <v>497</v>
      </c>
      <c r="D183588" s="1">
        <v>43904</v>
      </c>
      <c r="E183588">
        <v>-4</v>
      </c>
      <c r="F183588">
        <v>10</v>
      </c>
      <c r="G183588">
        <v>26</v>
      </c>
      <c r="I183588">
        <v>-5</v>
      </c>
      <c r="J183588">
        <v>4</v>
      </c>
    </row>
    <row r="183589" spans="1:10" hidden="1" x14ac:dyDescent="0.35">
      <c r="A183589" t="s">
        <v>10</v>
      </c>
      <c r="B183589" t="s">
        <v>1683</v>
      </c>
      <c r="C183589" t="s">
        <v>497</v>
      </c>
      <c r="D183589" s="1">
        <v>43905</v>
      </c>
      <c r="E183589">
        <v>10</v>
      </c>
      <c r="F183589">
        <v>17</v>
      </c>
      <c r="G183589">
        <v>90</v>
      </c>
      <c r="I183589">
        <v>-5</v>
      </c>
      <c r="J183589">
        <v>3</v>
      </c>
    </row>
    <row r="183590" spans="1:10" hidden="1" x14ac:dyDescent="0.35">
      <c r="A183590" t="s">
        <v>10</v>
      </c>
      <c r="B183590" t="s">
        <v>1683</v>
      </c>
      <c r="C183590" t="s">
        <v>497</v>
      </c>
      <c r="D183590" s="1">
        <v>43906</v>
      </c>
      <c r="E183590">
        <v>7</v>
      </c>
      <c r="F183590">
        <v>18</v>
      </c>
      <c r="I183590">
        <v>-18</v>
      </c>
      <c r="J183590">
        <v>5</v>
      </c>
    </row>
    <row r="183591" spans="1:10" hidden="1" x14ac:dyDescent="0.35">
      <c r="A183591" t="s">
        <v>10</v>
      </c>
      <c r="B183591" t="s">
        <v>1683</v>
      </c>
      <c r="C183591" t="s">
        <v>497</v>
      </c>
      <c r="D183591" s="1">
        <v>43907</v>
      </c>
      <c r="E183591">
        <v>-10</v>
      </c>
      <c r="F183591">
        <v>9</v>
      </c>
      <c r="I183591">
        <v>-24</v>
      </c>
      <c r="J183591">
        <v>9</v>
      </c>
    </row>
    <row r="183592" spans="1:10" hidden="1" x14ac:dyDescent="0.35">
      <c r="A183592" t="s">
        <v>10</v>
      </c>
      <c r="B183592" t="s">
        <v>1683</v>
      </c>
      <c r="C183592" t="s">
        <v>497</v>
      </c>
      <c r="D183592" s="1">
        <v>43908</v>
      </c>
      <c r="E183592">
        <v>-12</v>
      </c>
      <c r="F183592">
        <v>6</v>
      </c>
      <c r="I183592">
        <v>-29</v>
      </c>
      <c r="J183592">
        <v>10</v>
      </c>
    </row>
    <row r="183593" spans="1:10" hidden="1" x14ac:dyDescent="0.35">
      <c r="A183593" t="s">
        <v>10</v>
      </c>
      <c r="B183593" t="s">
        <v>1683</v>
      </c>
      <c r="C183593" t="s">
        <v>497</v>
      </c>
      <c r="D183593" s="1">
        <v>43909</v>
      </c>
      <c r="E183593">
        <v>-15</v>
      </c>
      <c r="F183593">
        <v>5</v>
      </c>
      <c r="I183593">
        <v>-34</v>
      </c>
      <c r="J183593">
        <v>12</v>
      </c>
    </row>
    <row r="183594" spans="1:10" hidden="1" x14ac:dyDescent="0.35">
      <c r="A183594" t="s">
        <v>10</v>
      </c>
      <c r="B183594" t="s">
        <v>1683</v>
      </c>
      <c r="C183594" t="s">
        <v>497</v>
      </c>
      <c r="D183594" s="1">
        <v>43910</v>
      </c>
      <c r="E183594">
        <v>-12</v>
      </c>
      <c r="F183594">
        <v>7</v>
      </c>
      <c r="I183594">
        <v>-32</v>
      </c>
      <c r="J183594">
        <v>12</v>
      </c>
    </row>
    <row r="183595" spans="1:10" hidden="1" x14ac:dyDescent="0.35">
      <c r="A183595" t="s">
        <v>10</v>
      </c>
      <c r="B183595" t="s">
        <v>1683</v>
      </c>
      <c r="C183595" t="s">
        <v>497</v>
      </c>
      <c r="D183595" s="1">
        <v>43911</v>
      </c>
      <c r="E183595">
        <v>-13</v>
      </c>
      <c r="F183595">
        <v>-3</v>
      </c>
      <c r="G183595">
        <v>148</v>
      </c>
      <c r="I183595">
        <v>-26</v>
      </c>
    </row>
    <row r="183596" spans="1:10" hidden="1" x14ac:dyDescent="0.35">
      <c r="A183596" t="s">
        <v>10</v>
      </c>
      <c r="B183596" t="s">
        <v>1683</v>
      </c>
      <c r="C183596" t="s">
        <v>497</v>
      </c>
      <c r="D183596" s="1">
        <v>43912</v>
      </c>
      <c r="E183596">
        <v>-14</v>
      </c>
      <c r="F183596">
        <v>-10</v>
      </c>
      <c r="G183596">
        <v>99</v>
      </c>
      <c r="I183596">
        <v>-31</v>
      </c>
    </row>
    <row r="183597" spans="1:10" hidden="1" x14ac:dyDescent="0.35">
      <c r="A183597" t="s">
        <v>10</v>
      </c>
      <c r="B183597" t="s">
        <v>1683</v>
      </c>
      <c r="C183597" t="s">
        <v>497</v>
      </c>
      <c r="D183597" s="1">
        <v>43913</v>
      </c>
      <c r="E183597">
        <v>-17</v>
      </c>
      <c r="F183597">
        <v>-6</v>
      </c>
      <c r="G183597">
        <v>20</v>
      </c>
      <c r="I183597">
        <v>-36</v>
      </c>
      <c r="J183597">
        <v>13</v>
      </c>
    </row>
    <row r="183598" spans="1:10" hidden="1" x14ac:dyDescent="0.35">
      <c r="A183598" t="s">
        <v>10</v>
      </c>
      <c r="B183598" t="s">
        <v>1683</v>
      </c>
      <c r="C183598" t="s">
        <v>497</v>
      </c>
      <c r="D183598" s="1">
        <v>43914</v>
      </c>
      <c r="E183598">
        <v>-29</v>
      </c>
      <c r="F183598">
        <v>-14</v>
      </c>
      <c r="G183598">
        <v>-2</v>
      </c>
      <c r="I183598">
        <v>-41</v>
      </c>
      <c r="J183598">
        <v>16</v>
      </c>
    </row>
    <row r="183599" spans="1:10" hidden="1" x14ac:dyDescent="0.35">
      <c r="A183599" t="s">
        <v>10</v>
      </c>
      <c r="B183599" t="s">
        <v>1683</v>
      </c>
      <c r="C183599" t="s">
        <v>497</v>
      </c>
      <c r="D183599" s="1">
        <v>43915</v>
      </c>
      <c r="E183599">
        <v>-27</v>
      </c>
      <c r="F183599">
        <v>-16</v>
      </c>
      <c r="G183599">
        <v>9</v>
      </c>
      <c r="I183599">
        <v>-43</v>
      </c>
      <c r="J183599">
        <v>17</v>
      </c>
    </row>
    <row r="183600" spans="1:10" hidden="1" x14ac:dyDescent="0.35">
      <c r="A183600" t="s">
        <v>10</v>
      </c>
      <c r="B183600" t="s">
        <v>1683</v>
      </c>
      <c r="C183600" t="s">
        <v>497</v>
      </c>
      <c r="D183600" s="1">
        <v>43916</v>
      </c>
      <c r="E183600">
        <v>-35</v>
      </c>
      <c r="F183600">
        <v>-22</v>
      </c>
      <c r="G183600">
        <v>-8</v>
      </c>
      <c r="I183600">
        <v>-47</v>
      </c>
      <c r="J183600">
        <v>19</v>
      </c>
    </row>
    <row r="183601" spans="1:10" hidden="1" x14ac:dyDescent="0.35">
      <c r="A183601" t="s">
        <v>10</v>
      </c>
      <c r="B183601" t="s">
        <v>1683</v>
      </c>
      <c r="C183601" t="s">
        <v>497</v>
      </c>
      <c r="D183601" s="1">
        <v>43917</v>
      </c>
      <c r="E183601">
        <v>-38</v>
      </c>
      <c r="F183601">
        <v>-24</v>
      </c>
      <c r="G183601">
        <v>-16</v>
      </c>
      <c r="I183601">
        <v>-46</v>
      </c>
      <c r="J183601">
        <v>20</v>
      </c>
    </row>
    <row r="183602" spans="1:10" hidden="1" x14ac:dyDescent="0.35">
      <c r="A183602" t="s">
        <v>10</v>
      </c>
      <c r="B183602" t="s">
        <v>1683</v>
      </c>
      <c r="C183602" t="s">
        <v>497</v>
      </c>
      <c r="D183602" s="1">
        <v>43918</v>
      </c>
      <c r="E183602">
        <v>-40</v>
      </c>
      <c r="F183602">
        <v>-26</v>
      </c>
      <c r="G183602">
        <v>-27</v>
      </c>
      <c r="I183602">
        <v>-37</v>
      </c>
    </row>
    <row r="183603" spans="1:10" hidden="1" x14ac:dyDescent="0.35">
      <c r="A183603" t="s">
        <v>10</v>
      </c>
      <c r="B183603" t="s">
        <v>1683</v>
      </c>
      <c r="C183603" t="s">
        <v>497</v>
      </c>
      <c r="D183603" s="1">
        <v>43919</v>
      </c>
      <c r="E183603">
        <v>-28</v>
      </c>
      <c r="F183603">
        <v>-25</v>
      </c>
      <c r="G183603">
        <v>1</v>
      </c>
      <c r="I183603">
        <v>-38</v>
      </c>
    </row>
    <row r="183604" spans="1:10" hidden="1" x14ac:dyDescent="0.35">
      <c r="A183604" t="s">
        <v>10</v>
      </c>
      <c r="B183604" t="s">
        <v>1683</v>
      </c>
      <c r="C183604" t="s">
        <v>497</v>
      </c>
      <c r="D183604" s="1">
        <v>43920</v>
      </c>
      <c r="E183604">
        <v>-28</v>
      </c>
      <c r="F183604">
        <v>-23</v>
      </c>
      <c r="G183604">
        <v>-28</v>
      </c>
      <c r="I183604">
        <v>-47</v>
      </c>
      <c r="J183604">
        <v>18</v>
      </c>
    </row>
    <row r="183605" spans="1:10" hidden="1" x14ac:dyDescent="0.35">
      <c r="A183605" t="s">
        <v>10</v>
      </c>
      <c r="B183605" t="s">
        <v>1683</v>
      </c>
      <c r="C183605" t="s">
        <v>497</v>
      </c>
      <c r="D183605" s="1">
        <v>43921</v>
      </c>
      <c r="E183605">
        <v>-25</v>
      </c>
      <c r="F183605">
        <v>-15</v>
      </c>
      <c r="G183605">
        <v>4</v>
      </c>
      <c r="I183605">
        <v>-47</v>
      </c>
      <c r="J183605">
        <v>18</v>
      </c>
    </row>
    <row r="183606" spans="1:10" hidden="1" x14ac:dyDescent="0.35">
      <c r="A183606" t="s">
        <v>10</v>
      </c>
      <c r="B183606" t="s">
        <v>1683</v>
      </c>
      <c r="C183606" t="s">
        <v>497</v>
      </c>
      <c r="D183606" s="1">
        <v>43922</v>
      </c>
      <c r="E183606">
        <v>-21</v>
      </c>
      <c r="F183606">
        <v>-13</v>
      </c>
      <c r="G183606">
        <v>2</v>
      </c>
      <c r="I183606">
        <v>-48</v>
      </c>
      <c r="J183606">
        <v>17</v>
      </c>
    </row>
    <row r="183607" spans="1:10" hidden="1" x14ac:dyDescent="0.35">
      <c r="A183607" t="s">
        <v>10</v>
      </c>
      <c r="B183607" t="s">
        <v>1683</v>
      </c>
      <c r="C183607" t="s">
        <v>497</v>
      </c>
      <c r="D183607" s="1">
        <v>43923</v>
      </c>
      <c r="E183607">
        <v>-25</v>
      </c>
      <c r="F183607">
        <v>-17</v>
      </c>
      <c r="G183607">
        <v>20</v>
      </c>
      <c r="I183607">
        <v>-49</v>
      </c>
      <c r="J183607">
        <v>18</v>
      </c>
    </row>
    <row r="183608" spans="1:10" hidden="1" x14ac:dyDescent="0.35">
      <c r="A183608" t="s">
        <v>10</v>
      </c>
      <c r="B183608" t="s">
        <v>1683</v>
      </c>
      <c r="C183608" t="s">
        <v>497</v>
      </c>
      <c r="D183608" s="1">
        <v>43924</v>
      </c>
      <c r="E183608">
        <v>-26</v>
      </c>
      <c r="F183608">
        <v>-14</v>
      </c>
      <c r="G183608">
        <v>-3</v>
      </c>
      <c r="I183608">
        <v>-48</v>
      </c>
      <c r="J183608">
        <v>18</v>
      </c>
    </row>
    <row r="183609" spans="1:10" hidden="1" x14ac:dyDescent="0.35">
      <c r="A183609" t="s">
        <v>10</v>
      </c>
      <c r="B183609" t="s">
        <v>1683</v>
      </c>
      <c r="C183609" t="s">
        <v>497</v>
      </c>
      <c r="D183609" s="1">
        <v>43925</v>
      </c>
      <c r="E183609">
        <v>-30</v>
      </c>
      <c r="F183609">
        <v>-21</v>
      </c>
      <c r="G183609">
        <v>1</v>
      </c>
      <c r="I183609">
        <v>-34</v>
      </c>
    </row>
    <row r="183610" spans="1:10" hidden="1" x14ac:dyDescent="0.35">
      <c r="A183610" t="s">
        <v>10</v>
      </c>
      <c r="B183610" t="s">
        <v>1683</v>
      </c>
      <c r="C183610" t="s">
        <v>497</v>
      </c>
      <c r="D183610" s="1">
        <v>43926</v>
      </c>
      <c r="E183610">
        <v>-27</v>
      </c>
      <c r="F183610">
        <v>-20</v>
      </c>
      <c r="G183610">
        <v>-3</v>
      </c>
      <c r="I183610">
        <v>-38</v>
      </c>
    </row>
    <row r="183611" spans="1:10" hidden="1" x14ac:dyDescent="0.35">
      <c r="A183611" t="s">
        <v>10</v>
      </c>
      <c r="B183611" t="s">
        <v>1683</v>
      </c>
      <c r="C183611" t="s">
        <v>497</v>
      </c>
      <c r="D183611" s="1">
        <v>43927</v>
      </c>
      <c r="E183611">
        <v>-16</v>
      </c>
      <c r="F183611">
        <v>-13</v>
      </c>
      <c r="G183611">
        <v>24</v>
      </c>
      <c r="I183611">
        <v>-48</v>
      </c>
      <c r="J183611">
        <v>16</v>
      </c>
    </row>
    <row r="183612" spans="1:10" hidden="1" x14ac:dyDescent="0.35">
      <c r="A183612" t="s">
        <v>10</v>
      </c>
      <c r="B183612" t="s">
        <v>1683</v>
      </c>
      <c r="C183612" t="s">
        <v>497</v>
      </c>
      <c r="D183612" s="1">
        <v>43928</v>
      </c>
      <c r="E183612">
        <v>-21</v>
      </c>
      <c r="F183612">
        <v>-14</v>
      </c>
      <c r="I183612">
        <v>-48</v>
      </c>
      <c r="J183612">
        <v>18</v>
      </c>
    </row>
    <row r="183613" spans="1:10" hidden="1" x14ac:dyDescent="0.35">
      <c r="A183613" t="s">
        <v>10</v>
      </c>
      <c r="B183613" t="s">
        <v>1683</v>
      </c>
      <c r="C183613" t="s">
        <v>497</v>
      </c>
      <c r="D183613" s="1">
        <v>43929</v>
      </c>
      <c r="E183613">
        <v>-16</v>
      </c>
      <c r="F183613">
        <v>-6</v>
      </c>
      <c r="G183613">
        <v>40</v>
      </c>
      <c r="I183613">
        <v>-47</v>
      </c>
      <c r="J183613">
        <v>16</v>
      </c>
    </row>
    <row r="183614" spans="1:10" hidden="1" x14ac:dyDescent="0.35">
      <c r="A183614" t="s">
        <v>10</v>
      </c>
      <c r="B183614" t="s">
        <v>1683</v>
      </c>
      <c r="C183614" t="s">
        <v>497</v>
      </c>
      <c r="D183614" s="1">
        <v>43930</v>
      </c>
      <c r="E183614">
        <v>-14</v>
      </c>
      <c r="F183614">
        <v>-9</v>
      </c>
      <c r="I183614">
        <v>-49</v>
      </c>
      <c r="J183614">
        <v>17</v>
      </c>
    </row>
    <row r="183615" spans="1:10" hidden="1" x14ac:dyDescent="0.35">
      <c r="A183615" t="s">
        <v>10</v>
      </c>
      <c r="B183615" t="s">
        <v>1683</v>
      </c>
      <c r="C183615" t="s">
        <v>497</v>
      </c>
      <c r="D183615" s="1">
        <v>43931</v>
      </c>
      <c r="E183615">
        <v>-21</v>
      </c>
      <c r="F183615">
        <v>-9</v>
      </c>
      <c r="G183615">
        <v>20</v>
      </c>
      <c r="I183615">
        <v>-48</v>
      </c>
      <c r="J183615">
        <v>17</v>
      </c>
    </row>
    <row r="183616" spans="1:10" hidden="1" x14ac:dyDescent="0.35">
      <c r="A183616" t="s">
        <v>10</v>
      </c>
      <c r="B183616" t="s">
        <v>1683</v>
      </c>
      <c r="C183616" t="s">
        <v>497</v>
      </c>
      <c r="D183616" s="1">
        <v>43932</v>
      </c>
      <c r="E183616">
        <v>-16</v>
      </c>
      <c r="F183616">
        <v>-7</v>
      </c>
      <c r="G183616">
        <v>15</v>
      </c>
      <c r="I183616">
        <v>-33</v>
      </c>
    </row>
    <row r="183617" spans="1:10" hidden="1" x14ac:dyDescent="0.35">
      <c r="A183617" t="s">
        <v>10</v>
      </c>
      <c r="B183617" t="s">
        <v>1683</v>
      </c>
      <c r="C183617" t="s">
        <v>497</v>
      </c>
      <c r="D183617" s="1">
        <v>43933</v>
      </c>
      <c r="E183617">
        <v>-26</v>
      </c>
      <c r="F183617">
        <v>-17</v>
      </c>
      <c r="G183617">
        <v>28</v>
      </c>
      <c r="I183617">
        <v>-38</v>
      </c>
    </row>
    <row r="183618" spans="1:10" hidden="1" x14ac:dyDescent="0.35">
      <c r="A183618" t="s">
        <v>10</v>
      </c>
      <c r="B183618" t="s">
        <v>1683</v>
      </c>
      <c r="C183618" t="s">
        <v>497</v>
      </c>
      <c r="D183618" s="1">
        <v>43934</v>
      </c>
      <c r="E183618">
        <v>-15</v>
      </c>
      <c r="F183618">
        <v>-13</v>
      </c>
      <c r="I183618">
        <v>-43</v>
      </c>
      <c r="J183618">
        <v>15</v>
      </c>
    </row>
    <row r="183619" spans="1:10" hidden="1" x14ac:dyDescent="0.35">
      <c r="A183619" t="s">
        <v>10</v>
      </c>
      <c r="B183619" t="s">
        <v>1683</v>
      </c>
      <c r="C183619" t="s">
        <v>497</v>
      </c>
      <c r="D183619" s="1">
        <v>43935</v>
      </c>
      <c r="E183619">
        <v>-13</v>
      </c>
      <c r="F183619">
        <v>-8</v>
      </c>
      <c r="I183619">
        <v>-43</v>
      </c>
      <c r="J183619">
        <v>16</v>
      </c>
    </row>
    <row r="183620" spans="1:10" hidden="1" x14ac:dyDescent="0.35">
      <c r="A183620" t="s">
        <v>10</v>
      </c>
      <c r="B183620" t="s">
        <v>1683</v>
      </c>
      <c r="C183620" t="s">
        <v>497</v>
      </c>
      <c r="D183620" s="1">
        <v>43936</v>
      </c>
      <c r="E183620">
        <v>-8</v>
      </c>
      <c r="F183620">
        <v>-2</v>
      </c>
      <c r="G183620">
        <v>16</v>
      </c>
      <c r="I183620">
        <v>-43</v>
      </c>
      <c r="J183620">
        <v>15</v>
      </c>
    </row>
    <row r="183621" spans="1:10" hidden="1" x14ac:dyDescent="0.35">
      <c r="A183621" t="s">
        <v>10</v>
      </c>
      <c r="B183621" t="s">
        <v>1683</v>
      </c>
      <c r="C183621" t="s">
        <v>497</v>
      </c>
      <c r="D183621" s="1">
        <v>43937</v>
      </c>
      <c r="E183621">
        <v>-8</v>
      </c>
      <c r="F183621">
        <v>-5</v>
      </c>
      <c r="I183621">
        <v>-43</v>
      </c>
      <c r="J183621">
        <v>15</v>
      </c>
    </row>
    <row r="183622" spans="1:10" hidden="1" x14ac:dyDescent="0.35">
      <c r="A183622" t="s">
        <v>10</v>
      </c>
      <c r="B183622" t="s">
        <v>1683</v>
      </c>
      <c r="C183622" t="s">
        <v>497</v>
      </c>
      <c r="D183622" s="1">
        <v>43938</v>
      </c>
      <c r="E183622">
        <v>-16</v>
      </c>
      <c r="F183622">
        <v>-10</v>
      </c>
      <c r="G183622">
        <v>44</v>
      </c>
      <c r="I183622">
        <v>-43</v>
      </c>
      <c r="J183622">
        <v>16</v>
      </c>
    </row>
    <row r="183623" spans="1:10" hidden="1" x14ac:dyDescent="0.35">
      <c r="A183623" t="s">
        <v>10</v>
      </c>
      <c r="B183623" t="s">
        <v>1683</v>
      </c>
      <c r="C183623" t="s">
        <v>497</v>
      </c>
      <c r="D183623" s="1">
        <v>43939</v>
      </c>
      <c r="E183623">
        <v>-20</v>
      </c>
      <c r="F183623">
        <v>-11</v>
      </c>
      <c r="G183623">
        <v>0</v>
      </c>
      <c r="I183623">
        <v>-28</v>
      </c>
    </row>
    <row r="183624" spans="1:10" hidden="1" x14ac:dyDescent="0.35">
      <c r="A183624" t="s">
        <v>10</v>
      </c>
      <c r="B183624" t="s">
        <v>1683</v>
      </c>
      <c r="C183624" t="s">
        <v>497</v>
      </c>
      <c r="D183624" s="1">
        <v>43940</v>
      </c>
      <c r="E183624">
        <v>-2</v>
      </c>
      <c r="F183624">
        <v>1</v>
      </c>
      <c r="G183624">
        <v>33</v>
      </c>
      <c r="I183624">
        <v>-29</v>
      </c>
    </row>
    <row r="183625" spans="1:10" hidden="1" x14ac:dyDescent="0.35">
      <c r="A183625" t="s">
        <v>10</v>
      </c>
      <c r="B183625" t="s">
        <v>1683</v>
      </c>
      <c r="C183625" t="s">
        <v>497</v>
      </c>
      <c r="D183625" s="1">
        <v>43941</v>
      </c>
      <c r="E183625">
        <v>-7</v>
      </c>
      <c r="F183625">
        <v>-6</v>
      </c>
      <c r="I183625">
        <v>-44</v>
      </c>
      <c r="J183625">
        <v>14</v>
      </c>
    </row>
    <row r="183626" spans="1:10" hidden="1" x14ac:dyDescent="0.35">
      <c r="A183626" t="s">
        <v>10</v>
      </c>
      <c r="B183626" t="s">
        <v>1683</v>
      </c>
      <c r="C183626" t="s">
        <v>497</v>
      </c>
      <c r="D183626" s="1">
        <v>43942</v>
      </c>
      <c r="E183626">
        <v>-14</v>
      </c>
      <c r="F183626">
        <v>-8</v>
      </c>
      <c r="G183626">
        <v>9</v>
      </c>
      <c r="I183626">
        <v>-42</v>
      </c>
      <c r="J183626">
        <v>16</v>
      </c>
    </row>
    <row r="183627" spans="1:10" hidden="1" x14ac:dyDescent="0.35">
      <c r="A183627" t="s">
        <v>10</v>
      </c>
      <c r="B183627" t="s">
        <v>1683</v>
      </c>
      <c r="C183627" t="s">
        <v>497</v>
      </c>
      <c r="D183627" s="1">
        <v>43943</v>
      </c>
      <c r="E183627">
        <v>-19</v>
      </c>
      <c r="F183627">
        <v>-10</v>
      </c>
      <c r="G183627">
        <v>-30</v>
      </c>
      <c r="I183627">
        <v>-45</v>
      </c>
      <c r="J183627">
        <v>17</v>
      </c>
    </row>
    <row r="183628" spans="1:10" hidden="1" x14ac:dyDescent="0.35">
      <c r="A183628" t="s">
        <v>10</v>
      </c>
      <c r="B183628" t="s">
        <v>1683</v>
      </c>
      <c r="C183628" t="s">
        <v>497</v>
      </c>
      <c r="D183628" s="1">
        <v>43944</v>
      </c>
      <c r="E183628">
        <v>-16</v>
      </c>
      <c r="F183628">
        <v>-11</v>
      </c>
      <c r="G183628">
        <v>18</v>
      </c>
      <c r="I183628">
        <v>-44</v>
      </c>
      <c r="J183628">
        <v>16</v>
      </c>
    </row>
    <row r="183629" spans="1:10" hidden="1" x14ac:dyDescent="0.35">
      <c r="A183629" t="s">
        <v>10</v>
      </c>
      <c r="B183629" t="s">
        <v>1683</v>
      </c>
      <c r="C183629" t="s">
        <v>497</v>
      </c>
      <c r="D183629" s="1">
        <v>43945</v>
      </c>
      <c r="E183629">
        <v>-19</v>
      </c>
      <c r="F183629">
        <v>-8</v>
      </c>
      <c r="G183629">
        <v>22</v>
      </c>
      <c r="I183629">
        <v>-43</v>
      </c>
      <c r="J183629">
        <v>16</v>
      </c>
    </row>
    <row r="183630" spans="1:10" hidden="1" x14ac:dyDescent="0.35">
      <c r="A183630" t="s">
        <v>10</v>
      </c>
      <c r="B183630" t="s">
        <v>1683</v>
      </c>
      <c r="C183630" t="s">
        <v>497</v>
      </c>
      <c r="D183630" s="1">
        <v>43946</v>
      </c>
      <c r="E183630">
        <v>-19</v>
      </c>
      <c r="F183630">
        <v>-9</v>
      </c>
      <c r="G183630">
        <v>10</v>
      </c>
      <c r="I183630">
        <v>-28</v>
      </c>
    </row>
    <row r="183631" spans="1:10" x14ac:dyDescent="0.35">
      <c r="A183631" t="s">
        <v>10</v>
      </c>
      <c r="B183631" t="s">
        <v>1683</v>
      </c>
      <c r="C183631" t="s">
        <v>497</v>
      </c>
      <c r="D183631" s="1">
        <v>43947</v>
      </c>
      <c r="E183631">
        <v>-10</v>
      </c>
      <c r="F183631">
        <v>-1</v>
      </c>
      <c r="G183631">
        <v>21</v>
      </c>
      <c r="I183631">
        <v>-27</v>
      </c>
    </row>
    <row r="183632" spans="1:10" hidden="1" x14ac:dyDescent="0.35">
      <c r="A183632" t="s">
        <v>10</v>
      </c>
      <c r="B183632" t="s">
        <v>1683</v>
      </c>
      <c r="C183632" t="s">
        <v>1695</v>
      </c>
      <c r="D183632" s="1">
        <v>43876</v>
      </c>
      <c r="E183632">
        <v>11</v>
      </c>
      <c r="F183632">
        <v>7</v>
      </c>
      <c r="I183632">
        <v>-3</v>
      </c>
    </row>
    <row r="183633" spans="1:10" hidden="1" x14ac:dyDescent="0.35">
      <c r="A183633" t="s">
        <v>10</v>
      </c>
      <c r="B183633" t="s">
        <v>1683</v>
      </c>
      <c r="C183633" t="s">
        <v>1695</v>
      </c>
      <c r="D183633" s="1">
        <v>43877</v>
      </c>
      <c r="E183633">
        <v>21</v>
      </c>
      <c r="F183633">
        <v>19</v>
      </c>
      <c r="I183633">
        <v>5</v>
      </c>
    </row>
    <row r="183634" spans="1:10" hidden="1" x14ac:dyDescent="0.35">
      <c r="A183634" t="s">
        <v>10</v>
      </c>
      <c r="B183634" t="s">
        <v>1683</v>
      </c>
      <c r="C183634" t="s">
        <v>1695</v>
      </c>
      <c r="D183634" s="1">
        <v>43878</v>
      </c>
      <c r="E183634">
        <v>9</v>
      </c>
      <c r="F183634">
        <v>-7</v>
      </c>
      <c r="I183634">
        <v>-35</v>
      </c>
    </row>
    <row r="183635" spans="1:10" hidden="1" x14ac:dyDescent="0.35">
      <c r="A183635" t="s">
        <v>10</v>
      </c>
      <c r="B183635" t="s">
        <v>1683</v>
      </c>
      <c r="C183635" t="s">
        <v>1695</v>
      </c>
      <c r="D183635" s="1">
        <v>43879</v>
      </c>
      <c r="E183635">
        <v>8</v>
      </c>
      <c r="F183635">
        <v>1</v>
      </c>
      <c r="I183635">
        <v>0</v>
      </c>
      <c r="J183635">
        <v>-1</v>
      </c>
    </row>
    <row r="183636" spans="1:10" hidden="1" x14ac:dyDescent="0.35">
      <c r="A183636" t="s">
        <v>10</v>
      </c>
      <c r="B183636" t="s">
        <v>1683</v>
      </c>
      <c r="C183636" t="s">
        <v>1695</v>
      </c>
      <c r="D183636" s="1">
        <v>43880</v>
      </c>
      <c r="E183636">
        <v>9</v>
      </c>
      <c r="F183636">
        <v>8</v>
      </c>
      <c r="I183636">
        <v>1</v>
      </c>
      <c r="J183636">
        <v>-2</v>
      </c>
    </row>
    <row r="183637" spans="1:10" hidden="1" x14ac:dyDescent="0.35">
      <c r="A183637" t="s">
        <v>10</v>
      </c>
      <c r="B183637" t="s">
        <v>1683</v>
      </c>
      <c r="C183637" t="s">
        <v>1695</v>
      </c>
      <c r="D183637" s="1">
        <v>43881</v>
      </c>
      <c r="E183637">
        <v>7</v>
      </c>
      <c r="F183637">
        <v>6</v>
      </c>
      <c r="I183637">
        <v>0</v>
      </c>
      <c r="J183637">
        <v>-2</v>
      </c>
    </row>
    <row r="183638" spans="1:10" hidden="1" x14ac:dyDescent="0.35">
      <c r="A183638" t="s">
        <v>10</v>
      </c>
      <c r="B183638" t="s">
        <v>1683</v>
      </c>
      <c r="C183638" t="s">
        <v>1695</v>
      </c>
      <c r="D183638" s="1">
        <v>43882</v>
      </c>
      <c r="E183638">
        <v>0</v>
      </c>
      <c r="F183638">
        <v>-3</v>
      </c>
      <c r="I183638">
        <v>-1</v>
      </c>
      <c r="J183638">
        <v>-1</v>
      </c>
    </row>
    <row r="183639" spans="1:10" hidden="1" x14ac:dyDescent="0.35">
      <c r="A183639" t="s">
        <v>10</v>
      </c>
      <c r="B183639" t="s">
        <v>1683</v>
      </c>
      <c r="C183639" t="s">
        <v>1695</v>
      </c>
      <c r="D183639" s="1">
        <v>43883</v>
      </c>
      <c r="E183639">
        <v>10</v>
      </c>
      <c r="F183639">
        <v>15</v>
      </c>
      <c r="I183639">
        <v>2</v>
      </c>
    </row>
    <row r="183640" spans="1:10" hidden="1" x14ac:dyDescent="0.35">
      <c r="A183640" t="s">
        <v>10</v>
      </c>
      <c r="B183640" t="s">
        <v>1683</v>
      </c>
      <c r="C183640" t="s">
        <v>1695</v>
      </c>
      <c r="D183640" s="1">
        <v>43884</v>
      </c>
      <c r="E183640">
        <v>5</v>
      </c>
      <c r="F183640">
        <v>10</v>
      </c>
      <c r="I183640">
        <v>3</v>
      </c>
    </row>
    <row r="183641" spans="1:10" hidden="1" x14ac:dyDescent="0.35">
      <c r="A183641" t="s">
        <v>10</v>
      </c>
      <c r="B183641" t="s">
        <v>1683</v>
      </c>
      <c r="C183641" t="s">
        <v>1695</v>
      </c>
      <c r="D183641" s="1">
        <v>43885</v>
      </c>
      <c r="E183641">
        <v>4</v>
      </c>
      <c r="F183641">
        <v>1</v>
      </c>
      <c r="I183641">
        <v>2</v>
      </c>
      <c r="J183641">
        <v>2</v>
      </c>
    </row>
    <row r="183642" spans="1:10" hidden="1" x14ac:dyDescent="0.35">
      <c r="A183642" t="s">
        <v>10</v>
      </c>
      <c r="B183642" t="s">
        <v>1683</v>
      </c>
      <c r="C183642" t="s">
        <v>1695</v>
      </c>
      <c r="D183642" s="1">
        <v>43886</v>
      </c>
      <c r="E183642">
        <v>7</v>
      </c>
      <c r="F183642">
        <v>1</v>
      </c>
      <c r="I183642">
        <v>0</v>
      </c>
      <c r="J183642">
        <v>0</v>
      </c>
    </row>
    <row r="183643" spans="1:10" hidden="1" x14ac:dyDescent="0.35">
      <c r="A183643" t="s">
        <v>10</v>
      </c>
      <c r="B183643" t="s">
        <v>1683</v>
      </c>
      <c r="C183643" t="s">
        <v>1695</v>
      </c>
      <c r="D183643" s="1">
        <v>43887</v>
      </c>
      <c r="E183643">
        <v>20</v>
      </c>
      <c r="F183643">
        <v>12</v>
      </c>
      <c r="I183643">
        <v>0</v>
      </c>
      <c r="J183643">
        <v>-2</v>
      </c>
    </row>
    <row r="183644" spans="1:10" hidden="1" x14ac:dyDescent="0.35">
      <c r="A183644" t="s">
        <v>10</v>
      </c>
      <c r="B183644" t="s">
        <v>1683</v>
      </c>
      <c r="C183644" t="s">
        <v>1695</v>
      </c>
      <c r="D183644" s="1">
        <v>43888</v>
      </c>
      <c r="E183644">
        <v>8</v>
      </c>
      <c r="F183644">
        <v>9</v>
      </c>
      <c r="I183644">
        <v>-2</v>
      </c>
      <c r="J183644">
        <v>-2</v>
      </c>
    </row>
    <row r="183645" spans="1:10" hidden="1" x14ac:dyDescent="0.35">
      <c r="A183645" t="s">
        <v>10</v>
      </c>
      <c r="B183645" t="s">
        <v>1683</v>
      </c>
      <c r="C183645" t="s">
        <v>1695</v>
      </c>
      <c r="D183645" s="1">
        <v>43889</v>
      </c>
      <c r="E183645">
        <v>15</v>
      </c>
      <c r="F183645">
        <v>14</v>
      </c>
      <c r="I183645">
        <v>3</v>
      </c>
      <c r="J183645">
        <v>-3</v>
      </c>
    </row>
    <row r="183646" spans="1:10" hidden="1" x14ac:dyDescent="0.35">
      <c r="A183646" t="s">
        <v>10</v>
      </c>
      <c r="B183646" t="s">
        <v>1683</v>
      </c>
      <c r="C183646" t="s">
        <v>1695</v>
      </c>
      <c r="D183646" s="1">
        <v>43890</v>
      </c>
      <c r="E183646">
        <v>12</v>
      </c>
      <c r="F183646">
        <v>24</v>
      </c>
      <c r="I183646">
        <v>-3</v>
      </c>
    </row>
    <row r="183647" spans="1:10" hidden="1" x14ac:dyDescent="0.35">
      <c r="A183647" t="s">
        <v>10</v>
      </c>
      <c r="B183647" t="s">
        <v>1683</v>
      </c>
      <c r="C183647" t="s">
        <v>1695</v>
      </c>
      <c r="D183647" s="1">
        <v>43891</v>
      </c>
      <c r="E183647">
        <v>21</v>
      </c>
      <c r="F183647">
        <v>31</v>
      </c>
      <c r="I183647">
        <v>4</v>
      </c>
    </row>
    <row r="183648" spans="1:10" hidden="1" x14ac:dyDescent="0.35">
      <c r="A183648" t="s">
        <v>10</v>
      </c>
      <c r="B183648" t="s">
        <v>1683</v>
      </c>
      <c r="C183648" t="s">
        <v>1695</v>
      </c>
      <c r="D183648" s="1">
        <v>43892</v>
      </c>
      <c r="E183648">
        <v>13</v>
      </c>
      <c r="F183648">
        <v>24</v>
      </c>
      <c r="I183648">
        <v>1</v>
      </c>
      <c r="J183648">
        <v>-1</v>
      </c>
    </row>
    <row r="183649" spans="1:10" hidden="1" x14ac:dyDescent="0.35">
      <c r="A183649" t="s">
        <v>10</v>
      </c>
      <c r="B183649" t="s">
        <v>1683</v>
      </c>
      <c r="C183649" t="s">
        <v>1695</v>
      </c>
      <c r="D183649" s="1">
        <v>43893</v>
      </c>
      <c r="E183649">
        <v>22</v>
      </c>
      <c r="F183649">
        <v>24</v>
      </c>
      <c r="I183649">
        <v>-1</v>
      </c>
      <c r="J183649">
        <v>-2</v>
      </c>
    </row>
    <row r="183650" spans="1:10" hidden="1" x14ac:dyDescent="0.35">
      <c r="A183650" t="s">
        <v>10</v>
      </c>
      <c r="B183650" t="s">
        <v>1683</v>
      </c>
      <c r="C183650" t="s">
        <v>1695</v>
      </c>
      <c r="D183650" s="1">
        <v>43894</v>
      </c>
      <c r="E183650">
        <v>20</v>
      </c>
      <c r="F183650">
        <v>31</v>
      </c>
      <c r="I183650">
        <v>0</v>
      </c>
      <c r="J183650">
        <v>-2</v>
      </c>
    </row>
    <row r="183651" spans="1:10" hidden="1" x14ac:dyDescent="0.35">
      <c r="A183651" t="s">
        <v>10</v>
      </c>
      <c r="B183651" t="s">
        <v>1683</v>
      </c>
      <c r="C183651" t="s">
        <v>1695</v>
      </c>
      <c r="D183651" s="1">
        <v>43895</v>
      </c>
      <c r="E183651">
        <v>20</v>
      </c>
      <c r="F183651">
        <v>19</v>
      </c>
      <c r="I183651">
        <v>-7</v>
      </c>
      <c r="J183651">
        <v>-1</v>
      </c>
    </row>
    <row r="183652" spans="1:10" hidden="1" x14ac:dyDescent="0.35">
      <c r="A183652" t="s">
        <v>10</v>
      </c>
      <c r="B183652" t="s">
        <v>1683</v>
      </c>
      <c r="C183652" t="s">
        <v>1695</v>
      </c>
      <c r="D183652" s="1">
        <v>43896</v>
      </c>
      <c r="E183652">
        <v>12</v>
      </c>
      <c r="F183652">
        <v>17</v>
      </c>
      <c r="I183652">
        <v>-5</v>
      </c>
      <c r="J183652">
        <v>-1</v>
      </c>
    </row>
    <row r="183653" spans="1:10" hidden="1" x14ac:dyDescent="0.35">
      <c r="A183653" t="s">
        <v>10</v>
      </c>
      <c r="B183653" t="s">
        <v>1683</v>
      </c>
      <c r="C183653" t="s">
        <v>1695</v>
      </c>
      <c r="D183653" s="1">
        <v>43897</v>
      </c>
      <c r="E183653">
        <v>22</v>
      </c>
      <c r="F183653">
        <v>34</v>
      </c>
      <c r="I183653">
        <v>-1</v>
      </c>
    </row>
    <row r="183654" spans="1:10" hidden="1" x14ac:dyDescent="0.35">
      <c r="A183654" t="s">
        <v>10</v>
      </c>
      <c r="B183654" t="s">
        <v>1683</v>
      </c>
      <c r="C183654" t="s">
        <v>1695</v>
      </c>
      <c r="D183654" s="1">
        <v>43898</v>
      </c>
      <c r="E183654">
        <v>18</v>
      </c>
      <c r="F183654">
        <v>34</v>
      </c>
      <c r="I183654">
        <v>5</v>
      </c>
    </row>
    <row r="183655" spans="1:10" hidden="1" x14ac:dyDescent="0.35">
      <c r="A183655" t="s">
        <v>10</v>
      </c>
      <c r="B183655" t="s">
        <v>1683</v>
      </c>
      <c r="C183655" t="s">
        <v>1695</v>
      </c>
      <c r="D183655" s="1">
        <v>43899</v>
      </c>
      <c r="E183655">
        <v>9</v>
      </c>
      <c r="F183655">
        <v>18</v>
      </c>
      <c r="I183655">
        <v>2</v>
      </c>
      <c r="J183655">
        <v>0</v>
      </c>
    </row>
    <row r="183656" spans="1:10" hidden="1" x14ac:dyDescent="0.35">
      <c r="A183656" t="s">
        <v>10</v>
      </c>
      <c r="B183656" t="s">
        <v>1683</v>
      </c>
      <c r="C183656" t="s">
        <v>1695</v>
      </c>
      <c r="D183656" s="1">
        <v>43900</v>
      </c>
      <c r="E183656">
        <v>13</v>
      </c>
      <c r="F183656">
        <v>18</v>
      </c>
      <c r="I183656">
        <v>-1</v>
      </c>
      <c r="J183656">
        <v>-1</v>
      </c>
    </row>
    <row r="183657" spans="1:10" hidden="1" x14ac:dyDescent="0.35">
      <c r="A183657" t="s">
        <v>10</v>
      </c>
      <c r="B183657" t="s">
        <v>1683</v>
      </c>
      <c r="C183657" t="s">
        <v>1695</v>
      </c>
      <c r="D183657" s="1">
        <v>43901</v>
      </c>
      <c r="E183657">
        <v>15</v>
      </c>
      <c r="F183657">
        <v>28</v>
      </c>
      <c r="I183657">
        <v>1</v>
      </c>
      <c r="J183657">
        <v>-1</v>
      </c>
    </row>
    <row r="183658" spans="1:10" hidden="1" x14ac:dyDescent="0.35">
      <c r="A183658" t="s">
        <v>10</v>
      </c>
      <c r="B183658" t="s">
        <v>1683</v>
      </c>
      <c r="C183658" t="s">
        <v>1695</v>
      </c>
      <c r="D183658" s="1">
        <v>43902</v>
      </c>
      <c r="E183658">
        <v>8</v>
      </c>
      <c r="F183658">
        <v>22</v>
      </c>
      <c r="I183658">
        <v>-1</v>
      </c>
      <c r="J183658">
        <v>-1</v>
      </c>
    </row>
    <row r="183659" spans="1:10" hidden="1" x14ac:dyDescent="0.35">
      <c r="A183659" t="s">
        <v>10</v>
      </c>
      <c r="B183659" t="s">
        <v>1683</v>
      </c>
      <c r="C183659" t="s">
        <v>1695</v>
      </c>
      <c r="D183659" s="1">
        <v>43903</v>
      </c>
      <c r="E183659">
        <v>2</v>
      </c>
      <c r="F183659">
        <v>29</v>
      </c>
      <c r="I183659">
        <v>-10</v>
      </c>
      <c r="J183659">
        <v>3</v>
      </c>
    </row>
    <row r="183660" spans="1:10" hidden="1" x14ac:dyDescent="0.35">
      <c r="A183660" t="s">
        <v>10</v>
      </c>
      <c r="B183660" t="s">
        <v>1683</v>
      </c>
      <c r="C183660" t="s">
        <v>1695</v>
      </c>
      <c r="D183660" s="1">
        <v>43904</v>
      </c>
      <c r="E183660">
        <v>-5</v>
      </c>
      <c r="F183660">
        <v>32</v>
      </c>
      <c r="I183660">
        <v>0</v>
      </c>
    </row>
    <row r="183661" spans="1:10" hidden="1" x14ac:dyDescent="0.35">
      <c r="A183661" t="s">
        <v>10</v>
      </c>
      <c r="B183661" t="s">
        <v>1683</v>
      </c>
      <c r="C183661" t="s">
        <v>1695</v>
      </c>
      <c r="D183661" s="1">
        <v>43905</v>
      </c>
      <c r="E183661">
        <v>-3</v>
      </c>
      <c r="F183661">
        <v>32</v>
      </c>
      <c r="I183661">
        <v>-9</v>
      </c>
    </row>
    <row r="183662" spans="1:10" hidden="1" x14ac:dyDescent="0.35">
      <c r="A183662" t="s">
        <v>10</v>
      </c>
      <c r="B183662" t="s">
        <v>1683</v>
      </c>
      <c r="C183662" t="s">
        <v>1695</v>
      </c>
      <c r="D183662" s="1">
        <v>43906</v>
      </c>
      <c r="E183662">
        <v>5</v>
      </c>
      <c r="F183662">
        <v>42</v>
      </c>
      <c r="I183662">
        <v>-5</v>
      </c>
      <c r="J183662">
        <v>3</v>
      </c>
    </row>
    <row r="183663" spans="1:10" hidden="1" x14ac:dyDescent="0.35">
      <c r="A183663" t="s">
        <v>10</v>
      </c>
      <c r="B183663" t="s">
        <v>1683</v>
      </c>
      <c r="C183663" t="s">
        <v>1695</v>
      </c>
      <c r="D183663" s="1">
        <v>43907</v>
      </c>
      <c r="E183663">
        <v>-10</v>
      </c>
      <c r="F183663">
        <v>20</v>
      </c>
      <c r="I183663">
        <v>-21</v>
      </c>
      <c r="J183663">
        <v>5</v>
      </c>
    </row>
    <row r="183664" spans="1:10" hidden="1" x14ac:dyDescent="0.35">
      <c r="A183664" t="s">
        <v>10</v>
      </c>
      <c r="B183664" t="s">
        <v>1683</v>
      </c>
      <c r="C183664" t="s">
        <v>1695</v>
      </c>
      <c r="D183664" s="1">
        <v>43908</v>
      </c>
      <c r="E183664">
        <v>-11</v>
      </c>
      <c r="F183664">
        <v>24</v>
      </c>
      <c r="I183664">
        <v>-23</v>
      </c>
      <c r="J183664">
        <v>6</v>
      </c>
    </row>
    <row r="183665" spans="1:10" hidden="1" x14ac:dyDescent="0.35">
      <c r="A183665" t="s">
        <v>10</v>
      </c>
      <c r="B183665" t="s">
        <v>1683</v>
      </c>
      <c r="C183665" t="s">
        <v>1695</v>
      </c>
      <c r="D183665" s="1">
        <v>43909</v>
      </c>
      <c r="E183665">
        <v>-13</v>
      </c>
      <c r="F183665">
        <v>20</v>
      </c>
      <c r="I183665">
        <v>-29</v>
      </c>
      <c r="J183665">
        <v>7</v>
      </c>
    </row>
    <row r="183666" spans="1:10" hidden="1" x14ac:dyDescent="0.35">
      <c r="A183666" t="s">
        <v>10</v>
      </c>
      <c r="B183666" t="s">
        <v>1683</v>
      </c>
      <c r="C183666" t="s">
        <v>1695</v>
      </c>
      <c r="D183666" s="1">
        <v>43910</v>
      </c>
      <c r="E183666">
        <v>-14</v>
      </c>
      <c r="F183666">
        <v>16</v>
      </c>
      <c r="I183666">
        <v>-27</v>
      </c>
    </row>
    <row r="183667" spans="1:10" hidden="1" x14ac:dyDescent="0.35">
      <c r="A183667" t="s">
        <v>10</v>
      </c>
      <c r="B183667" t="s">
        <v>1683</v>
      </c>
      <c r="C183667" t="s">
        <v>1695</v>
      </c>
      <c r="D183667" s="1">
        <v>43911</v>
      </c>
      <c r="E183667">
        <v>-21</v>
      </c>
      <c r="F183667">
        <v>28</v>
      </c>
      <c r="I183667">
        <v>-25</v>
      </c>
    </row>
    <row r="183668" spans="1:10" hidden="1" x14ac:dyDescent="0.35">
      <c r="A183668" t="s">
        <v>10</v>
      </c>
      <c r="B183668" t="s">
        <v>1683</v>
      </c>
      <c r="C183668" t="s">
        <v>1695</v>
      </c>
      <c r="D183668" s="1">
        <v>43912</v>
      </c>
      <c r="E183668">
        <v>-19</v>
      </c>
      <c r="F183668">
        <v>16</v>
      </c>
      <c r="I183668">
        <v>-33</v>
      </c>
    </row>
    <row r="183669" spans="1:10" hidden="1" x14ac:dyDescent="0.35">
      <c r="A183669" t="s">
        <v>10</v>
      </c>
      <c r="B183669" t="s">
        <v>1683</v>
      </c>
      <c r="C183669" t="s">
        <v>1695</v>
      </c>
      <c r="D183669" s="1">
        <v>43913</v>
      </c>
      <c r="E183669">
        <v>-6</v>
      </c>
      <c r="F183669">
        <v>16</v>
      </c>
      <c r="I183669">
        <v>-27</v>
      </c>
      <c r="J183669">
        <v>8</v>
      </c>
    </row>
    <row r="183670" spans="1:10" hidden="1" x14ac:dyDescent="0.35">
      <c r="A183670" t="s">
        <v>10</v>
      </c>
      <c r="B183670" t="s">
        <v>1683</v>
      </c>
      <c r="C183670" t="s">
        <v>1695</v>
      </c>
      <c r="D183670" s="1">
        <v>43914</v>
      </c>
      <c r="E183670">
        <v>-12</v>
      </c>
      <c r="F183670">
        <v>11</v>
      </c>
      <c r="I183670">
        <v>-31</v>
      </c>
      <c r="J183670">
        <v>9</v>
      </c>
    </row>
    <row r="183671" spans="1:10" hidden="1" x14ac:dyDescent="0.35">
      <c r="A183671" t="s">
        <v>10</v>
      </c>
      <c r="B183671" t="s">
        <v>1683</v>
      </c>
      <c r="C183671" t="s">
        <v>1695</v>
      </c>
      <c r="D183671" s="1">
        <v>43915</v>
      </c>
      <c r="E183671">
        <v>-19</v>
      </c>
      <c r="F183671">
        <v>5</v>
      </c>
      <c r="I183671">
        <v>-37</v>
      </c>
    </row>
    <row r="183672" spans="1:10" hidden="1" x14ac:dyDescent="0.35">
      <c r="A183672" t="s">
        <v>10</v>
      </c>
      <c r="B183672" t="s">
        <v>1683</v>
      </c>
      <c r="C183672" t="s">
        <v>1695</v>
      </c>
      <c r="D183672" s="1">
        <v>43916</v>
      </c>
      <c r="E183672">
        <v>-27</v>
      </c>
      <c r="F183672">
        <v>-6</v>
      </c>
      <c r="I183672">
        <v>-40</v>
      </c>
    </row>
    <row r="183673" spans="1:10" hidden="1" x14ac:dyDescent="0.35">
      <c r="A183673" t="s">
        <v>10</v>
      </c>
      <c r="B183673" t="s">
        <v>1683</v>
      </c>
      <c r="C183673" t="s">
        <v>1695</v>
      </c>
      <c r="D183673" s="1">
        <v>43917</v>
      </c>
      <c r="E183673">
        <v>-35</v>
      </c>
      <c r="F183673">
        <v>1</v>
      </c>
      <c r="I183673">
        <v>-39</v>
      </c>
    </row>
    <row r="183674" spans="1:10" hidden="1" x14ac:dyDescent="0.35">
      <c r="A183674" t="s">
        <v>10</v>
      </c>
      <c r="B183674" t="s">
        <v>1683</v>
      </c>
      <c r="C183674" t="s">
        <v>1695</v>
      </c>
      <c r="D183674" s="1">
        <v>43918</v>
      </c>
      <c r="E183674">
        <v>-33</v>
      </c>
      <c r="F183674">
        <v>2</v>
      </c>
      <c r="I183674">
        <v>-29</v>
      </c>
    </row>
    <row r="183675" spans="1:10" hidden="1" x14ac:dyDescent="0.35">
      <c r="A183675" t="s">
        <v>10</v>
      </c>
      <c r="B183675" t="s">
        <v>1683</v>
      </c>
      <c r="C183675" t="s">
        <v>1695</v>
      </c>
      <c r="D183675" s="1">
        <v>43919</v>
      </c>
      <c r="E183675">
        <v>-29</v>
      </c>
      <c r="F183675">
        <v>2</v>
      </c>
      <c r="I183675">
        <v>-37</v>
      </c>
    </row>
    <row r="183676" spans="1:10" hidden="1" x14ac:dyDescent="0.35">
      <c r="A183676" t="s">
        <v>10</v>
      </c>
      <c r="B183676" t="s">
        <v>1683</v>
      </c>
      <c r="C183676" t="s">
        <v>1695</v>
      </c>
      <c r="D183676" s="1">
        <v>43920</v>
      </c>
      <c r="E183676">
        <v>-19</v>
      </c>
      <c r="F183676">
        <v>3</v>
      </c>
      <c r="I183676">
        <v>-38</v>
      </c>
    </row>
    <row r="183677" spans="1:10" hidden="1" x14ac:dyDescent="0.35">
      <c r="A183677" t="s">
        <v>10</v>
      </c>
      <c r="B183677" t="s">
        <v>1683</v>
      </c>
      <c r="C183677" t="s">
        <v>1695</v>
      </c>
      <c r="D183677" s="1">
        <v>43921</v>
      </c>
      <c r="E183677">
        <v>-16</v>
      </c>
      <c r="F183677">
        <v>-2</v>
      </c>
      <c r="I183677">
        <v>-40</v>
      </c>
    </row>
    <row r="183678" spans="1:10" hidden="1" x14ac:dyDescent="0.35">
      <c r="A183678" t="s">
        <v>10</v>
      </c>
      <c r="B183678" t="s">
        <v>1683</v>
      </c>
      <c r="C183678" t="s">
        <v>1695</v>
      </c>
      <c r="D183678" s="1">
        <v>43922</v>
      </c>
      <c r="E183678">
        <v>-8</v>
      </c>
      <c r="F183678">
        <v>5</v>
      </c>
      <c r="I183678">
        <v>-38</v>
      </c>
    </row>
    <row r="183679" spans="1:10" hidden="1" x14ac:dyDescent="0.35">
      <c r="A183679" t="s">
        <v>10</v>
      </c>
      <c r="B183679" t="s">
        <v>1683</v>
      </c>
      <c r="C183679" t="s">
        <v>1695</v>
      </c>
      <c r="D183679" s="1">
        <v>43923</v>
      </c>
      <c r="E183679">
        <v>-24</v>
      </c>
      <c r="F183679">
        <v>4</v>
      </c>
      <c r="I183679">
        <v>-40</v>
      </c>
    </row>
    <row r="183680" spans="1:10" hidden="1" x14ac:dyDescent="0.35">
      <c r="A183680" t="s">
        <v>10</v>
      </c>
      <c r="B183680" t="s">
        <v>1683</v>
      </c>
      <c r="C183680" t="s">
        <v>1695</v>
      </c>
      <c r="D183680" s="1">
        <v>43924</v>
      </c>
      <c r="E183680">
        <v>-24</v>
      </c>
      <c r="F183680">
        <v>-2</v>
      </c>
      <c r="I183680">
        <v>-40</v>
      </c>
    </row>
    <row r="183681" spans="1:10" hidden="1" x14ac:dyDescent="0.35">
      <c r="A183681" t="s">
        <v>10</v>
      </c>
      <c r="B183681" t="s">
        <v>1683</v>
      </c>
      <c r="C183681" t="s">
        <v>1695</v>
      </c>
      <c r="D183681" s="1">
        <v>43925</v>
      </c>
      <c r="E183681">
        <v>-31</v>
      </c>
      <c r="F183681">
        <v>11</v>
      </c>
      <c r="I183681">
        <v>-31</v>
      </c>
    </row>
    <row r="183682" spans="1:10" hidden="1" x14ac:dyDescent="0.35">
      <c r="A183682" t="s">
        <v>10</v>
      </c>
      <c r="B183682" t="s">
        <v>1683</v>
      </c>
      <c r="C183682" t="s">
        <v>1695</v>
      </c>
      <c r="D183682" s="1">
        <v>43926</v>
      </c>
      <c r="E183682">
        <v>-22</v>
      </c>
      <c r="F183682">
        <v>7</v>
      </c>
      <c r="I183682">
        <v>-31</v>
      </c>
    </row>
    <row r="183683" spans="1:10" hidden="1" x14ac:dyDescent="0.35">
      <c r="A183683" t="s">
        <v>10</v>
      </c>
      <c r="B183683" t="s">
        <v>1683</v>
      </c>
      <c r="C183683" t="s">
        <v>1695</v>
      </c>
      <c r="D183683" s="1">
        <v>43927</v>
      </c>
      <c r="I183683">
        <v>-38</v>
      </c>
    </row>
    <row r="183684" spans="1:10" hidden="1" x14ac:dyDescent="0.35">
      <c r="A183684" t="s">
        <v>10</v>
      </c>
      <c r="B183684" t="s">
        <v>1683</v>
      </c>
      <c r="C183684" t="s">
        <v>1695</v>
      </c>
      <c r="D183684" s="1">
        <v>43928</v>
      </c>
      <c r="I183684">
        <v>-42</v>
      </c>
    </row>
    <row r="183685" spans="1:10" hidden="1" x14ac:dyDescent="0.35">
      <c r="A183685" t="s">
        <v>10</v>
      </c>
      <c r="B183685" t="s">
        <v>1683</v>
      </c>
      <c r="C183685" t="s">
        <v>1695</v>
      </c>
      <c r="D183685" s="1">
        <v>43929</v>
      </c>
      <c r="I183685">
        <v>-43</v>
      </c>
    </row>
    <row r="183686" spans="1:10" hidden="1" x14ac:dyDescent="0.35">
      <c r="A183686" t="s">
        <v>10</v>
      </c>
      <c r="B183686" t="s">
        <v>1683</v>
      </c>
      <c r="C183686" t="s">
        <v>1695</v>
      </c>
      <c r="D183686" s="1">
        <v>43930</v>
      </c>
      <c r="I183686">
        <v>-42</v>
      </c>
    </row>
    <row r="183687" spans="1:10" hidden="1" x14ac:dyDescent="0.35">
      <c r="A183687" t="s">
        <v>10</v>
      </c>
      <c r="B183687" t="s">
        <v>1683</v>
      </c>
      <c r="C183687" t="s">
        <v>1695</v>
      </c>
      <c r="D183687" s="1">
        <v>43931</v>
      </c>
      <c r="E183687">
        <v>-23</v>
      </c>
      <c r="I183687">
        <v>-43</v>
      </c>
    </row>
    <row r="183688" spans="1:10" hidden="1" x14ac:dyDescent="0.35">
      <c r="A183688" t="s">
        <v>10</v>
      </c>
      <c r="B183688" t="s">
        <v>1683</v>
      </c>
      <c r="C183688" t="s">
        <v>1695</v>
      </c>
      <c r="D183688" s="1">
        <v>43932</v>
      </c>
      <c r="E183688">
        <v>-29</v>
      </c>
      <c r="I183688">
        <v>-36</v>
      </c>
    </row>
    <row r="183689" spans="1:10" hidden="1" x14ac:dyDescent="0.35">
      <c r="A183689" t="s">
        <v>10</v>
      </c>
      <c r="B183689" t="s">
        <v>1683</v>
      </c>
      <c r="C183689" t="s">
        <v>1695</v>
      </c>
      <c r="D183689" s="1">
        <v>43933</v>
      </c>
      <c r="I183689">
        <v>-36</v>
      </c>
    </row>
    <row r="183690" spans="1:10" hidden="1" x14ac:dyDescent="0.35">
      <c r="A183690" t="s">
        <v>10</v>
      </c>
      <c r="B183690" t="s">
        <v>1683</v>
      </c>
      <c r="C183690" t="s">
        <v>1695</v>
      </c>
      <c r="D183690" s="1">
        <v>43934</v>
      </c>
      <c r="I183690">
        <v>-35</v>
      </c>
    </row>
    <row r="183691" spans="1:10" hidden="1" x14ac:dyDescent="0.35">
      <c r="A183691" t="s">
        <v>10</v>
      </c>
      <c r="B183691" t="s">
        <v>1683</v>
      </c>
      <c r="C183691" t="s">
        <v>1695</v>
      </c>
      <c r="D183691" s="1">
        <v>43935</v>
      </c>
      <c r="I183691">
        <v>-40</v>
      </c>
    </row>
    <row r="183692" spans="1:10" hidden="1" x14ac:dyDescent="0.35">
      <c r="A183692" t="s">
        <v>10</v>
      </c>
      <c r="B183692" t="s">
        <v>1683</v>
      </c>
      <c r="C183692" t="s">
        <v>1695</v>
      </c>
      <c r="D183692" s="1">
        <v>43936</v>
      </c>
      <c r="I183692">
        <v>-38</v>
      </c>
    </row>
    <row r="183693" spans="1:10" hidden="1" x14ac:dyDescent="0.35">
      <c r="A183693" t="s">
        <v>10</v>
      </c>
      <c r="B183693" t="s">
        <v>1683</v>
      </c>
      <c r="C183693" t="s">
        <v>1695</v>
      </c>
      <c r="D183693" s="1">
        <v>43937</v>
      </c>
      <c r="I183693">
        <v>-35</v>
      </c>
      <c r="J183693">
        <v>10</v>
      </c>
    </row>
    <row r="183694" spans="1:10" hidden="1" x14ac:dyDescent="0.35">
      <c r="A183694" t="s">
        <v>10</v>
      </c>
      <c r="B183694" t="s">
        <v>1683</v>
      </c>
      <c r="C183694" t="s">
        <v>1695</v>
      </c>
      <c r="D183694" s="1">
        <v>43938</v>
      </c>
      <c r="E183694">
        <v>-12</v>
      </c>
      <c r="F183694">
        <v>8</v>
      </c>
      <c r="I183694">
        <v>-36</v>
      </c>
    </row>
    <row r="183695" spans="1:10" hidden="1" x14ac:dyDescent="0.35">
      <c r="A183695" t="s">
        <v>10</v>
      </c>
      <c r="B183695" t="s">
        <v>1683</v>
      </c>
      <c r="C183695" t="s">
        <v>1695</v>
      </c>
      <c r="D183695" s="1">
        <v>43939</v>
      </c>
      <c r="E183695">
        <v>-14</v>
      </c>
      <c r="I183695">
        <v>-28</v>
      </c>
    </row>
    <row r="183696" spans="1:10" hidden="1" x14ac:dyDescent="0.35">
      <c r="A183696" t="s">
        <v>10</v>
      </c>
      <c r="B183696" t="s">
        <v>1683</v>
      </c>
      <c r="C183696" t="s">
        <v>1695</v>
      </c>
      <c r="D183696" s="1">
        <v>43940</v>
      </c>
      <c r="I183696">
        <v>-29</v>
      </c>
    </row>
    <row r="183697" spans="1:10" hidden="1" x14ac:dyDescent="0.35">
      <c r="A183697" t="s">
        <v>10</v>
      </c>
      <c r="B183697" t="s">
        <v>1683</v>
      </c>
      <c r="C183697" t="s">
        <v>1695</v>
      </c>
      <c r="D183697" s="1">
        <v>43941</v>
      </c>
      <c r="I183697">
        <v>-33</v>
      </c>
    </row>
    <row r="183698" spans="1:10" hidden="1" x14ac:dyDescent="0.35">
      <c r="A183698" t="s">
        <v>10</v>
      </c>
      <c r="B183698" t="s">
        <v>1683</v>
      </c>
      <c r="C183698" t="s">
        <v>1695</v>
      </c>
      <c r="D183698" s="1">
        <v>43942</v>
      </c>
      <c r="I183698">
        <v>-36</v>
      </c>
      <c r="J183698">
        <v>8</v>
      </c>
    </row>
    <row r="183699" spans="1:10" hidden="1" x14ac:dyDescent="0.35">
      <c r="A183699" t="s">
        <v>10</v>
      </c>
      <c r="B183699" t="s">
        <v>1683</v>
      </c>
      <c r="C183699" t="s">
        <v>1695</v>
      </c>
      <c r="D183699" s="1">
        <v>43943</v>
      </c>
      <c r="I183699">
        <v>-38</v>
      </c>
    </row>
    <row r="183700" spans="1:10" hidden="1" x14ac:dyDescent="0.35">
      <c r="A183700" t="s">
        <v>10</v>
      </c>
      <c r="B183700" t="s">
        <v>1683</v>
      </c>
      <c r="C183700" t="s">
        <v>1695</v>
      </c>
      <c r="D183700" s="1">
        <v>43944</v>
      </c>
      <c r="I183700">
        <v>-36</v>
      </c>
    </row>
    <row r="183701" spans="1:10" hidden="1" x14ac:dyDescent="0.35">
      <c r="A183701" t="s">
        <v>10</v>
      </c>
      <c r="B183701" t="s">
        <v>1683</v>
      </c>
      <c r="C183701" t="s">
        <v>1695</v>
      </c>
      <c r="D183701" s="1">
        <v>43945</v>
      </c>
      <c r="E183701">
        <v>-10</v>
      </c>
      <c r="F183701">
        <v>22</v>
      </c>
      <c r="I183701">
        <v>-37</v>
      </c>
    </row>
    <row r="183702" spans="1:10" hidden="1" x14ac:dyDescent="0.35">
      <c r="A183702" t="s">
        <v>10</v>
      </c>
      <c r="B183702" t="s">
        <v>1683</v>
      </c>
      <c r="C183702" t="s">
        <v>1695</v>
      </c>
      <c r="D183702" s="1">
        <v>43946</v>
      </c>
      <c r="E183702">
        <v>-15</v>
      </c>
      <c r="I183702">
        <v>-29</v>
      </c>
    </row>
    <row r="183703" spans="1:10" x14ac:dyDescent="0.35">
      <c r="A183703" t="s">
        <v>10</v>
      </c>
      <c r="B183703" t="s">
        <v>1683</v>
      </c>
      <c r="C183703" t="s">
        <v>1695</v>
      </c>
      <c r="D183703" s="1">
        <v>43947</v>
      </c>
      <c r="I183703">
        <v>-30</v>
      </c>
    </row>
    <row r="183704" spans="1:10" hidden="1" x14ac:dyDescent="0.35">
      <c r="A183704" t="s">
        <v>10</v>
      </c>
      <c r="B183704" t="s">
        <v>1683</v>
      </c>
      <c r="C183704" t="s">
        <v>1696</v>
      </c>
      <c r="D183704" s="1">
        <v>43876</v>
      </c>
      <c r="E183704">
        <v>24</v>
      </c>
      <c r="F183704">
        <v>15</v>
      </c>
      <c r="G183704">
        <v>4</v>
      </c>
      <c r="I183704">
        <v>-5</v>
      </c>
    </row>
    <row r="183705" spans="1:10" hidden="1" x14ac:dyDescent="0.35">
      <c r="A183705" t="s">
        <v>10</v>
      </c>
      <c r="B183705" t="s">
        <v>1683</v>
      </c>
      <c r="C183705" t="s">
        <v>1696</v>
      </c>
      <c r="D183705" s="1">
        <v>43877</v>
      </c>
      <c r="E183705">
        <v>70</v>
      </c>
      <c r="F183705">
        <v>33</v>
      </c>
      <c r="G183705">
        <v>94</v>
      </c>
      <c r="I183705">
        <v>0</v>
      </c>
    </row>
    <row r="183706" spans="1:10" hidden="1" x14ac:dyDescent="0.35">
      <c r="A183706" t="s">
        <v>10</v>
      </c>
      <c r="B183706" t="s">
        <v>1683</v>
      </c>
      <c r="C183706" t="s">
        <v>1696</v>
      </c>
      <c r="D183706" s="1">
        <v>43878</v>
      </c>
      <c r="E183706">
        <v>43</v>
      </c>
      <c r="F183706">
        <v>5</v>
      </c>
      <c r="I183706">
        <v>-26</v>
      </c>
    </row>
    <row r="183707" spans="1:10" hidden="1" x14ac:dyDescent="0.35">
      <c r="A183707" t="s">
        <v>10</v>
      </c>
      <c r="B183707" t="s">
        <v>1683</v>
      </c>
      <c r="C183707" t="s">
        <v>1696</v>
      </c>
      <c r="D183707" s="1">
        <v>43879</v>
      </c>
      <c r="E183707">
        <v>13</v>
      </c>
      <c r="F183707">
        <v>12</v>
      </c>
      <c r="I183707">
        <v>4</v>
      </c>
    </row>
    <row r="183708" spans="1:10" hidden="1" x14ac:dyDescent="0.35">
      <c r="A183708" t="s">
        <v>10</v>
      </c>
      <c r="B183708" t="s">
        <v>1683</v>
      </c>
      <c r="C183708" t="s">
        <v>1696</v>
      </c>
      <c r="D183708" s="1">
        <v>43880</v>
      </c>
      <c r="E183708">
        <v>16</v>
      </c>
      <c r="F183708">
        <v>8</v>
      </c>
      <c r="I183708">
        <v>4</v>
      </c>
    </row>
    <row r="183709" spans="1:10" hidden="1" x14ac:dyDescent="0.35">
      <c r="A183709" t="s">
        <v>10</v>
      </c>
      <c r="B183709" t="s">
        <v>1683</v>
      </c>
      <c r="C183709" t="s">
        <v>1696</v>
      </c>
      <c r="D183709" s="1">
        <v>43881</v>
      </c>
      <c r="E183709">
        <v>27</v>
      </c>
      <c r="F183709">
        <v>19</v>
      </c>
      <c r="I183709">
        <v>5</v>
      </c>
    </row>
    <row r="183710" spans="1:10" hidden="1" x14ac:dyDescent="0.35">
      <c r="A183710" t="s">
        <v>10</v>
      </c>
      <c r="B183710" t="s">
        <v>1683</v>
      </c>
      <c r="C183710" t="s">
        <v>1696</v>
      </c>
      <c r="D183710" s="1">
        <v>43882</v>
      </c>
      <c r="E183710">
        <v>23</v>
      </c>
      <c r="F183710">
        <v>6</v>
      </c>
      <c r="I183710">
        <v>5</v>
      </c>
    </row>
    <row r="183711" spans="1:10" hidden="1" x14ac:dyDescent="0.35">
      <c r="A183711" t="s">
        <v>10</v>
      </c>
      <c r="B183711" t="s">
        <v>1683</v>
      </c>
      <c r="C183711" t="s">
        <v>1696</v>
      </c>
      <c r="D183711" s="1">
        <v>43883</v>
      </c>
      <c r="E183711">
        <v>36</v>
      </c>
      <c r="F183711">
        <v>29</v>
      </c>
      <c r="G183711">
        <v>111</v>
      </c>
      <c r="I183711">
        <v>-1</v>
      </c>
    </row>
    <row r="183712" spans="1:10" hidden="1" x14ac:dyDescent="0.35">
      <c r="A183712" t="s">
        <v>10</v>
      </c>
      <c r="B183712" t="s">
        <v>1683</v>
      </c>
      <c r="C183712" t="s">
        <v>1696</v>
      </c>
      <c r="D183712" s="1">
        <v>43884</v>
      </c>
      <c r="E183712">
        <v>37</v>
      </c>
      <c r="F183712">
        <v>7</v>
      </c>
      <c r="G183712">
        <v>14</v>
      </c>
      <c r="I183712">
        <v>0</v>
      </c>
    </row>
    <row r="183713" spans="1:9" hidden="1" x14ac:dyDescent="0.35">
      <c r="A183713" t="s">
        <v>10</v>
      </c>
      <c r="B183713" t="s">
        <v>1683</v>
      </c>
      <c r="C183713" t="s">
        <v>1696</v>
      </c>
      <c r="D183713" s="1">
        <v>43885</v>
      </c>
      <c r="E183713">
        <v>16</v>
      </c>
      <c r="F183713">
        <v>6</v>
      </c>
      <c r="G183713">
        <v>25</v>
      </c>
      <c r="I183713">
        <v>4</v>
      </c>
    </row>
    <row r="183714" spans="1:9" hidden="1" x14ac:dyDescent="0.35">
      <c r="A183714" t="s">
        <v>10</v>
      </c>
      <c r="B183714" t="s">
        <v>1683</v>
      </c>
      <c r="C183714" t="s">
        <v>1696</v>
      </c>
      <c r="D183714" s="1">
        <v>43886</v>
      </c>
      <c r="E183714">
        <v>6</v>
      </c>
      <c r="F183714">
        <v>2</v>
      </c>
      <c r="G183714">
        <v>21</v>
      </c>
      <c r="I183714">
        <v>1</v>
      </c>
    </row>
    <row r="183715" spans="1:9" hidden="1" x14ac:dyDescent="0.35">
      <c r="A183715" t="s">
        <v>10</v>
      </c>
      <c r="B183715" t="s">
        <v>1683</v>
      </c>
      <c r="C183715" t="s">
        <v>1696</v>
      </c>
      <c r="D183715" s="1">
        <v>43887</v>
      </c>
      <c r="E183715">
        <v>12</v>
      </c>
      <c r="F183715">
        <v>8</v>
      </c>
      <c r="I183715">
        <v>0</v>
      </c>
    </row>
    <row r="183716" spans="1:9" hidden="1" x14ac:dyDescent="0.35">
      <c r="A183716" t="s">
        <v>10</v>
      </c>
      <c r="B183716" t="s">
        <v>1683</v>
      </c>
      <c r="C183716" t="s">
        <v>1696</v>
      </c>
      <c r="D183716" s="1">
        <v>43888</v>
      </c>
      <c r="E183716">
        <v>12</v>
      </c>
      <c r="F183716">
        <v>3</v>
      </c>
      <c r="G183716">
        <v>34</v>
      </c>
      <c r="I183716">
        <v>-1</v>
      </c>
    </row>
    <row r="183717" spans="1:9" hidden="1" x14ac:dyDescent="0.35">
      <c r="A183717" t="s">
        <v>10</v>
      </c>
      <c r="B183717" t="s">
        <v>1683</v>
      </c>
      <c r="C183717" t="s">
        <v>1696</v>
      </c>
      <c r="D183717" s="1">
        <v>43889</v>
      </c>
      <c r="E183717">
        <v>17</v>
      </c>
      <c r="F183717">
        <v>12</v>
      </c>
      <c r="G183717">
        <v>21</v>
      </c>
      <c r="I183717">
        <v>2</v>
      </c>
    </row>
    <row r="183718" spans="1:9" hidden="1" x14ac:dyDescent="0.35">
      <c r="A183718" t="s">
        <v>10</v>
      </c>
      <c r="B183718" t="s">
        <v>1683</v>
      </c>
      <c r="C183718" t="s">
        <v>1696</v>
      </c>
      <c r="D183718" s="1">
        <v>43890</v>
      </c>
      <c r="E183718">
        <v>21</v>
      </c>
      <c r="F183718">
        <v>24</v>
      </c>
      <c r="G183718">
        <v>16</v>
      </c>
      <c r="I183718">
        <v>-5</v>
      </c>
    </row>
    <row r="183719" spans="1:9" hidden="1" x14ac:dyDescent="0.35">
      <c r="A183719" t="s">
        <v>10</v>
      </c>
      <c r="B183719" t="s">
        <v>1683</v>
      </c>
      <c r="C183719" t="s">
        <v>1696</v>
      </c>
      <c r="D183719" s="1">
        <v>43891</v>
      </c>
      <c r="E183719">
        <v>42</v>
      </c>
      <c r="F183719">
        <v>7</v>
      </c>
      <c r="G183719">
        <v>48</v>
      </c>
      <c r="I183719">
        <v>0</v>
      </c>
    </row>
    <row r="183720" spans="1:9" hidden="1" x14ac:dyDescent="0.35">
      <c r="A183720" t="s">
        <v>10</v>
      </c>
      <c r="B183720" t="s">
        <v>1683</v>
      </c>
      <c r="C183720" t="s">
        <v>1696</v>
      </c>
      <c r="D183720" s="1">
        <v>43892</v>
      </c>
      <c r="E183720">
        <v>9</v>
      </c>
      <c r="F183720">
        <v>5</v>
      </c>
      <c r="G183720">
        <v>-11</v>
      </c>
      <c r="I183720">
        <v>1</v>
      </c>
    </row>
    <row r="183721" spans="1:9" hidden="1" x14ac:dyDescent="0.35">
      <c r="A183721" t="s">
        <v>10</v>
      </c>
      <c r="B183721" t="s">
        <v>1683</v>
      </c>
      <c r="C183721" t="s">
        <v>1696</v>
      </c>
      <c r="D183721" s="1">
        <v>43893</v>
      </c>
      <c r="E183721">
        <v>7</v>
      </c>
      <c r="F183721">
        <v>2</v>
      </c>
      <c r="G183721">
        <v>13</v>
      </c>
      <c r="I183721">
        <v>-1</v>
      </c>
    </row>
    <row r="183722" spans="1:9" hidden="1" x14ac:dyDescent="0.35">
      <c r="A183722" t="s">
        <v>10</v>
      </c>
      <c r="B183722" t="s">
        <v>1683</v>
      </c>
      <c r="C183722" t="s">
        <v>1696</v>
      </c>
      <c r="D183722" s="1">
        <v>43894</v>
      </c>
      <c r="E183722">
        <v>15</v>
      </c>
      <c r="F183722">
        <v>8</v>
      </c>
      <c r="I183722">
        <v>-2</v>
      </c>
    </row>
    <row r="183723" spans="1:9" hidden="1" x14ac:dyDescent="0.35">
      <c r="A183723" t="s">
        <v>10</v>
      </c>
      <c r="B183723" t="s">
        <v>1683</v>
      </c>
      <c r="C183723" t="s">
        <v>1696</v>
      </c>
      <c r="D183723" s="1">
        <v>43895</v>
      </c>
      <c r="E183723">
        <v>7</v>
      </c>
      <c r="F183723">
        <v>0</v>
      </c>
      <c r="G183723">
        <v>5</v>
      </c>
      <c r="I183723">
        <v>-4</v>
      </c>
    </row>
    <row r="183724" spans="1:9" hidden="1" x14ac:dyDescent="0.35">
      <c r="A183724" t="s">
        <v>10</v>
      </c>
      <c r="B183724" t="s">
        <v>1683</v>
      </c>
      <c r="C183724" t="s">
        <v>1696</v>
      </c>
      <c r="D183724" s="1">
        <v>43896</v>
      </c>
      <c r="E183724">
        <v>30</v>
      </c>
      <c r="F183724">
        <v>14</v>
      </c>
      <c r="I183724">
        <v>-1</v>
      </c>
    </row>
    <row r="183725" spans="1:9" hidden="1" x14ac:dyDescent="0.35">
      <c r="A183725" t="s">
        <v>10</v>
      </c>
      <c r="B183725" t="s">
        <v>1683</v>
      </c>
      <c r="C183725" t="s">
        <v>1696</v>
      </c>
      <c r="D183725" s="1">
        <v>43897</v>
      </c>
      <c r="E183725">
        <v>48</v>
      </c>
      <c r="F183725">
        <v>29</v>
      </c>
      <c r="G183725">
        <v>135</v>
      </c>
      <c r="I183725">
        <v>0</v>
      </c>
    </row>
    <row r="183726" spans="1:9" hidden="1" x14ac:dyDescent="0.35">
      <c r="A183726" t="s">
        <v>10</v>
      </c>
      <c r="B183726" t="s">
        <v>1683</v>
      </c>
      <c r="C183726" t="s">
        <v>1696</v>
      </c>
      <c r="D183726" s="1">
        <v>43898</v>
      </c>
      <c r="E183726">
        <v>77</v>
      </c>
      <c r="F183726">
        <v>32</v>
      </c>
      <c r="I183726">
        <v>0</v>
      </c>
    </row>
    <row r="183727" spans="1:9" hidden="1" x14ac:dyDescent="0.35">
      <c r="A183727" t="s">
        <v>10</v>
      </c>
      <c r="B183727" t="s">
        <v>1683</v>
      </c>
      <c r="C183727" t="s">
        <v>1696</v>
      </c>
      <c r="D183727" s="1">
        <v>43899</v>
      </c>
      <c r="E183727">
        <v>27</v>
      </c>
      <c r="F183727">
        <v>23</v>
      </c>
      <c r="I183727">
        <v>4</v>
      </c>
    </row>
    <row r="183728" spans="1:9" hidden="1" x14ac:dyDescent="0.35">
      <c r="A183728" t="s">
        <v>10</v>
      </c>
      <c r="B183728" t="s">
        <v>1683</v>
      </c>
      <c r="C183728" t="s">
        <v>1696</v>
      </c>
      <c r="D183728" s="1">
        <v>43900</v>
      </c>
      <c r="E183728">
        <v>22</v>
      </c>
      <c r="F183728">
        <v>16</v>
      </c>
      <c r="I183728">
        <v>3</v>
      </c>
    </row>
    <row r="183729" spans="1:9" hidden="1" x14ac:dyDescent="0.35">
      <c r="A183729" t="s">
        <v>10</v>
      </c>
      <c r="B183729" t="s">
        <v>1683</v>
      </c>
      <c r="C183729" t="s">
        <v>1696</v>
      </c>
      <c r="D183729" s="1">
        <v>43901</v>
      </c>
      <c r="E183729">
        <v>24</v>
      </c>
      <c r="F183729">
        <v>9</v>
      </c>
      <c r="I183729">
        <v>1</v>
      </c>
    </row>
    <row r="183730" spans="1:9" hidden="1" x14ac:dyDescent="0.35">
      <c r="A183730" t="s">
        <v>10</v>
      </c>
      <c r="B183730" t="s">
        <v>1683</v>
      </c>
      <c r="C183730" t="s">
        <v>1696</v>
      </c>
      <c r="D183730" s="1">
        <v>43902</v>
      </c>
      <c r="E183730">
        <v>6</v>
      </c>
      <c r="F183730">
        <v>12</v>
      </c>
      <c r="G183730">
        <v>48</v>
      </c>
      <c r="I183730">
        <v>0</v>
      </c>
    </row>
    <row r="183731" spans="1:9" hidden="1" x14ac:dyDescent="0.35">
      <c r="A183731" t="s">
        <v>10</v>
      </c>
      <c r="B183731" t="s">
        <v>1683</v>
      </c>
      <c r="C183731" t="s">
        <v>1696</v>
      </c>
      <c r="D183731" s="1">
        <v>43903</v>
      </c>
      <c r="E183731">
        <v>3</v>
      </c>
      <c r="F183731">
        <v>21</v>
      </c>
      <c r="G183731">
        <v>29</v>
      </c>
      <c r="I183731">
        <v>2</v>
      </c>
    </row>
    <row r="183732" spans="1:9" hidden="1" x14ac:dyDescent="0.35">
      <c r="A183732" t="s">
        <v>10</v>
      </c>
      <c r="B183732" t="s">
        <v>1683</v>
      </c>
      <c r="C183732" t="s">
        <v>1696</v>
      </c>
      <c r="D183732" s="1">
        <v>43904</v>
      </c>
      <c r="E183732">
        <v>3</v>
      </c>
      <c r="F183732">
        <v>22</v>
      </c>
      <c r="G183732">
        <v>23</v>
      </c>
      <c r="I183732">
        <v>-3</v>
      </c>
    </row>
    <row r="183733" spans="1:9" hidden="1" x14ac:dyDescent="0.35">
      <c r="A183733" t="s">
        <v>10</v>
      </c>
      <c r="B183733" t="s">
        <v>1683</v>
      </c>
      <c r="C183733" t="s">
        <v>1696</v>
      </c>
      <c r="D183733" s="1">
        <v>43905</v>
      </c>
      <c r="E183733">
        <v>36</v>
      </c>
      <c r="F183733">
        <v>18</v>
      </c>
      <c r="G183733">
        <v>87</v>
      </c>
      <c r="I183733">
        <v>-6</v>
      </c>
    </row>
    <row r="183734" spans="1:9" hidden="1" x14ac:dyDescent="0.35">
      <c r="A183734" t="s">
        <v>10</v>
      </c>
      <c r="B183734" t="s">
        <v>1683</v>
      </c>
      <c r="C183734" t="s">
        <v>1696</v>
      </c>
      <c r="D183734" s="1">
        <v>43906</v>
      </c>
      <c r="E183734">
        <v>3</v>
      </c>
      <c r="F183734">
        <v>33</v>
      </c>
      <c r="I183734">
        <v>-9</v>
      </c>
    </row>
    <row r="183735" spans="1:9" hidden="1" x14ac:dyDescent="0.35">
      <c r="A183735" t="s">
        <v>10</v>
      </c>
      <c r="B183735" t="s">
        <v>1683</v>
      </c>
      <c r="C183735" t="s">
        <v>1696</v>
      </c>
      <c r="D183735" s="1">
        <v>43907</v>
      </c>
      <c r="E183735">
        <v>-22</v>
      </c>
      <c r="F183735">
        <v>25</v>
      </c>
      <c r="I183735">
        <v>-19</v>
      </c>
    </row>
    <row r="183736" spans="1:9" hidden="1" x14ac:dyDescent="0.35">
      <c r="A183736" t="s">
        <v>10</v>
      </c>
      <c r="B183736" t="s">
        <v>1683</v>
      </c>
      <c r="C183736" t="s">
        <v>1696</v>
      </c>
      <c r="D183736" s="1">
        <v>43908</v>
      </c>
      <c r="E183736">
        <v>-14</v>
      </c>
      <c r="F183736">
        <v>9</v>
      </c>
      <c r="I183736">
        <v>-25</v>
      </c>
    </row>
    <row r="183737" spans="1:9" hidden="1" x14ac:dyDescent="0.35">
      <c r="A183737" t="s">
        <v>10</v>
      </c>
      <c r="B183737" t="s">
        <v>1683</v>
      </c>
      <c r="C183737" t="s">
        <v>1696</v>
      </c>
      <c r="D183737" s="1">
        <v>43909</v>
      </c>
      <c r="E183737">
        <v>-18</v>
      </c>
      <c r="F183737">
        <v>15</v>
      </c>
      <c r="I183737">
        <v>-25</v>
      </c>
    </row>
    <row r="183738" spans="1:9" hidden="1" x14ac:dyDescent="0.35">
      <c r="A183738" t="s">
        <v>10</v>
      </c>
      <c r="B183738" t="s">
        <v>1683</v>
      </c>
      <c r="C183738" t="s">
        <v>1696</v>
      </c>
      <c r="D183738" s="1">
        <v>43910</v>
      </c>
      <c r="E183738">
        <v>-14</v>
      </c>
      <c r="F183738">
        <v>19</v>
      </c>
      <c r="I183738">
        <v>-22</v>
      </c>
    </row>
    <row r="183739" spans="1:9" hidden="1" x14ac:dyDescent="0.35">
      <c r="A183739" t="s">
        <v>10</v>
      </c>
      <c r="B183739" t="s">
        <v>1683</v>
      </c>
      <c r="C183739" t="s">
        <v>1696</v>
      </c>
      <c r="D183739" s="1">
        <v>43911</v>
      </c>
      <c r="E183739">
        <v>-17</v>
      </c>
      <c r="F183739">
        <v>22</v>
      </c>
      <c r="G183739">
        <v>124</v>
      </c>
      <c r="I183739">
        <v>-20</v>
      </c>
    </row>
    <row r="183740" spans="1:9" hidden="1" x14ac:dyDescent="0.35">
      <c r="A183740" t="s">
        <v>10</v>
      </c>
      <c r="B183740" t="s">
        <v>1683</v>
      </c>
      <c r="C183740" t="s">
        <v>1696</v>
      </c>
      <c r="D183740" s="1">
        <v>43912</v>
      </c>
      <c r="E183740">
        <v>-20</v>
      </c>
      <c r="F183740">
        <v>2</v>
      </c>
      <c r="G183740">
        <v>31</v>
      </c>
      <c r="I183740">
        <v>-27</v>
      </c>
    </row>
    <row r="183741" spans="1:9" hidden="1" x14ac:dyDescent="0.35">
      <c r="A183741" t="s">
        <v>10</v>
      </c>
      <c r="B183741" t="s">
        <v>1683</v>
      </c>
      <c r="C183741" t="s">
        <v>1696</v>
      </c>
      <c r="D183741" s="1">
        <v>43913</v>
      </c>
      <c r="E183741">
        <v>-27</v>
      </c>
      <c r="F183741">
        <v>4</v>
      </c>
      <c r="G183741">
        <v>2</v>
      </c>
      <c r="I183741">
        <v>-30</v>
      </c>
    </row>
    <row r="183742" spans="1:9" hidden="1" x14ac:dyDescent="0.35">
      <c r="A183742" t="s">
        <v>10</v>
      </c>
      <c r="B183742" t="s">
        <v>1683</v>
      </c>
      <c r="C183742" t="s">
        <v>1696</v>
      </c>
      <c r="D183742" s="1">
        <v>43914</v>
      </c>
      <c r="E183742">
        <v>-53</v>
      </c>
      <c r="F183742">
        <v>-7</v>
      </c>
      <c r="G183742">
        <v>-6</v>
      </c>
      <c r="I183742">
        <v>-35</v>
      </c>
    </row>
    <row r="183743" spans="1:9" hidden="1" x14ac:dyDescent="0.35">
      <c r="A183743" t="s">
        <v>10</v>
      </c>
      <c r="B183743" t="s">
        <v>1683</v>
      </c>
      <c r="C183743" t="s">
        <v>1696</v>
      </c>
      <c r="D183743" s="1">
        <v>43915</v>
      </c>
      <c r="E183743">
        <v>-36</v>
      </c>
      <c r="F183743">
        <v>0</v>
      </c>
      <c r="G183743">
        <v>0</v>
      </c>
      <c r="I183743">
        <v>-38</v>
      </c>
    </row>
    <row r="183744" spans="1:9" hidden="1" x14ac:dyDescent="0.35">
      <c r="A183744" t="s">
        <v>10</v>
      </c>
      <c r="B183744" t="s">
        <v>1683</v>
      </c>
      <c r="C183744" t="s">
        <v>1696</v>
      </c>
      <c r="D183744" s="1">
        <v>43916</v>
      </c>
      <c r="E183744">
        <v>-45</v>
      </c>
      <c r="F183744">
        <v>-17</v>
      </c>
      <c r="G183744">
        <v>-25</v>
      </c>
      <c r="I183744">
        <v>-41</v>
      </c>
    </row>
    <row r="183745" spans="1:9" hidden="1" x14ac:dyDescent="0.35">
      <c r="A183745" t="s">
        <v>10</v>
      </c>
      <c r="B183745" t="s">
        <v>1683</v>
      </c>
      <c r="C183745" t="s">
        <v>1696</v>
      </c>
      <c r="D183745" s="1">
        <v>43917</v>
      </c>
      <c r="E183745">
        <v>-56</v>
      </c>
      <c r="F183745">
        <v>-21</v>
      </c>
      <c r="G183745">
        <v>-45</v>
      </c>
      <c r="I183745">
        <v>-37</v>
      </c>
    </row>
    <row r="183746" spans="1:9" hidden="1" x14ac:dyDescent="0.35">
      <c r="A183746" t="s">
        <v>10</v>
      </c>
      <c r="B183746" t="s">
        <v>1683</v>
      </c>
      <c r="C183746" t="s">
        <v>1696</v>
      </c>
      <c r="D183746" s="1">
        <v>43918</v>
      </c>
      <c r="E183746">
        <v>-62</v>
      </c>
      <c r="F183746">
        <v>-28</v>
      </c>
      <c r="G183746">
        <v>-64</v>
      </c>
      <c r="I183746">
        <v>-33</v>
      </c>
    </row>
    <row r="183747" spans="1:9" hidden="1" x14ac:dyDescent="0.35">
      <c r="A183747" t="s">
        <v>10</v>
      </c>
      <c r="B183747" t="s">
        <v>1683</v>
      </c>
      <c r="C183747" t="s">
        <v>1696</v>
      </c>
      <c r="D183747" s="1">
        <v>43919</v>
      </c>
      <c r="E183747">
        <v>-56</v>
      </c>
      <c r="F183747">
        <v>-24</v>
      </c>
      <c r="G183747">
        <v>-27</v>
      </c>
      <c r="I183747">
        <v>-41</v>
      </c>
    </row>
    <row r="183748" spans="1:9" hidden="1" x14ac:dyDescent="0.35">
      <c r="A183748" t="s">
        <v>10</v>
      </c>
      <c r="B183748" t="s">
        <v>1683</v>
      </c>
      <c r="C183748" t="s">
        <v>1696</v>
      </c>
      <c r="D183748" s="1">
        <v>43920</v>
      </c>
      <c r="E183748">
        <v>-49</v>
      </c>
      <c r="F183748">
        <v>-10</v>
      </c>
      <c r="G183748">
        <v>-45</v>
      </c>
      <c r="I183748">
        <v>-39</v>
      </c>
    </row>
    <row r="183749" spans="1:9" hidden="1" x14ac:dyDescent="0.35">
      <c r="A183749" t="s">
        <v>10</v>
      </c>
      <c r="B183749" t="s">
        <v>1683</v>
      </c>
      <c r="C183749" t="s">
        <v>1696</v>
      </c>
      <c r="D183749" s="1">
        <v>43921</v>
      </c>
      <c r="E183749">
        <v>-41</v>
      </c>
      <c r="F183749">
        <v>-10</v>
      </c>
      <c r="G183749">
        <v>-9</v>
      </c>
      <c r="I183749">
        <v>-38</v>
      </c>
    </row>
    <row r="183750" spans="1:9" hidden="1" x14ac:dyDescent="0.35">
      <c r="A183750" t="s">
        <v>10</v>
      </c>
      <c r="B183750" t="s">
        <v>1683</v>
      </c>
      <c r="C183750" t="s">
        <v>1696</v>
      </c>
      <c r="D183750" s="1">
        <v>43922</v>
      </c>
      <c r="E183750">
        <v>-35</v>
      </c>
      <c r="F183750">
        <v>0</v>
      </c>
      <c r="G183750">
        <v>6</v>
      </c>
      <c r="I183750">
        <v>-39</v>
      </c>
    </row>
    <row r="183751" spans="1:9" hidden="1" x14ac:dyDescent="0.35">
      <c r="A183751" t="s">
        <v>10</v>
      </c>
      <c r="B183751" t="s">
        <v>1683</v>
      </c>
      <c r="C183751" t="s">
        <v>1696</v>
      </c>
      <c r="D183751" s="1">
        <v>43923</v>
      </c>
      <c r="E183751">
        <v>-39</v>
      </c>
      <c r="F183751">
        <v>-10</v>
      </c>
      <c r="G183751">
        <v>-16</v>
      </c>
      <c r="I183751">
        <v>-42</v>
      </c>
    </row>
    <row r="183752" spans="1:9" hidden="1" x14ac:dyDescent="0.35">
      <c r="A183752" t="s">
        <v>10</v>
      </c>
      <c r="B183752" t="s">
        <v>1683</v>
      </c>
      <c r="C183752" t="s">
        <v>1696</v>
      </c>
      <c r="D183752" s="1">
        <v>43924</v>
      </c>
      <c r="E183752">
        <v>-40</v>
      </c>
      <c r="F183752">
        <v>-3</v>
      </c>
      <c r="G183752">
        <v>-11</v>
      </c>
      <c r="I183752">
        <v>-41</v>
      </c>
    </row>
    <row r="183753" spans="1:9" hidden="1" x14ac:dyDescent="0.35">
      <c r="A183753" t="s">
        <v>10</v>
      </c>
      <c r="B183753" t="s">
        <v>1683</v>
      </c>
      <c r="C183753" t="s">
        <v>1696</v>
      </c>
      <c r="D183753" s="1">
        <v>43925</v>
      </c>
      <c r="E183753">
        <v>-51</v>
      </c>
      <c r="F183753">
        <v>-18</v>
      </c>
      <c r="G183753">
        <v>-31</v>
      </c>
      <c r="I183753">
        <v>-37</v>
      </c>
    </row>
    <row r="183754" spans="1:9" hidden="1" x14ac:dyDescent="0.35">
      <c r="A183754" t="s">
        <v>10</v>
      </c>
      <c r="B183754" t="s">
        <v>1683</v>
      </c>
      <c r="C183754" t="s">
        <v>1696</v>
      </c>
      <c r="D183754" s="1">
        <v>43926</v>
      </c>
      <c r="E183754">
        <v>-41</v>
      </c>
      <c r="F183754">
        <v>-14</v>
      </c>
      <c r="G183754">
        <v>-11</v>
      </c>
      <c r="I183754">
        <v>-40</v>
      </c>
    </row>
    <row r="183755" spans="1:9" hidden="1" x14ac:dyDescent="0.35">
      <c r="A183755" t="s">
        <v>10</v>
      </c>
      <c r="B183755" t="s">
        <v>1683</v>
      </c>
      <c r="C183755" t="s">
        <v>1696</v>
      </c>
      <c r="D183755" s="1">
        <v>43927</v>
      </c>
      <c r="G183755">
        <v>13</v>
      </c>
      <c r="I183755">
        <v>-39</v>
      </c>
    </row>
    <row r="183756" spans="1:9" hidden="1" x14ac:dyDescent="0.35">
      <c r="A183756" t="s">
        <v>10</v>
      </c>
      <c r="B183756" t="s">
        <v>1683</v>
      </c>
      <c r="C183756" t="s">
        <v>1696</v>
      </c>
      <c r="D183756" s="1">
        <v>43928</v>
      </c>
      <c r="G183756">
        <v>11</v>
      </c>
      <c r="I183756">
        <v>-39</v>
      </c>
    </row>
    <row r="183757" spans="1:9" hidden="1" x14ac:dyDescent="0.35">
      <c r="A183757" t="s">
        <v>10</v>
      </c>
      <c r="B183757" t="s">
        <v>1683</v>
      </c>
      <c r="C183757" t="s">
        <v>1696</v>
      </c>
      <c r="D183757" s="1">
        <v>43929</v>
      </c>
      <c r="G183757">
        <v>26</v>
      </c>
      <c r="I183757">
        <v>-41</v>
      </c>
    </row>
    <row r="183758" spans="1:9" hidden="1" x14ac:dyDescent="0.35">
      <c r="A183758" t="s">
        <v>10</v>
      </c>
      <c r="B183758" t="s">
        <v>1683</v>
      </c>
      <c r="C183758" t="s">
        <v>1696</v>
      </c>
      <c r="D183758" s="1">
        <v>43930</v>
      </c>
      <c r="G183758">
        <v>9</v>
      </c>
      <c r="I183758">
        <v>-40</v>
      </c>
    </row>
    <row r="183759" spans="1:9" hidden="1" x14ac:dyDescent="0.35">
      <c r="A183759" t="s">
        <v>10</v>
      </c>
      <c r="B183759" t="s">
        <v>1683</v>
      </c>
      <c r="C183759" t="s">
        <v>1696</v>
      </c>
      <c r="D183759" s="1">
        <v>43931</v>
      </c>
      <c r="G183759">
        <v>-8</v>
      </c>
      <c r="I183759">
        <v>-41</v>
      </c>
    </row>
    <row r="183760" spans="1:9" hidden="1" x14ac:dyDescent="0.35">
      <c r="A183760" t="s">
        <v>10</v>
      </c>
      <c r="B183760" t="s">
        <v>1683</v>
      </c>
      <c r="C183760" t="s">
        <v>1696</v>
      </c>
      <c r="D183760" s="1">
        <v>43932</v>
      </c>
      <c r="G183760">
        <v>-26</v>
      </c>
      <c r="I183760">
        <v>-33</v>
      </c>
    </row>
    <row r="183761" spans="1:9" hidden="1" x14ac:dyDescent="0.35">
      <c r="A183761" t="s">
        <v>10</v>
      </c>
      <c r="B183761" t="s">
        <v>1683</v>
      </c>
      <c r="C183761" t="s">
        <v>1696</v>
      </c>
      <c r="D183761" s="1">
        <v>43933</v>
      </c>
      <c r="G183761">
        <v>-16</v>
      </c>
      <c r="I183761">
        <v>-39</v>
      </c>
    </row>
    <row r="183762" spans="1:9" hidden="1" x14ac:dyDescent="0.35">
      <c r="A183762" t="s">
        <v>10</v>
      </c>
      <c r="B183762" t="s">
        <v>1683</v>
      </c>
      <c r="C183762" t="s">
        <v>1696</v>
      </c>
      <c r="D183762" s="1">
        <v>43934</v>
      </c>
      <c r="G183762">
        <v>22</v>
      </c>
      <c r="I183762">
        <v>-37</v>
      </c>
    </row>
    <row r="183763" spans="1:9" hidden="1" x14ac:dyDescent="0.35">
      <c r="A183763" t="s">
        <v>10</v>
      </c>
      <c r="B183763" t="s">
        <v>1683</v>
      </c>
      <c r="C183763" t="s">
        <v>1696</v>
      </c>
      <c r="D183763" s="1">
        <v>43935</v>
      </c>
      <c r="G183763">
        <v>3</v>
      </c>
      <c r="I183763">
        <v>-38</v>
      </c>
    </row>
    <row r="183764" spans="1:9" hidden="1" x14ac:dyDescent="0.35">
      <c r="A183764" t="s">
        <v>10</v>
      </c>
      <c r="B183764" t="s">
        <v>1683</v>
      </c>
      <c r="C183764" t="s">
        <v>1696</v>
      </c>
      <c r="D183764" s="1">
        <v>43936</v>
      </c>
      <c r="G183764">
        <v>24</v>
      </c>
      <c r="I183764">
        <v>-37</v>
      </c>
    </row>
    <row r="183765" spans="1:9" hidden="1" x14ac:dyDescent="0.35">
      <c r="A183765" t="s">
        <v>10</v>
      </c>
      <c r="B183765" t="s">
        <v>1683</v>
      </c>
      <c r="C183765" t="s">
        <v>1696</v>
      </c>
      <c r="D183765" s="1">
        <v>43937</v>
      </c>
      <c r="G183765">
        <v>28</v>
      </c>
      <c r="I183765">
        <v>-35</v>
      </c>
    </row>
    <row r="183766" spans="1:9" hidden="1" x14ac:dyDescent="0.35">
      <c r="A183766" t="s">
        <v>10</v>
      </c>
      <c r="B183766" t="s">
        <v>1683</v>
      </c>
      <c r="C183766" t="s">
        <v>1696</v>
      </c>
      <c r="D183766" s="1">
        <v>43938</v>
      </c>
      <c r="G183766">
        <v>19</v>
      </c>
      <c r="I183766">
        <v>-37</v>
      </c>
    </row>
    <row r="183767" spans="1:9" hidden="1" x14ac:dyDescent="0.35">
      <c r="A183767" t="s">
        <v>10</v>
      </c>
      <c r="B183767" t="s">
        <v>1683</v>
      </c>
      <c r="C183767" t="s">
        <v>1696</v>
      </c>
      <c r="D183767" s="1">
        <v>43939</v>
      </c>
      <c r="G183767">
        <v>-32</v>
      </c>
      <c r="I183767">
        <v>-34</v>
      </c>
    </row>
    <row r="183768" spans="1:9" hidden="1" x14ac:dyDescent="0.35">
      <c r="A183768" t="s">
        <v>10</v>
      </c>
      <c r="B183768" t="s">
        <v>1683</v>
      </c>
      <c r="C183768" t="s">
        <v>1696</v>
      </c>
      <c r="D183768" s="1">
        <v>43940</v>
      </c>
      <c r="G183768">
        <v>-2</v>
      </c>
      <c r="I183768">
        <v>-36</v>
      </c>
    </row>
    <row r="183769" spans="1:9" hidden="1" x14ac:dyDescent="0.35">
      <c r="A183769" t="s">
        <v>10</v>
      </c>
      <c r="B183769" t="s">
        <v>1683</v>
      </c>
      <c r="C183769" t="s">
        <v>1696</v>
      </c>
      <c r="D183769" s="1">
        <v>43941</v>
      </c>
      <c r="G183769">
        <v>14</v>
      </c>
      <c r="I183769">
        <v>-34</v>
      </c>
    </row>
    <row r="183770" spans="1:9" hidden="1" x14ac:dyDescent="0.35">
      <c r="A183770" t="s">
        <v>10</v>
      </c>
      <c r="B183770" t="s">
        <v>1683</v>
      </c>
      <c r="C183770" t="s">
        <v>1696</v>
      </c>
      <c r="D183770" s="1">
        <v>43942</v>
      </c>
      <c r="G183770">
        <v>5</v>
      </c>
      <c r="I183770">
        <v>-35</v>
      </c>
    </row>
    <row r="183771" spans="1:9" hidden="1" x14ac:dyDescent="0.35">
      <c r="A183771" t="s">
        <v>10</v>
      </c>
      <c r="B183771" t="s">
        <v>1683</v>
      </c>
      <c r="C183771" t="s">
        <v>1696</v>
      </c>
      <c r="D183771" s="1">
        <v>43943</v>
      </c>
      <c r="G183771">
        <v>-11</v>
      </c>
      <c r="I183771">
        <v>-38</v>
      </c>
    </row>
    <row r="183772" spans="1:9" hidden="1" x14ac:dyDescent="0.35">
      <c r="A183772" t="s">
        <v>10</v>
      </c>
      <c r="B183772" t="s">
        <v>1683</v>
      </c>
      <c r="C183772" t="s">
        <v>1696</v>
      </c>
      <c r="D183772" s="1">
        <v>43944</v>
      </c>
      <c r="G183772">
        <v>-8</v>
      </c>
      <c r="I183772">
        <v>-37</v>
      </c>
    </row>
    <row r="183773" spans="1:9" hidden="1" x14ac:dyDescent="0.35">
      <c r="A183773" t="s">
        <v>10</v>
      </c>
      <c r="B183773" t="s">
        <v>1683</v>
      </c>
      <c r="C183773" t="s">
        <v>1696</v>
      </c>
      <c r="D183773" s="1">
        <v>43945</v>
      </c>
      <c r="G183773">
        <v>-13</v>
      </c>
      <c r="I183773">
        <v>-35</v>
      </c>
    </row>
    <row r="183774" spans="1:9" hidden="1" x14ac:dyDescent="0.35">
      <c r="A183774" t="s">
        <v>10</v>
      </c>
      <c r="B183774" t="s">
        <v>1683</v>
      </c>
      <c r="C183774" t="s">
        <v>1696</v>
      </c>
      <c r="D183774" s="1">
        <v>43946</v>
      </c>
      <c r="G183774">
        <v>-19</v>
      </c>
      <c r="I183774">
        <v>-30</v>
      </c>
    </row>
    <row r="183775" spans="1:9" x14ac:dyDescent="0.35">
      <c r="A183775" t="s">
        <v>10</v>
      </c>
      <c r="B183775" t="s">
        <v>1683</v>
      </c>
      <c r="C183775" t="s">
        <v>1696</v>
      </c>
      <c r="D183775" s="1">
        <v>43947</v>
      </c>
      <c r="G183775">
        <v>1</v>
      </c>
      <c r="I183775">
        <v>-33</v>
      </c>
    </row>
    <row r="183776" spans="1:9" hidden="1" x14ac:dyDescent="0.35">
      <c r="A183776" t="s">
        <v>10</v>
      </c>
      <c r="B183776" t="s">
        <v>1683</v>
      </c>
      <c r="C183776" t="s">
        <v>1697</v>
      </c>
      <c r="D183776" s="1">
        <v>43876</v>
      </c>
      <c r="E183776">
        <v>5</v>
      </c>
      <c r="F183776">
        <v>6</v>
      </c>
    </row>
    <row r="183777" spans="1:9" hidden="1" x14ac:dyDescent="0.35">
      <c r="A183777" t="s">
        <v>10</v>
      </c>
      <c r="B183777" t="s">
        <v>1683</v>
      </c>
      <c r="C183777" t="s">
        <v>1697</v>
      </c>
      <c r="D183777" s="1">
        <v>43877</v>
      </c>
      <c r="E183777">
        <v>-12</v>
      </c>
      <c r="F183777">
        <v>15</v>
      </c>
    </row>
    <row r="183778" spans="1:9" hidden="1" x14ac:dyDescent="0.35">
      <c r="A183778" t="s">
        <v>10</v>
      </c>
      <c r="B183778" t="s">
        <v>1683</v>
      </c>
      <c r="C183778" t="s">
        <v>1697</v>
      </c>
      <c r="D183778" s="1">
        <v>43878</v>
      </c>
      <c r="E183778">
        <v>-8</v>
      </c>
      <c r="F183778">
        <v>5</v>
      </c>
      <c r="I183778">
        <v>-28</v>
      </c>
    </row>
    <row r="183779" spans="1:9" hidden="1" x14ac:dyDescent="0.35">
      <c r="A183779" t="s">
        <v>10</v>
      </c>
      <c r="B183779" t="s">
        <v>1683</v>
      </c>
      <c r="C183779" t="s">
        <v>1697</v>
      </c>
      <c r="D183779" s="1">
        <v>43879</v>
      </c>
      <c r="E183779">
        <v>6</v>
      </c>
      <c r="F183779">
        <v>-3</v>
      </c>
      <c r="I183779">
        <v>3</v>
      </c>
    </row>
    <row r="183780" spans="1:9" hidden="1" x14ac:dyDescent="0.35">
      <c r="A183780" t="s">
        <v>10</v>
      </c>
      <c r="B183780" t="s">
        <v>1683</v>
      </c>
      <c r="C183780" t="s">
        <v>1697</v>
      </c>
      <c r="D183780" s="1">
        <v>43880</v>
      </c>
      <c r="E183780">
        <v>-4</v>
      </c>
      <c r="F183780">
        <v>-3</v>
      </c>
      <c r="I183780">
        <v>2</v>
      </c>
    </row>
    <row r="183781" spans="1:9" hidden="1" x14ac:dyDescent="0.35">
      <c r="A183781" t="s">
        <v>10</v>
      </c>
      <c r="B183781" t="s">
        <v>1683</v>
      </c>
      <c r="C183781" t="s">
        <v>1697</v>
      </c>
      <c r="D183781" s="1">
        <v>43881</v>
      </c>
      <c r="E183781">
        <v>6</v>
      </c>
      <c r="F183781">
        <v>3</v>
      </c>
      <c r="I183781">
        <v>0</v>
      </c>
    </row>
    <row r="183782" spans="1:9" hidden="1" x14ac:dyDescent="0.35">
      <c r="A183782" t="s">
        <v>10</v>
      </c>
      <c r="B183782" t="s">
        <v>1683</v>
      </c>
      <c r="C183782" t="s">
        <v>1697</v>
      </c>
      <c r="D183782" s="1">
        <v>43882</v>
      </c>
      <c r="E183782">
        <v>-9</v>
      </c>
      <c r="F183782">
        <v>10</v>
      </c>
      <c r="I183782">
        <v>11</v>
      </c>
    </row>
    <row r="183783" spans="1:9" hidden="1" x14ac:dyDescent="0.35">
      <c r="A183783" t="s">
        <v>10</v>
      </c>
      <c r="B183783" t="s">
        <v>1683</v>
      </c>
      <c r="C183783" t="s">
        <v>1697</v>
      </c>
      <c r="D183783" s="1">
        <v>43883</v>
      </c>
      <c r="E183783">
        <v>12</v>
      </c>
      <c r="F183783">
        <v>6</v>
      </c>
    </row>
    <row r="183784" spans="1:9" hidden="1" x14ac:dyDescent="0.35">
      <c r="A183784" t="s">
        <v>10</v>
      </c>
      <c r="B183784" t="s">
        <v>1683</v>
      </c>
      <c r="C183784" t="s">
        <v>1697</v>
      </c>
      <c r="D183784" s="1">
        <v>43884</v>
      </c>
      <c r="F183784">
        <v>6</v>
      </c>
    </row>
    <row r="183785" spans="1:9" hidden="1" x14ac:dyDescent="0.35">
      <c r="A183785" t="s">
        <v>10</v>
      </c>
      <c r="B183785" t="s">
        <v>1683</v>
      </c>
      <c r="C183785" t="s">
        <v>1697</v>
      </c>
      <c r="D183785" s="1">
        <v>43885</v>
      </c>
      <c r="E183785">
        <v>-2</v>
      </c>
      <c r="F183785">
        <v>2</v>
      </c>
      <c r="I183785">
        <v>9</v>
      </c>
    </row>
    <row r="183786" spans="1:9" hidden="1" x14ac:dyDescent="0.35">
      <c r="A183786" t="s">
        <v>10</v>
      </c>
      <c r="B183786" t="s">
        <v>1683</v>
      </c>
      <c r="C183786" t="s">
        <v>1697</v>
      </c>
      <c r="D183786" s="1">
        <v>43886</v>
      </c>
      <c r="E183786">
        <v>2</v>
      </c>
      <c r="F183786">
        <v>3</v>
      </c>
      <c r="I183786">
        <v>2</v>
      </c>
    </row>
    <row r="183787" spans="1:9" hidden="1" x14ac:dyDescent="0.35">
      <c r="A183787" t="s">
        <v>10</v>
      </c>
      <c r="B183787" t="s">
        <v>1683</v>
      </c>
      <c r="C183787" t="s">
        <v>1697</v>
      </c>
      <c r="D183787" s="1">
        <v>43887</v>
      </c>
      <c r="E183787">
        <v>4</v>
      </c>
      <c r="F183787">
        <v>3</v>
      </c>
      <c r="I183787">
        <v>4</v>
      </c>
    </row>
    <row r="183788" spans="1:9" hidden="1" x14ac:dyDescent="0.35">
      <c r="A183788" t="s">
        <v>10</v>
      </c>
      <c r="B183788" t="s">
        <v>1683</v>
      </c>
      <c r="C183788" t="s">
        <v>1697</v>
      </c>
      <c r="D183788" s="1">
        <v>43888</v>
      </c>
      <c r="E183788">
        <v>8</v>
      </c>
      <c r="F183788">
        <v>7</v>
      </c>
      <c r="I183788">
        <v>3</v>
      </c>
    </row>
    <row r="183789" spans="1:9" hidden="1" x14ac:dyDescent="0.35">
      <c r="A183789" t="s">
        <v>10</v>
      </c>
      <c r="B183789" t="s">
        <v>1683</v>
      </c>
      <c r="C183789" t="s">
        <v>1697</v>
      </c>
      <c r="D183789" s="1">
        <v>43889</v>
      </c>
      <c r="E183789">
        <v>14</v>
      </c>
      <c r="F183789">
        <v>8</v>
      </c>
      <c r="I183789">
        <v>7</v>
      </c>
    </row>
    <row r="183790" spans="1:9" hidden="1" x14ac:dyDescent="0.35">
      <c r="A183790" t="s">
        <v>10</v>
      </c>
      <c r="B183790" t="s">
        <v>1683</v>
      </c>
      <c r="C183790" t="s">
        <v>1697</v>
      </c>
      <c r="D183790" s="1">
        <v>43890</v>
      </c>
      <c r="E183790">
        <v>-3</v>
      </c>
      <c r="F183790">
        <v>12</v>
      </c>
    </row>
    <row r="183791" spans="1:9" hidden="1" x14ac:dyDescent="0.35">
      <c r="A183791" t="s">
        <v>10</v>
      </c>
      <c r="B183791" t="s">
        <v>1683</v>
      </c>
      <c r="C183791" t="s">
        <v>1697</v>
      </c>
      <c r="D183791" s="1">
        <v>43891</v>
      </c>
      <c r="F183791">
        <v>6</v>
      </c>
    </row>
    <row r="183792" spans="1:9" hidden="1" x14ac:dyDescent="0.35">
      <c r="A183792" t="s">
        <v>10</v>
      </c>
      <c r="B183792" t="s">
        <v>1683</v>
      </c>
      <c r="C183792" t="s">
        <v>1697</v>
      </c>
      <c r="D183792" s="1">
        <v>43892</v>
      </c>
      <c r="E183792">
        <v>-3</v>
      </c>
      <c r="F183792">
        <v>9</v>
      </c>
      <c r="I183792">
        <v>13</v>
      </c>
    </row>
    <row r="183793" spans="1:9" hidden="1" x14ac:dyDescent="0.35">
      <c r="A183793" t="s">
        <v>10</v>
      </c>
      <c r="B183793" t="s">
        <v>1683</v>
      </c>
      <c r="C183793" t="s">
        <v>1697</v>
      </c>
      <c r="D183793" s="1">
        <v>43893</v>
      </c>
      <c r="E183793">
        <v>11</v>
      </c>
      <c r="F183793">
        <v>3</v>
      </c>
      <c r="I183793">
        <v>5</v>
      </c>
    </row>
    <row r="183794" spans="1:9" hidden="1" x14ac:dyDescent="0.35">
      <c r="A183794" t="s">
        <v>10</v>
      </c>
      <c r="B183794" t="s">
        <v>1683</v>
      </c>
      <c r="C183794" t="s">
        <v>1697</v>
      </c>
      <c r="D183794" s="1">
        <v>43894</v>
      </c>
      <c r="E183794">
        <v>4</v>
      </c>
      <c r="F183794">
        <v>3</v>
      </c>
      <c r="I183794">
        <v>1</v>
      </c>
    </row>
    <row r="183795" spans="1:9" hidden="1" x14ac:dyDescent="0.35">
      <c r="A183795" t="s">
        <v>10</v>
      </c>
      <c r="B183795" t="s">
        <v>1683</v>
      </c>
      <c r="C183795" t="s">
        <v>1697</v>
      </c>
      <c r="D183795" s="1">
        <v>43895</v>
      </c>
      <c r="E183795">
        <v>6</v>
      </c>
      <c r="F183795">
        <v>0</v>
      </c>
      <c r="I183795">
        <v>-7</v>
      </c>
    </row>
    <row r="183796" spans="1:9" hidden="1" x14ac:dyDescent="0.35">
      <c r="A183796" t="s">
        <v>10</v>
      </c>
      <c r="B183796" t="s">
        <v>1683</v>
      </c>
      <c r="C183796" t="s">
        <v>1697</v>
      </c>
      <c r="D183796" s="1">
        <v>43896</v>
      </c>
      <c r="E183796">
        <v>-3</v>
      </c>
      <c r="F183796">
        <v>-3</v>
      </c>
      <c r="I183796">
        <v>0</v>
      </c>
    </row>
    <row r="183797" spans="1:9" hidden="1" x14ac:dyDescent="0.35">
      <c r="A183797" t="s">
        <v>10</v>
      </c>
      <c r="B183797" t="s">
        <v>1683</v>
      </c>
      <c r="C183797" t="s">
        <v>1697</v>
      </c>
      <c r="D183797" s="1">
        <v>43897</v>
      </c>
      <c r="E183797">
        <v>12</v>
      </c>
      <c r="F183797">
        <v>13</v>
      </c>
    </row>
    <row r="183798" spans="1:9" hidden="1" x14ac:dyDescent="0.35">
      <c r="A183798" t="s">
        <v>10</v>
      </c>
      <c r="B183798" t="s">
        <v>1683</v>
      </c>
      <c r="C183798" t="s">
        <v>1697</v>
      </c>
      <c r="D183798" s="1">
        <v>43898</v>
      </c>
      <c r="F183798">
        <v>0</v>
      </c>
    </row>
    <row r="183799" spans="1:9" hidden="1" x14ac:dyDescent="0.35">
      <c r="A183799" t="s">
        <v>10</v>
      </c>
      <c r="B183799" t="s">
        <v>1683</v>
      </c>
      <c r="C183799" t="s">
        <v>1697</v>
      </c>
      <c r="D183799" s="1">
        <v>43899</v>
      </c>
      <c r="E183799">
        <v>-3</v>
      </c>
      <c r="F183799">
        <v>6</v>
      </c>
      <c r="I183799">
        <v>5</v>
      </c>
    </row>
    <row r="183800" spans="1:9" hidden="1" x14ac:dyDescent="0.35">
      <c r="A183800" t="s">
        <v>10</v>
      </c>
      <c r="B183800" t="s">
        <v>1683</v>
      </c>
      <c r="C183800" t="s">
        <v>1697</v>
      </c>
      <c r="D183800" s="1">
        <v>43900</v>
      </c>
      <c r="E183800">
        <v>-2</v>
      </c>
      <c r="F183800">
        <v>-3</v>
      </c>
      <c r="I183800">
        <v>5</v>
      </c>
    </row>
    <row r="183801" spans="1:9" hidden="1" x14ac:dyDescent="0.35">
      <c r="A183801" t="s">
        <v>10</v>
      </c>
      <c r="B183801" t="s">
        <v>1683</v>
      </c>
      <c r="C183801" t="s">
        <v>1697</v>
      </c>
      <c r="D183801" s="1">
        <v>43901</v>
      </c>
      <c r="E183801">
        <v>-7</v>
      </c>
      <c r="F183801">
        <v>6</v>
      </c>
      <c r="I183801">
        <v>3</v>
      </c>
    </row>
    <row r="183802" spans="1:9" hidden="1" x14ac:dyDescent="0.35">
      <c r="A183802" t="s">
        <v>10</v>
      </c>
      <c r="B183802" t="s">
        <v>1683</v>
      </c>
      <c r="C183802" t="s">
        <v>1697</v>
      </c>
      <c r="D183802" s="1">
        <v>43902</v>
      </c>
      <c r="E183802">
        <v>3</v>
      </c>
      <c r="F183802">
        <v>3</v>
      </c>
      <c r="I183802">
        <v>2</v>
      </c>
    </row>
    <row r="183803" spans="1:9" hidden="1" x14ac:dyDescent="0.35">
      <c r="A183803" t="s">
        <v>10</v>
      </c>
      <c r="B183803" t="s">
        <v>1683</v>
      </c>
      <c r="C183803" t="s">
        <v>1697</v>
      </c>
      <c r="D183803" s="1">
        <v>43903</v>
      </c>
      <c r="E183803">
        <v>-14</v>
      </c>
      <c r="F183803">
        <v>19</v>
      </c>
      <c r="I183803">
        <v>10</v>
      </c>
    </row>
    <row r="183804" spans="1:9" hidden="1" x14ac:dyDescent="0.35">
      <c r="A183804" t="s">
        <v>10</v>
      </c>
      <c r="B183804" t="s">
        <v>1683</v>
      </c>
      <c r="C183804" t="s">
        <v>1697</v>
      </c>
      <c r="D183804" s="1">
        <v>43904</v>
      </c>
      <c r="E183804">
        <v>-40</v>
      </c>
      <c r="F183804">
        <v>16</v>
      </c>
    </row>
    <row r="183805" spans="1:9" hidden="1" x14ac:dyDescent="0.35">
      <c r="A183805" t="s">
        <v>10</v>
      </c>
      <c r="B183805" t="s">
        <v>1683</v>
      </c>
      <c r="C183805" t="s">
        <v>1697</v>
      </c>
      <c r="D183805" s="1">
        <v>43905</v>
      </c>
      <c r="E183805">
        <v>-19</v>
      </c>
      <c r="F183805">
        <v>12</v>
      </c>
    </row>
    <row r="183806" spans="1:9" hidden="1" x14ac:dyDescent="0.35">
      <c r="A183806" t="s">
        <v>10</v>
      </c>
      <c r="B183806" t="s">
        <v>1683</v>
      </c>
      <c r="C183806" t="s">
        <v>1697</v>
      </c>
      <c r="D183806" s="1">
        <v>43906</v>
      </c>
      <c r="E183806">
        <v>-7</v>
      </c>
      <c r="F183806">
        <v>39</v>
      </c>
      <c r="I183806">
        <v>6</v>
      </c>
    </row>
    <row r="183807" spans="1:9" hidden="1" x14ac:dyDescent="0.35">
      <c r="A183807" t="s">
        <v>10</v>
      </c>
      <c r="B183807" t="s">
        <v>1683</v>
      </c>
      <c r="C183807" t="s">
        <v>1697</v>
      </c>
      <c r="D183807" s="1">
        <v>43907</v>
      </c>
      <c r="E183807">
        <v>-32</v>
      </c>
      <c r="F183807">
        <v>19</v>
      </c>
      <c r="I183807">
        <v>-19</v>
      </c>
    </row>
    <row r="183808" spans="1:9" hidden="1" x14ac:dyDescent="0.35">
      <c r="A183808" t="s">
        <v>10</v>
      </c>
      <c r="B183808" t="s">
        <v>1683</v>
      </c>
      <c r="C183808" t="s">
        <v>1697</v>
      </c>
      <c r="D183808" s="1">
        <v>43908</v>
      </c>
      <c r="E183808">
        <v>-40</v>
      </c>
      <c r="F183808">
        <v>12</v>
      </c>
      <c r="I183808">
        <v>-25</v>
      </c>
    </row>
    <row r="183809" spans="1:9" hidden="1" x14ac:dyDescent="0.35">
      <c r="A183809" t="s">
        <v>10</v>
      </c>
      <c r="B183809" t="s">
        <v>1683</v>
      </c>
      <c r="C183809" t="s">
        <v>1697</v>
      </c>
      <c r="D183809" s="1">
        <v>43909</v>
      </c>
      <c r="E183809">
        <v>-38</v>
      </c>
      <c r="F183809">
        <v>13</v>
      </c>
      <c r="I183809">
        <v>-28</v>
      </c>
    </row>
    <row r="183810" spans="1:9" hidden="1" x14ac:dyDescent="0.35">
      <c r="A183810" t="s">
        <v>10</v>
      </c>
      <c r="B183810" t="s">
        <v>1683</v>
      </c>
      <c r="C183810" t="s">
        <v>1697</v>
      </c>
      <c r="D183810" s="1">
        <v>43910</v>
      </c>
      <c r="E183810">
        <v>-35</v>
      </c>
      <c r="F183810">
        <v>19</v>
      </c>
      <c r="I183810">
        <v>-20</v>
      </c>
    </row>
    <row r="183811" spans="1:9" hidden="1" x14ac:dyDescent="0.35">
      <c r="A183811" t="s">
        <v>10</v>
      </c>
      <c r="B183811" t="s">
        <v>1683</v>
      </c>
      <c r="C183811" t="s">
        <v>1697</v>
      </c>
      <c r="D183811" s="1">
        <v>43911</v>
      </c>
      <c r="E183811">
        <v>-52</v>
      </c>
      <c r="F183811">
        <v>25</v>
      </c>
    </row>
    <row r="183812" spans="1:9" hidden="1" x14ac:dyDescent="0.35">
      <c r="A183812" t="s">
        <v>10</v>
      </c>
      <c r="B183812" t="s">
        <v>1683</v>
      </c>
      <c r="C183812" t="s">
        <v>1697</v>
      </c>
      <c r="D183812" s="1">
        <v>43912</v>
      </c>
      <c r="E183812">
        <v>-48</v>
      </c>
      <c r="F183812">
        <v>12</v>
      </c>
    </row>
    <row r="183813" spans="1:9" hidden="1" x14ac:dyDescent="0.35">
      <c r="A183813" t="s">
        <v>10</v>
      </c>
      <c r="B183813" t="s">
        <v>1683</v>
      </c>
      <c r="C183813" t="s">
        <v>1697</v>
      </c>
      <c r="D183813" s="1">
        <v>43913</v>
      </c>
      <c r="E183813">
        <v>-65</v>
      </c>
      <c r="F183813">
        <v>15</v>
      </c>
      <c r="I183813">
        <v>-24</v>
      </c>
    </row>
    <row r="183814" spans="1:9" hidden="1" x14ac:dyDescent="0.35">
      <c r="A183814" t="s">
        <v>10</v>
      </c>
      <c r="B183814" t="s">
        <v>1683</v>
      </c>
      <c r="C183814" t="s">
        <v>1697</v>
      </c>
      <c r="D183814" s="1">
        <v>43914</v>
      </c>
      <c r="E183814">
        <v>-47</v>
      </c>
      <c r="F183814">
        <v>3</v>
      </c>
      <c r="I183814">
        <v>-34</v>
      </c>
    </row>
    <row r="183815" spans="1:9" hidden="1" x14ac:dyDescent="0.35">
      <c r="A183815" t="s">
        <v>10</v>
      </c>
      <c r="B183815" t="s">
        <v>1683</v>
      </c>
      <c r="C183815" t="s">
        <v>1697</v>
      </c>
      <c r="D183815" s="1">
        <v>43915</v>
      </c>
      <c r="E183815">
        <v>-70</v>
      </c>
      <c r="F183815">
        <v>-3</v>
      </c>
      <c r="I183815">
        <v>-41</v>
      </c>
    </row>
    <row r="183816" spans="1:9" hidden="1" x14ac:dyDescent="0.35">
      <c r="A183816" t="s">
        <v>10</v>
      </c>
      <c r="B183816" t="s">
        <v>1683</v>
      </c>
      <c r="C183816" t="s">
        <v>1697</v>
      </c>
      <c r="D183816" s="1">
        <v>43916</v>
      </c>
      <c r="E183816">
        <v>-66</v>
      </c>
      <c r="F183816">
        <v>-9</v>
      </c>
      <c r="I183816">
        <v>-47</v>
      </c>
    </row>
    <row r="183817" spans="1:9" hidden="1" x14ac:dyDescent="0.35">
      <c r="A183817" t="s">
        <v>10</v>
      </c>
      <c r="B183817" t="s">
        <v>1683</v>
      </c>
      <c r="C183817" t="s">
        <v>1697</v>
      </c>
      <c r="D183817" s="1">
        <v>43917</v>
      </c>
      <c r="E183817">
        <v>-66</v>
      </c>
      <c r="F183817">
        <v>6</v>
      </c>
      <c r="I183817">
        <v>-36</v>
      </c>
    </row>
    <row r="183818" spans="1:9" hidden="1" x14ac:dyDescent="0.35">
      <c r="A183818" t="s">
        <v>10</v>
      </c>
      <c r="B183818" t="s">
        <v>1683</v>
      </c>
      <c r="C183818" t="s">
        <v>1697</v>
      </c>
      <c r="D183818" s="1">
        <v>43918</v>
      </c>
      <c r="E183818">
        <v>-65</v>
      </c>
      <c r="F183818">
        <v>1</v>
      </c>
      <c r="I183818">
        <v>-28</v>
      </c>
    </row>
    <row r="183819" spans="1:9" hidden="1" x14ac:dyDescent="0.35">
      <c r="A183819" t="s">
        <v>10</v>
      </c>
      <c r="B183819" t="s">
        <v>1683</v>
      </c>
      <c r="C183819" t="s">
        <v>1697</v>
      </c>
      <c r="D183819" s="1">
        <v>43919</v>
      </c>
      <c r="E183819">
        <v>-67</v>
      </c>
      <c r="F183819">
        <v>-6</v>
      </c>
      <c r="I183819">
        <v>-41</v>
      </c>
    </row>
    <row r="183820" spans="1:9" hidden="1" x14ac:dyDescent="0.35">
      <c r="A183820" t="s">
        <v>10</v>
      </c>
      <c r="B183820" t="s">
        <v>1683</v>
      </c>
      <c r="C183820" t="s">
        <v>1697</v>
      </c>
      <c r="D183820" s="1">
        <v>43920</v>
      </c>
      <c r="E183820">
        <v>-67</v>
      </c>
      <c r="F183820">
        <v>-3</v>
      </c>
      <c r="I183820">
        <v>-44</v>
      </c>
    </row>
    <row r="183821" spans="1:9" hidden="1" x14ac:dyDescent="0.35">
      <c r="A183821" t="s">
        <v>10</v>
      </c>
      <c r="B183821" t="s">
        <v>1683</v>
      </c>
      <c r="C183821" t="s">
        <v>1697</v>
      </c>
      <c r="D183821" s="1">
        <v>43921</v>
      </c>
      <c r="E183821">
        <v>-71</v>
      </c>
      <c r="F183821">
        <v>-11</v>
      </c>
      <c r="I183821">
        <v>-44</v>
      </c>
    </row>
    <row r="183822" spans="1:9" hidden="1" x14ac:dyDescent="0.35">
      <c r="A183822" t="s">
        <v>10</v>
      </c>
      <c r="B183822" t="s">
        <v>1683</v>
      </c>
      <c r="C183822" t="s">
        <v>1697</v>
      </c>
      <c r="D183822" s="1">
        <v>43922</v>
      </c>
      <c r="E183822">
        <v>-36</v>
      </c>
      <c r="F183822">
        <v>12</v>
      </c>
      <c r="I183822">
        <v>-42</v>
      </c>
    </row>
    <row r="183823" spans="1:9" hidden="1" x14ac:dyDescent="0.35">
      <c r="A183823" t="s">
        <v>10</v>
      </c>
      <c r="B183823" t="s">
        <v>1683</v>
      </c>
      <c r="C183823" t="s">
        <v>1697</v>
      </c>
      <c r="D183823" s="1">
        <v>43923</v>
      </c>
      <c r="E183823">
        <v>-44</v>
      </c>
      <c r="F183823">
        <v>-1</v>
      </c>
      <c r="I183823">
        <v>-45</v>
      </c>
    </row>
    <row r="183824" spans="1:9" hidden="1" x14ac:dyDescent="0.35">
      <c r="A183824" t="s">
        <v>10</v>
      </c>
      <c r="B183824" t="s">
        <v>1683</v>
      </c>
      <c r="C183824" t="s">
        <v>1697</v>
      </c>
      <c r="D183824" s="1">
        <v>43924</v>
      </c>
      <c r="E183824">
        <v>-47</v>
      </c>
      <c r="F183824">
        <v>-3</v>
      </c>
      <c r="I183824">
        <v>-38</v>
      </c>
    </row>
    <row r="183825" spans="1:9" hidden="1" x14ac:dyDescent="0.35">
      <c r="A183825" t="s">
        <v>10</v>
      </c>
      <c r="B183825" t="s">
        <v>1683</v>
      </c>
      <c r="C183825" t="s">
        <v>1697</v>
      </c>
      <c r="D183825" s="1">
        <v>43925</v>
      </c>
      <c r="E183825">
        <v>-60</v>
      </c>
      <c r="F183825">
        <v>13</v>
      </c>
      <c r="I183825">
        <v>-28</v>
      </c>
    </row>
    <row r="183826" spans="1:9" hidden="1" x14ac:dyDescent="0.35">
      <c r="A183826" t="s">
        <v>10</v>
      </c>
      <c r="B183826" t="s">
        <v>1683</v>
      </c>
      <c r="C183826" t="s">
        <v>1697</v>
      </c>
      <c r="D183826" s="1">
        <v>43926</v>
      </c>
      <c r="E183826">
        <v>-57</v>
      </c>
      <c r="F183826">
        <v>-1</v>
      </c>
      <c r="I183826">
        <v>-43</v>
      </c>
    </row>
    <row r="183827" spans="1:9" hidden="1" x14ac:dyDescent="0.35">
      <c r="A183827" t="s">
        <v>10</v>
      </c>
      <c r="B183827" t="s">
        <v>1683</v>
      </c>
      <c r="C183827" t="s">
        <v>1697</v>
      </c>
      <c r="D183827" s="1">
        <v>43927</v>
      </c>
      <c r="I183827">
        <v>-40</v>
      </c>
    </row>
    <row r="183828" spans="1:9" hidden="1" x14ac:dyDescent="0.35">
      <c r="A183828" t="s">
        <v>10</v>
      </c>
      <c r="B183828" t="s">
        <v>1683</v>
      </c>
      <c r="C183828" t="s">
        <v>1697</v>
      </c>
      <c r="D183828" s="1">
        <v>43928</v>
      </c>
      <c r="I183828">
        <v>-43</v>
      </c>
    </row>
    <row r="183829" spans="1:9" hidden="1" x14ac:dyDescent="0.35">
      <c r="A183829" t="s">
        <v>10</v>
      </c>
      <c r="B183829" t="s">
        <v>1683</v>
      </c>
      <c r="C183829" t="s">
        <v>1697</v>
      </c>
      <c r="D183829" s="1">
        <v>43929</v>
      </c>
      <c r="I183829">
        <v>-44</v>
      </c>
    </row>
    <row r="183830" spans="1:9" hidden="1" x14ac:dyDescent="0.35">
      <c r="A183830" t="s">
        <v>10</v>
      </c>
      <c r="B183830" t="s">
        <v>1683</v>
      </c>
      <c r="C183830" t="s">
        <v>1697</v>
      </c>
      <c r="D183830" s="1">
        <v>43930</v>
      </c>
      <c r="I183830">
        <v>-47</v>
      </c>
    </row>
    <row r="183831" spans="1:9" hidden="1" x14ac:dyDescent="0.35">
      <c r="A183831" t="s">
        <v>10</v>
      </c>
      <c r="B183831" t="s">
        <v>1683</v>
      </c>
      <c r="C183831" t="s">
        <v>1697</v>
      </c>
      <c r="D183831" s="1">
        <v>43931</v>
      </c>
      <c r="I183831">
        <v>-38</v>
      </c>
    </row>
    <row r="183832" spans="1:9" hidden="1" x14ac:dyDescent="0.35">
      <c r="A183832" t="s">
        <v>10</v>
      </c>
      <c r="B183832" t="s">
        <v>1683</v>
      </c>
      <c r="C183832" t="s">
        <v>1697</v>
      </c>
      <c r="D183832" s="1">
        <v>43934</v>
      </c>
      <c r="I183832">
        <v>-33</v>
      </c>
    </row>
    <row r="183833" spans="1:9" hidden="1" x14ac:dyDescent="0.35">
      <c r="A183833" t="s">
        <v>10</v>
      </c>
      <c r="B183833" t="s">
        <v>1683</v>
      </c>
      <c r="C183833" t="s">
        <v>1697</v>
      </c>
      <c r="D183833" s="1">
        <v>43935</v>
      </c>
      <c r="I183833">
        <v>-37</v>
      </c>
    </row>
    <row r="183834" spans="1:9" hidden="1" x14ac:dyDescent="0.35">
      <c r="A183834" t="s">
        <v>10</v>
      </c>
      <c r="B183834" t="s">
        <v>1683</v>
      </c>
      <c r="C183834" t="s">
        <v>1697</v>
      </c>
      <c r="D183834" s="1">
        <v>43936</v>
      </c>
      <c r="I183834">
        <v>-43</v>
      </c>
    </row>
    <row r="183835" spans="1:9" hidden="1" x14ac:dyDescent="0.35">
      <c r="A183835" t="s">
        <v>10</v>
      </c>
      <c r="B183835" t="s">
        <v>1683</v>
      </c>
      <c r="C183835" t="s">
        <v>1697</v>
      </c>
      <c r="D183835" s="1">
        <v>43937</v>
      </c>
      <c r="I183835">
        <v>-39</v>
      </c>
    </row>
    <row r="183836" spans="1:9" hidden="1" x14ac:dyDescent="0.35">
      <c r="A183836" t="s">
        <v>10</v>
      </c>
      <c r="B183836" t="s">
        <v>1683</v>
      </c>
      <c r="C183836" t="s">
        <v>1697</v>
      </c>
      <c r="D183836" s="1">
        <v>43938</v>
      </c>
      <c r="I183836">
        <v>-32</v>
      </c>
    </row>
    <row r="183837" spans="1:9" hidden="1" x14ac:dyDescent="0.35">
      <c r="A183837" t="s">
        <v>10</v>
      </c>
      <c r="B183837" t="s">
        <v>1683</v>
      </c>
      <c r="C183837" t="s">
        <v>1697</v>
      </c>
      <c r="D183837" s="1">
        <v>43941</v>
      </c>
      <c r="I183837">
        <v>-31</v>
      </c>
    </row>
    <row r="183838" spans="1:9" hidden="1" x14ac:dyDescent="0.35">
      <c r="A183838" t="s">
        <v>10</v>
      </c>
      <c r="B183838" t="s">
        <v>1683</v>
      </c>
      <c r="C183838" t="s">
        <v>1697</v>
      </c>
      <c r="D183838" s="1">
        <v>43942</v>
      </c>
      <c r="I183838">
        <v>-37</v>
      </c>
    </row>
    <row r="183839" spans="1:9" hidden="1" x14ac:dyDescent="0.35">
      <c r="A183839" t="s">
        <v>10</v>
      </c>
      <c r="B183839" t="s">
        <v>1683</v>
      </c>
      <c r="C183839" t="s">
        <v>1697</v>
      </c>
      <c r="D183839" s="1">
        <v>43943</v>
      </c>
      <c r="I183839">
        <v>-40</v>
      </c>
    </row>
    <row r="183840" spans="1:9" hidden="1" x14ac:dyDescent="0.35">
      <c r="A183840" t="s">
        <v>10</v>
      </c>
      <c r="B183840" t="s">
        <v>1683</v>
      </c>
      <c r="C183840" t="s">
        <v>1697</v>
      </c>
      <c r="D183840" s="1">
        <v>43944</v>
      </c>
      <c r="I183840">
        <v>-40</v>
      </c>
    </row>
    <row r="183841" spans="1:10" hidden="1" x14ac:dyDescent="0.35">
      <c r="A183841" t="s">
        <v>10</v>
      </c>
      <c r="B183841" t="s">
        <v>1683</v>
      </c>
      <c r="C183841" t="s">
        <v>1697</v>
      </c>
      <c r="D183841" s="1">
        <v>43945</v>
      </c>
      <c r="I183841">
        <v>-36</v>
      </c>
    </row>
    <row r="183842" spans="1:10" hidden="1" x14ac:dyDescent="0.35">
      <c r="A183842" t="s">
        <v>10</v>
      </c>
      <c r="B183842" t="s">
        <v>1683</v>
      </c>
      <c r="C183842" t="s">
        <v>404</v>
      </c>
      <c r="D183842" s="1">
        <v>43876</v>
      </c>
      <c r="E183842">
        <v>-3</v>
      </c>
      <c r="F183842">
        <v>-5</v>
      </c>
      <c r="G183842">
        <v>-9</v>
      </c>
      <c r="H183842">
        <v>11</v>
      </c>
      <c r="I183842">
        <v>-3</v>
      </c>
      <c r="J183842">
        <v>0</v>
      </c>
    </row>
    <row r="183843" spans="1:10" hidden="1" x14ac:dyDescent="0.35">
      <c r="A183843" t="s">
        <v>10</v>
      </c>
      <c r="B183843" t="s">
        <v>1683</v>
      </c>
      <c r="C183843" t="s">
        <v>404</v>
      </c>
      <c r="D183843" s="1">
        <v>43877</v>
      </c>
      <c r="E183843">
        <v>10</v>
      </c>
      <c r="F183843">
        <v>1</v>
      </c>
      <c r="G183843">
        <v>19</v>
      </c>
      <c r="H183843">
        <v>15</v>
      </c>
      <c r="I183843">
        <v>-1</v>
      </c>
      <c r="J183843">
        <v>-1</v>
      </c>
    </row>
    <row r="183844" spans="1:10" hidden="1" x14ac:dyDescent="0.35">
      <c r="A183844" t="s">
        <v>10</v>
      </c>
      <c r="B183844" t="s">
        <v>1683</v>
      </c>
      <c r="C183844" t="s">
        <v>404</v>
      </c>
      <c r="D183844" s="1">
        <v>43878</v>
      </c>
      <c r="E183844">
        <v>16</v>
      </c>
      <c r="F183844">
        <v>0</v>
      </c>
      <c r="G183844">
        <v>87</v>
      </c>
      <c r="H183844">
        <v>5</v>
      </c>
      <c r="I183844">
        <v>-33</v>
      </c>
      <c r="J183844">
        <v>6</v>
      </c>
    </row>
    <row r="183845" spans="1:10" hidden="1" x14ac:dyDescent="0.35">
      <c r="A183845" t="s">
        <v>10</v>
      </c>
      <c r="B183845" t="s">
        <v>1683</v>
      </c>
      <c r="C183845" t="s">
        <v>404</v>
      </c>
      <c r="D183845" s="1">
        <v>43879</v>
      </c>
      <c r="E183845">
        <v>5</v>
      </c>
      <c r="F183845">
        <v>1</v>
      </c>
      <c r="G183845">
        <v>56</v>
      </c>
      <c r="H183845">
        <v>8</v>
      </c>
      <c r="I183845">
        <v>-3</v>
      </c>
      <c r="J183845">
        <v>1</v>
      </c>
    </row>
    <row r="183846" spans="1:10" hidden="1" x14ac:dyDescent="0.35">
      <c r="A183846" t="s">
        <v>10</v>
      </c>
      <c r="B183846" t="s">
        <v>1683</v>
      </c>
      <c r="C183846" t="s">
        <v>404</v>
      </c>
      <c r="D183846" s="1">
        <v>43880</v>
      </c>
      <c r="E183846">
        <v>3</v>
      </c>
      <c r="F183846">
        <v>0</v>
      </c>
      <c r="G183846">
        <v>54</v>
      </c>
      <c r="H183846">
        <v>11</v>
      </c>
      <c r="I183846">
        <v>2</v>
      </c>
      <c r="J183846">
        <v>-1</v>
      </c>
    </row>
    <row r="183847" spans="1:10" hidden="1" x14ac:dyDescent="0.35">
      <c r="A183847" t="s">
        <v>10</v>
      </c>
      <c r="B183847" t="s">
        <v>1683</v>
      </c>
      <c r="C183847" t="s">
        <v>404</v>
      </c>
      <c r="D183847" s="1">
        <v>43881</v>
      </c>
      <c r="E183847">
        <v>6</v>
      </c>
      <c r="F183847">
        <v>2</v>
      </c>
      <c r="G183847">
        <v>71</v>
      </c>
      <c r="H183847">
        <v>10</v>
      </c>
      <c r="I183847">
        <v>1</v>
      </c>
      <c r="J183847">
        <v>-1</v>
      </c>
    </row>
    <row r="183848" spans="1:10" hidden="1" x14ac:dyDescent="0.35">
      <c r="A183848" t="s">
        <v>10</v>
      </c>
      <c r="B183848" t="s">
        <v>1683</v>
      </c>
      <c r="C183848" t="s">
        <v>404</v>
      </c>
      <c r="D183848" s="1">
        <v>43882</v>
      </c>
      <c r="E183848">
        <v>6</v>
      </c>
      <c r="F183848">
        <v>-1</v>
      </c>
      <c r="G183848">
        <v>63</v>
      </c>
      <c r="H183848">
        <v>12</v>
      </c>
      <c r="I183848">
        <v>3</v>
      </c>
      <c r="J183848">
        <v>-1</v>
      </c>
    </row>
    <row r="183849" spans="1:10" hidden="1" x14ac:dyDescent="0.35">
      <c r="A183849" t="s">
        <v>10</v>
      </c>
      <c r="B183849" t="s">
        <v>1683</v>
      </c>
      <c r="C183849" t="s">
        <v>404</v>
      </c>
      <c r="D183849" s="1">
        <v>43883</v>
      </c>
      <c r="E183849">
        <v>3</v>
      </c>
      <c r="F183849">
        <v>-2</v>
      </c>
      <c r="G183849">
        <v>35</v>
      </c>
      <c r="H183849">
        <v>24</v>
      </c>
      <c r="I183849">
        <v>0</v>
      </c>
      <c r="J183849">
        <v>-1</v>
      </c>
    </row>
    <row r="183850" spans="1:10" hidden="1" x14ac:dyDescent="0.35">
      <c r="A183850" t="s">
        <v>10</v>
      </c>
      <c r="B183850" t="s">
        <v>1683</v>
      </c>
      <c r="C183850" t="s">
        <v>404</v>
      </c>
      <c r="D183850" s="1">
        <v>43884</v>
      </c>
      <c r="E183850">
        <v>6</v>
      </c>
      <c r="F183850">
        <v>-2</v>
      </c>
      <c r="G183850">
        <v>-32</v>
      </c>
      <c r="H183850">
        <v>6</v>
      </c>
      <c r="I183850">
        <v>-1</v>
      </c>
      <c r="J183850">
        <v>0</v>
      </c>
    </row>
    <row r="183851" spans="1:10" hidden="1" x14ac:dyDescent="0.35">
      <c r="A183851" t="s">
        <v>10</v>
      </c>
      <c r="B183851" t="s">
        <v>1683</v>
      </c>
      <c r="C183851" t="s">
        <v>404</v>
      </c>
      <c r="D183851" s="1">
        <v>43885</v>
      </c>
      <c r="E183851">
        <v>4</v>
      </c>
      <c r="F183851">
        <v>0</v>
      </c>
      <c r="G183851">
        <v>27</v>
      </c>
      <c r="H183851">
        <v>16</v>
      </c>
      <c r="I183851">
        <v>4</v>
      </c>
      <c r="J183851">
        <v>-1</v>
      </c>
    </row>
    <row r="183852" spans="1:10" hidden="1" x14ac:dyDescent="0.35">
      <c r="A183852" t="s">
        <v>10</v>
      </c>
      <c r="B183852" t="s">
        <v>1683</v>
      </c>
      <c r="C183852" t="s">
        <v>404</v>
      </c>
      <c r="D183852" s="1">
        <v>43886</v>
      </c>
      <c r="E183852">
        <v>5</v>
      </c>
      <c r="F183852">
        <v>0</v>
      </c>
      <c r="G183852">
        <v>46</v>
      </c>
      <c r="H183852">
        <v>9</v>
      </c>
      <c r="I183852">
        <v>2</v>
      </c>
      <c r="J183852">
        <v>0</v>
      </c>
    </row>
    <row r="183853" spans="1:10" hidden="1" x14ac:dyDescent="0.35">
      <c r="A183853" t="s">
        <v>10</v>
      </c>
      <c r="B183853" t="s">
        <v>1683</v>
      </c>
      <c r="C183853" t="s">
        <v>404</v>
      </c>
      <c r="D183853" s="1">
        <v>43887</v>
      </c>
      <c r="E183853">
        <v>9</v>
      </c>
      <c r="F183853">
        <v>3</v>
      </c>
      <c r="G183853">
        <v>38</v>
      </c>
      <c r="H183853">
        <v>13</v>
      </c>
      <c r="I183853">
        <v>3</v>
      </c>
      <c r="J183853">
        <v>-1</v>
      </c>
    </row>
    <row r="183854" spans="1:10" hidden="1" x14ac:dyDescent="0.35">
      <c r="A183854" t="s">
        <v>10</v>
      </c>
      <c r="B183854" t="s">
        <v>1683</v>
      </c>
      <c r="C183854" t="s">
        <v>404</v>
      </c>
      <c r="D183854" s="1">
        <v>43888</v>
      </c>
      <c r="E183854">
        <v>11</v>
      </c>
      <c r="F183854">
        <v>4</v>
      </c>
      <c r="G183854">
        <v>81</v>
      </c>
      <c r="H183854">
        <v>14</v>
      </c>
      <c r="I183854">
        <v>2</v>
      </c>
      <c r="J183854">
        <v>-2</v>
      </c>
    </row>
    <row r="183855" spans="1:10" hidden="1" x14ac:dyDescent="0.35">
      <c r="A183855" t="s">
        <v>10</v>
      </c>
      <c r="B183855" t="s">
        <v>1683</v>
      </c>
      <c r="C183855" t="s">
        <v>404</v>
      </c>
      <c r="D183855" s="1">
        <v>43889</v>
      </c>
      <c r="E183855">
        <v>7</v>
      </c>
      <c r="F183855">
        <v>1</v>
      </c>
      <c r="G183855">
        <v>27</v>
      </c>
      <c r="H183855">
        <v>13</v>
      </c>
      <c r="I183855">
        <v>4</v>
      </c>
      <c r="J183855">
        <v>-2</v>
      </c>
    </row>
    <row r="183856" spans="1:10" hidden="1" x14ac:dyDescent="0.35">
      <c r="A183856" t="s">
        <v>10</v>
      </c>
      <c r="B183856" t="s">
        <v>1683</v>
      </c>
      <c r="C183856" t="s">
        <v>404</v>
      </c>
      <c r="D183856" s="1">
        <v>43890</v>
      </c>
      <c r="E183856">
        <v>5</v>
      </c>
      <c r="F183856">
        <v>3</v>
      </c>
      <c r="G183856">
        <v>20</v>
      </c>
      <c r="H183856">
        <v>15</v>
      </c>
      <c r="I183856">
        <v>2</v>
      </c>
      <c r="J183856">
        <v>-1</v>
      </c>
    </row>
    <row r="183857" spans="1:10" hidden="1" x14ac:dyDescent="0.35">
      <c r="A183857" t="s">
        <v>10</v>
      </c>
      <c r="B183857" t="s">
        <v>1683</v>
      </c>
      <c r="C183857" t="s">
        <v>404</v>
      </c>
      <c r="D183857" s="1">
        <v>43891</v>
      </c>
      <c r="E183857">
        <v>16</v>
      </c>
      <c r="F183857">
        <v>9</v>
      </c>
      <c r="G183857">
        <v>33</v>
      </c>
      <c r="H183857">
        <v>24</v>
      </c>
      <c r="I183857">
        <v>2</v>
      </c>
      <c r="J183857">
        <v>-1</v>
      </c>
    </row>
    <row r="183858" spans="1:10" hidden="1" x14ac:dyDescent="0.35">
      <c r="A183858" t="s">
        <v>10</v>
      </c>
      <c r="B183858" t="s">
        <v>1683</v>
      </c>
      <c r="C183858" t="s">
        <v>404</v>
      </c>
      <c r="D183858" s="1">
        <v>43892</v>
      </c>
      <c r="E183858">
        <v>8</v>
      </c>
      <c r="F183858">
        <v>8</v>
      </c>
      <c r="G183858">
        <v>0</v>
      </c>
      <c r="H183858">
        <v>13</v>
      </c>
      <c r="I183858">
        <v>3</v>
      </c>
      <c r="J183858">
        <v>0</v>
      </c>
    </row>
    <row r="183859" spans="1:10" hidden="1" x14ac:dyDescent="0.35">
      <c r="A183859" t="s">
        <v>10</v>
      </c>
      <c r="B183859" t="s">
        <v>1683</v>
      </c>
      <c r="C183859" t="s">
        <v>404</v>
      </c>
      <c r="D183859" s="1">
        <v>43893</v>
      </c>
      <c r="E183859">
        <v>6</v>
      </c>
      <c r="F183859">
        <v>8</v>
      </c>
      <c r="G183859">
        <v>23</v>
      </c>
      <c r="H183859">
        <v>6</v>
      </c>
      <c r="I183859">
        <v>1</v>
      </c>
      <c r="J183859">
        <v>0</v>
      </c>
    </row>
    <row r="183860" spans="1:10" hidden="1" x14ac:dyDescent="0.35">
      <c r="A183860" t="s">
        <v>10</v>
      </c>
      <c r="B183860" t="s">
        <v>1683</v>
      </c>
      <c r="C183860" t="s">
        <v>404</v>
      </c>
      <c r="D183860" s="1">
        <v>43894</v>
      </c>
      <c r="E183860">
        <v>8</v>
      </c>
      <c r="F183860">
        <v>5</v>
      </c>
      <c r="G183860">
        <v>57</v>
      </c>
      <c r="H183860">
        <v>7</v>
      </c>
      <c r="I183860">
        <v>1</v>
      </c>
      <c r="J183860">
        <v>0</v>
      </c>
    </row>
    <row r="183861" spans="1:10" hidden="1" x14ac:dyDescent="0.35">
      <c r="A183861" t="s">
        <v>10</v>
      </c>
      <c r="B183861" t="s">
        <v>1683</v>
      </c>
      <c r="C183861" t="s">
        <v>404</v>
      </c>
      <c r="D183861" s="1">
        <v>43895</v>
      </c>
      <c r="E183861">
        <v>5</v>
      </c>
      <c r="F183861">
        <v>5</v>
      </c>
      <c r="G183861">
        <v>30</v>
      </c>
      <c r="H183861">
        <v>2</v>
      </c>
      <c r="I183861">
        <v>0</v>
      </c>
      <c r="J183861">
        <v>0</v>
      </c>
    </row>
    <row r="183862" spans="1:10" hidden="1" x14ac:dyDescent="0.35">
      <c r="A183862" t="s">
        <v>10</v>
      </c>
      <c r="B183862" t="s">
        <v>1683</v>
      </c>
      <c r="C183862" t="s">
        <v>404</v>
      </c>
      <c r="D183862" s="1">
        <v>43896</v>
      </c>
      <c r="E183862">
        <v>1</v>
      </c>
      <c r="F183862">
        <v>1</v>
      </c>
      <c r="G183862">
        <v>4</v>
      </c>
      <c r="H183862">
        <v>-1</v>
      </c>
      <c r="I183862">
        <v>0</v>
      </c>
      <c r="J183862">
        <v>1</v>
      </c>
    </row>
    <row r="183863" spans="1:10" hidden="1" x14ac:dyDescent="0.35">
      <c r="A183863" t="s">
        <v>10</v>
      </c>
      <c r="B183863" t="s">
        <v>1683</v>
      </c>
      <c r="C183863" t="s">
        <v>404</v>
      </c>
      <c r="D183863" s="1">
        <v>43897</v>
      </c>
      <c r="E183863">
        <v>-3</v>
      </c>
      <c r="F183863">
        <v>-1</v>
      </c>
      <c r="G183863">
        <v>13</v>
      </c>
      <c r="H183863">
        <v>7</v>
      </c>
      <c r="I183863">
        <v>1</v>
      </c>
      <c r="J183863">
        <v>1</v>
      </c>
    </row>
    <row r="183864" spans="1:10" hidden="1" x14ac:dyDescent="0.35">
      <c r="A183864" t="s">
        <v>10</v>
      </c>
      <c r="B183864" t="s">
        <v>1683</v>
      </c>
      <c r="C183864" t="s">
        <v>404</v>
      </c>
      <c r="D183864" s="1">
        <v>43898</v>
      </c>
      <c r="E183864">
        <v>7</v>
      </c>
      <c r="F183864">
        <v>3</v>
      </c>
      <c r="G183864">
        <v>34</v>
      </c>
      <c r="H183864">
        <v>13</v>
      </c>
      <c r="I183864">
        <v>-1</v>
      </c>
      <c r="J183864">
        <v>0</v>
      </c>
    </row>
    <row r="183865" spans="1:10" hidden="1" x14ac:dyDescent="0.35">
      <c r="A183865" t="s">
        <v>10</v>
      </c>
      <c r="B183865" t="s">
        <v>1683</v>
      </c>
      <c r="C183865" t="s">
        <v>404</v>
      </c>
      <c r="D183865" s="1">
        <v>43899</v>
      </c>
      <c r="E183865">
        <v>5</v>
      </c>
      <c r="F183865">
        <v>5</v>
      </c>
      <c r="G183865">
        <v>65</v>
      </c>
      <c r="H183865">
        <v>2</v>
      </c>
      <c r="I183865">
        <v>0</v>
      </c>
      <c r="J183865">
        <v>1</v>
      </c>
    </row>
    <row r="183866" spans="1:10" hidden="1" x14ac:dyDescent="0.35">
      <c r="A183866" t="s">
        <v>10</v>
      </c>
      <c r="B183866" t="s">
        <v>1683</v>
      </c>
      <c r="C183866" t="s">
        <v>404</v>
      </c>
      <c r="D183866" s="1">
        <v>43900</v>
      </c>
      <c r="E183866">
        <v>4</v>
      </c>
      <c r="F183866">
        <v>3</v>
      </c>
      <c r="G183866">
        <v>48</v>
      </c>
      <c r="H183866">
        <v>-6</v>
      </c>
      <c r="I183866">
        <v>-3</v>
      </c>
      <c r="J183866">
        <v>2</v>
      </c>
    </row>
    <row r="183867" spans="1:10" hidden="1" x14ac:dyDescent="0.35">
      <c r="A183867" t="s">
        <v>10</v>
      </c>
      <c r="B183867" t="s">
        <v>1683</v>
      </c>
      <c r="C183867" t="s">
        <v>404</v>
      </c>
      <c r="D183867" s="1">
        <v>43901</v>
      </c>
      <c r="E183867">
        <v>2</v>
      </c>
      <c r="F183867">
        <v>8</v>
      </c>
      <c r="G183867">
        <v>32</v>
      </c>
      <c r="H183867">
        <v>-6</v>
      </c>
      <c r="I183867">
        <v>-4</v>
      </c>
      <c r="J183867">
        <v>3</v>
      </c>
    </row>
    <row r="183868" spans="1:10" hidden="1" x14ac:dyDescent="0.35">
      <c r="A183868" t="s">
        <v>10</v>
      </c>
      <c r="B183868" t="s">
        <v>1683</v>
      </c>
      <c r="C183868" t="s">
        <v>404</v>
      </c>
      <c r="D183868" s="1">
        <v>43902</v>
      </c>
      <c r="E183868">
        <v>4</v>
      </c>
      <c r="F183868">
        <v>20</v>
      </c>
      <c r="G183868">
        <v>59</v>
      </c>
      <c r="H183868">
        <v>-9</v>
      </c>
      <c r="I183868">
        <v>-5</v>
      </c>
      <c r="J183868">
        <v>2</v>
      </c>
    </row>
    <row r="183869" spans="1:10" hidden="1" x14ac:dyDescent="0.35">
      <c r="A183869" t="s">
        <v>10</v>
      </c>
      <c r="B183869" t="s">
        <v>1683</v>
      </c>
      <c r="C183869" t="s">
        <v>404</v>
      </c>
      <c r="D183869" s="1">
        <v>43903</v>
      </c>
      <c r="E183869">
        <v>-7</v>
      </c>
      <c r="F183869">
        <v>18</v>
      </c>
      <c r="G183869">
        <v>-19</v>
      </c>
      <c r="H183869">
        <v>-16</v>
      </c>
      <c r="I183869">
        <v>-8</v>
      </c>
      <c r="J183869">
        <v>6</v>
      </c>
    </row>
    <row r="183870" spans="1:10" hidden="1" x14ac:dyDescent="0.35">
      <c r="A183870" t="s">
        <v>10</v>
      </c>
      <c r="B183870" t="s">
        <v>1683</v>
      </c>
      <c r="C183870" t="s">
        <v>404</v>
      </c>
      <c r="D183870" s="1">
        <v>43904</v>
      </c>
      <c r="E183870">
        <v>-19</v>
      </c>
      <c r="F183870">
        <v>10</v>
      </c>
      <c r="G183870">
        <v>-7</v>
      </c>
      <c r="H183870">
        <v>-9</v>
      </c>
      <c r="I183870">
        <v>-5</v>
      </c>
      <c r="J183870">
        <v>5</v>
      </c>
    </row>
    <row r="183871" spans="1:10" hidden="1" x14ac:dyDescent="0.35">
      <c r="A183871" t="s">
        <v>10</v>
      </c>
      <c r="B183871" t="s">
        <v>1683</v>
      </c>
      <c r="C183871" t="s">
        <v>404</v>
      </c>
      <c r="D183871" s="1">
        <v>43905</v>
      </c>
      <c r="E183871">
        <v>-10</v>
      </c>
      <c r="F183871">
        <v>8</v>
      </c>
      <c r="G183871">
        <v>21</v>
      </c>
      <c r="H183871">
        <v>-2</v>
      </c>
      <c r="I183871">
        <v>-9</v>
      </c>
      <c r="J183871">
        <v>4</v>
      </c>
    </row>
    <row r="183872" spans="1:10" hidden="1" x14ac:dyDescent="0.35">
      <c r="A183872" t="s">
        <v>10</v>
      </c>
      <c r="B183872" t="s">
        <v>1683</v>
      </c>
      <c r="C183872" t="s">
        <v>404</v>
      </c>
      <c r="D183872" s="1">
        <v>43906</v>
      </c>
      <c r="E183872">
        <v>-7</v>
      </c>
      <c r="F183872">
        <v>24</v>
      </c>
      <c r="G183872">
        <v>57</v>
      </c>
      <c r="H183872">
        <v>-15</v>
      </c>
      <c r="I183872">
        <v>-18</v>
      </c>
      <c r="J183872">
        <v>7</v>
      </c>
    </row>
    <row r="183873" spans="1:10" hidden="1" x14ac:dyDescent="0.35">
      <c r="A183873" t="s">
        <v>10</v>
      </c>
      <c r="B183873" t="s">
        <v>1683</v>
      </c>
      <c r="C183873" t="s">
        <v>404</v>
      </c>
      <c r="D183873" s="1">
        <v>43907</v>
      </c>
      <c r="E183873">
        <v>-22</v>
      </c>
      <c r="F183873">
        <v>11</v>
      </c>
      <c r="G183873">
        <v>63</v>
      </c>
      <c r="H183873">
        <v>-23</v>
      </c>
      <c r="I183873">
        <v>-26</v>
      </c>
      <c r="J183873">
        <v>11</v>
      </c>
    </row>
    <row r="183874" spans="1:10" hidden="1" x14ac:dyDescent="0.35">
      <c r="A183874" t="s">
        <v>10</v>
      </c>
      <c r="B183874" t="s">
        <v>1683</v>
      </c>
      <c r="C183874" t="s">
        <v>404</v>
      </c>
      <c r="D183874" s="1">
        <v>43908</v>
      </c>
      <c r="E183874">
        <v>-23</v>
      </c>
      <c r="F183874">
        <v>8</v>
      </c>
      <c r="G183874">
        <v>85</v>
      </c>
      <c r="H183874">
        <v>-26</v>
      </c>
      <c r="I183874">
        <v>-29</v>
      </c>
      <c r="J183874">
        <v>12</v>
      </c>
    </row>
    <row r="183875" spans="1:10" hidden="1" x14ac:dyDescent="0.35">
      <c r="A183875" t="s">
        <v>10</v>
      </c>
      <c r="B183875" t="s">
        <v>1683</v>
      </c>
      <c r="C183875" t="s">
        <v>404</v>
      </c>
      <c r="D183875" s="1">
        <v>43909</v>
      </c>
      <c r="E183875">
        <v>-25</v>
      </c>
      <c r="F183875">
        <v>8</v>
      </c>
      <c r="G183875">
        <v>99</v>
      </c>
      <c r="H183875">
        <v>-30</v>
      </c>
      <c r="I183875">
        <v>-31</v>
      </c>
      <c r="J183875">
        <v>13</v>
      </c>
    </row>
    <row r="183876" spans="1:10" hidden="1" x14ac:dyDescent="0.35">
      <c r="A183876" t="s">
        <v>10</v>
      </c>
      <c r="B183876" t="s">
        <v>1683</v>
      </c>
      <c r="C183876" t="s">
        <v>404</v>
      </c>
      <c r="D183876" s="1">
        <v>43910</v>
      </c>
      <c r="E183876">
        <v>-28</v>
      </c>
      <c r="F183876">
        <v>6</v>
      </c>
      <c r="G183876">
        <v>92</v>
      </c>
      <c r="H183876">
        <v>-28</v>
      </c>
      <c r="I183876">
        <v>-32</v>
      </c>
      <c r="J183876">
        <v>14</v>
      </c>
    </row>
    <row r="183877" spans="1:10" hidden="1" x14ac:dyDescent="0.35">
      <c r="A183877" t="s">
        <v>10</v>
      </c>
      <c r="B183877" t="s">
        <v>1683</v>
      </c>
      <c r="C183877" t="s">
        <v>404</v>
      </c>
      <c r="D183877" s="1">
        <v>43911</v>
      </c>
      <c r="E183877">
        <v>-42</v>
      </c>
      <c r="F183877">
        <v>-8</v>
      </c>
      <c r="G183877">
        <v>58</v>
      </c>
      <c r="H183877">
        <v>-21</v>
      </c>
      <c r="I183877">
        <v>-25</v>
      </c>
      <c r="J183877">
        <v>10</v>
      </c>
    </row>
    <row r="183878" spans="1:10" hidden="1" x14ac:dyDescent="0.35">
      <c r="A183878" t="s">
        <v>10</v>
      </c>
      <c r="B183878" t="s">
        <v>1683</v>
      </c>
      <c r="C183878" t="s">
        <v>404</v>
      </c>
      <c r="D183878" s="1">
        <v>43912</v>
      </c>
      <c r="E183878">
        <v>-36</v>
      </c>
      <c r="F183878">
        <v>-10</v>
      </c>
      <c r="G183878">
        <v>35</v>
      </c>
      <c r="H183878">
        <v>-16</v>
      </c>
      <c r="I183878">
        <v>-29</v>
      </c>
      <c r="J183878">
        <v>9</v>
      </c>
    </row>
    <row r="183879" spans="1:10" hidden="1" x14ac:dyDescent="0.35">
      <c r="A183879" t="s">
        <v>10</v>
      </c>
      <c r="B183879" t="s">
        <v>1683</v>
      </c>
      <c r="C183879" t="s">
        <v>404</v>
      </c>
      <c r="D183879" s="1">
        <v>43913</v>
      </c>
      <c r="E183879">
        <v>-31</v>
      </c>
      <c r="F183879">
        <v>-5</v>
      </c>
      <c r="G183879">
        <v>-13</v>
      </c>
      <c r="H183879">
        <v>-35</v>
      </c>
      <c r="I183879">
        <v>-35</v>
      </c>
      <c r="J183879">
        <v>15</v>
      </c>
    </row>
    <row r="183880" spans="1:10" hidden="1" x14ac:dyDescent="0.35">
      <c r="A183880" t="s">
        <v>10</v>
      </c>
      <c r="B183880" t="s">
        <v>1683</v>
      </c>
      <c r="C183880" t="s">
        <v>404</v>
      </c>
      <c r="D183880" s="1">
        <v>43914</v>
      </c>
      <c r="E183880">
        <v>-36</v>
      </c>
      <c r="F183880">
        <v>-10</v>
      </c>
      <c r="G183880">
        <v>-8</v>
      </c>
      <c r="H183880">
        <v>-42</v>
      </c>
      <c r="I183880">
        <v>-40</v>
      </c>
      <c r="J183880">
        <v>18</v>
      </c>
    </row>
    <row r="183881" spans="1:10" hidden="1" x14ac:dyDescent="0.35">
      <c r="A183881" t="s">
        <v>10</v>
      </c>
      <c r="B183881" t="s">
        <v>1683</v>
      </c>
      <c r="C183881" t="s">
        <v>404</v>
      </c>
      <c r="D183881" s="1">
        <v>43915</v>
      </c>
      <c r="E183881">
        <v>-39</v>
      </c>
      <c r="F183881">
        <v>-14</v>
      </c>
      <c r="G183881">
        <v>-8</v>
      </c>
      <c r="H183881">
        <v>-42</v>
      </c>
      <c r="I183881">
        <v>-44</v>
      </c>
      <c r="J183881">
        <v>19</v>
      </c>
    </row>
    <row r="183882" spans="1:10" hidden="1" x14ac:dyDescent="0.35">
      <c r="A183882" t="s">
        <v>10</v>
      </c>
      <c r="B183882" t="s">
        <v>1683</v>
      </c>
      <c r="C183882" t="s">
        <v>404</v>
      </c>
      <c r="D183882" s="1">
        <v>43916</v>
      </c>
      <c r="E183882">
        <v>-45</v>
      </c>
      <c r="F183882">
        <v>-18</v>
      </c>
      <c r="G183882">
        <v>-18</v>
      </c>
      <c r="H183882">
        <v>-45</v>
      </c>
      <c r="I183882">
        <v>-50</v>
      </c>
      <c r="J183882">
        <v>22</v>
      </c>
    </row>
    <row r="183883" spans="1:10" hidden="1" x14ac:dyDescent="0.35">
      <c r="A183883" t="s">
        <v>10</v>
      </c>
      <c r="B183883" t="s">
        <v>1683</v>
      </c>
      <c r="C183883" t="s">
        <v>404</v>
      </c>
      <c r="D183883" s="1">
        <v>43917</v>
      </c>
      <c r="E183883">
        <v>-46</v>
      </c>
      <c r="F183883">
        <v>-19</v>
      </c>
      <c r="G183883">
        <v>-23</v>
      </c>
      <c r="H183883">
        <v>-46</v>
      </c>
      <c r="I183883">
        <v>-50</v>
      </c>
      <c r="J183883">
        <v>23</v>
      </c>
    </row>
    <row r="183884" spans="1:10" hidden="1" x14ac:dyDescent="0.35">
      <c r="A183884" t="s">
        <v>10</v>
      </c>
      <c r="B183884" t="s">
        <v>1683</v>
      </c>
      <c r="C183884" t="s">
        <v>404</v>
      </c>
      <c r="D183884" s="1">
        <v>43918</v>
      </c>
      <c r="E183884">
        <v>-54</v>
      </c>
      <c r="F183884">
        <v>-24</v>
      </c>
      <c r="G183884">
        <v>-32</v>
      </c>
      <c r="H183884">
        <v>-39</v>
      </c>
      <c r="I183884">
        <v>-39</v>
      </c>
      <c r="J183884">
        <v>16</v>
      </c>
    </row>
    <row r="183885" spans="1:10" hidden="1" x14ac:dyDescent="0.35">
      <c r="A183885" t="s">
        <v>10</v>
      </c>
      <c r="B183885" t="s">
        <v>1683</v>
      </c>
      <c r="C183885" t="s">
        <v>404</v>
      </c>
      <c r="D183885" s="1">
        <v>43919</v>
      </c>
      <c r="E183885">
        <v>-46</v>
      </c>
      <c r="F183885">
        <v>-22</v>
      </c>
      <c r="G183885">
        <v>-17</v>
      </c>
      <c r="H183885">
        <v>-31</v>
      </c>
      <c r="I183885">
        <v>-39</v>
      </c>
      <c r="J183885">
        <v>12</v>
      </c>
    </row>
    <row r="183886" spans="1:10" hidden="1" x14ac:dyDescent="0.35">
      <c r="A183886" t="s">
        <v>10</v>
      </c>
      <c r="B183886" t="s">
        <v>1683</v>
      </c>
      <c r="C183886" t="s">
        <v>404</v>
      </c>
      <c r="D183886" s="1">
        <v>43920</v>
      </c>
      <c r="E183886">
        <v>-40</v>
      </c>
      <c r="F183886">
        <v>-19</v>
      </c>
      <c r="G183886">
        <v>-29</v>
      </c>
      <c r="H183886">
        <v>-43</v>
      </c>
      <c r="I183886">
        <v>-51</v>
      </c>
      <c r="J183886">
        <v>20</v>
      </c>
    </row>
    <row r="183887" spans="1:10" hidden="1" x14ac:dyDescent="0.35">
      <c r="A183887" t="s">
        <v>10</v>
      </c>
      <c r="B183887" t="s">
        <v>1683</v>
      </c>
      <c r="C183887" t="s">
        <v>404</v>
      </c>
      <c r="D183887" s="1">
        <v>43921</v>
      </c>
      <c r="E183887">
        <v>-36</v>
      </c>
      <c r="F183887">
        <v>-13</v>
      </c>
      <c r="G183887">
        <v>2</v>
      </c>
      <c r="H183887">
        <v>-45</v>
      </c>
      <c r="I183887">
        <v>-52</v>
      </c>
      <c r="J183887">
        <v>22</v>
      </c>
    </row>
    <row r="183888" spans="1:10" hidden="1" x14ac:dyDescent="0.35">
      <c r="A183888" t="s">
        <v>10</v>
      </c>
      <c r="B183888" t="s">
        <v>1683</v>
      </c>
      <c r="C183888" t="s">
        <v>404</v>
      </c>
      <c r="D183888" s="1">
        <v>43922</v>
      </c>
      <c r="E183888">
        <v>-33</v>
      </c>
      <c r="F183888">
        <v>-8</v>
      </c>
      <c r="G183888">
        <v>19</v>
      </c>
      <c r="H183888">
        <v>-39</v>
      </c>
      <c r="I183888">
        <v>-52</v>
      </c>
      <c r="J183888">
        <v>21</v>
      </c>
    </row>
    <row r="183889" spans="1:10" hidden="1" x14ac:dyDescent="0.35">
      <c r="A183889" t="s">
        <v>10</v>
      </c>
      <c r="B183889" t="s">
        <v>1683</v>
      </c>
      <c r="C183889" t="s">
        <v>404</v>
      </c>
      <c r="D183889" s="1">
        <v>43923</v>
      </c>
      <c r="E183889">
        <v>-37</v>
      </c>
      <c r="F183889">
        <v>-11</v>
      </c>
      <c r="G183889">
        <v>0</v>
      </c>
      <c r="H183889">
        <v>-43</v>
      </c>
      <c r="I183889">
        <v>-53</v>
      </c>
      <c r="J183889">
        <v>22</v>
      </c>
    </row>
    <row r="183890" spans="1:10" hidden="1" x14ac:dyDescent="0.35">
      <c r="A183890" t="s">
        <v>10</v>
      </c>
      <c r="B183890" t="s">
        <v>1683</v>
      </c>
      <c r="C183890" t="s">
        <v>404</v>
      </c>
      <c r="D183890" s="1">
        <v>43924</v>
      </c>
      <c r="E183890">
        <v>-39</v>
      </c>
      <c r="F183890">
        <v>-7</v>
      </c>
      <c r="G183890">
        <v>-11</v>
      </c>
      <c r="H183890">
        <v>-41</v>
      </c>
      <c r="I183890">
        <v>-51</v>
      </c>
      <c r="J183890">
        <v>23</v>
      </c>
    </row>
    <row r="183891" spans="1:10" hidden="1" x14ac:dyDescent="0.35">
      <c r="A183891" t="s">
        <v>10</v>
      </c>
      <c r="B183891" t="s">
        <v>1683</v>
      </c>
      <c r="C183891" t="s">
        <v>404</v>
      </c>
      <c r="D183891" s="1">
        <v>43925</v>
      </c>
      <c r="E183891">
        <v>-48</v>
      </c>
      <c r="F183891">
        <v>-13</v>
      </c>
      <c r="G183891">
        <v>-5</v>
      </c>
      <c r="H183891">
        <v>-31</v>
      </c>
      <c r="I183891">
        <v>-39</v>
      </c>
      <c r="J183891">
        <v>14</v>
      </c>
    </row>
    <row r="183892" spans="1:10" hidden="1" x14ac:dyDescent="0.35">
      <c r="A183892" t="s">
        <v>10</v>
      </c>
      <c r="B183892" t="s">
        <v>1683</v>
      </c>
      <c r="C183892" t="s">
        <v>404</v>
      </c>
      <c r="D183892" s="1">
        <v>43926</v>
      </c>
      <c r="E183892">
        <v>-43</v>
      </c>
      <c r="F183892">
        <v>-14</v>
      </c>
      <c r="G183892">
        <v>-11</v>
      </c>
      <c r="H183892">
        <v>-25</v>
      </c>
      <c r="I183892">
        <v>-39</v>
      </c>
      <c r="J183892">
        <v>12</v>
      </c>
    </row>
    <row r="183893" spans="1:10" hidden="1" x14ac:dyDescent="0.35">
      <c r="A183893" t="s">
        <v>10</v>
      </c>
      <c r="B183893" t="s">
        <v>1683</v>
      </c>
      <c r="C183893" t="s">
        <v>404</v>
      </c>
      <c r="D183893" s="1">
        <v>43927</v>
      </c>
      <c r="E183893">
        <v>-32</v>
      </c>
      <c r="F183893">
        <v>-7</v>
      </c>
      <c r="G183893">
        <v>31</v>
      </c>
      <c r="H183893">
        <v>-35</v>
      </c>
      <c r="I183893">
        <v>-51</v>
      </c>
      <c r="J183893">
        <v>19</v>
      </c>
    </row>
    <row r="183894" spans="1:10" hidden="1" x14ac:dyDescent="0.35">
      <c r="A183894" t="s">
        <v>10</v>
      </c>
      <c r="B183894" t="s">
        <v>1683</v>
      </c>
      <c r="C183894" t="s">
        <v>404</v>
      </c>
      <c r="D183894" s="1">
        <v>43928</v>
      </c>
      <c r="E183894">
        <v>-35</v>
      </c>
      <c r="F183894">
        <v>-11</v>
      </c>
      <c r="G183894">
        <v>30</v>
      </c>
      <c r="H183894">
        <v>-41</v>
      </c>
      <c r="I183894">
        <v>-52</v>
      </c>
      <c r="J183894">
        <v>21</v>
      </c>
    </row>
    <row r="183895" spans="1:10" hidden="1" x14ac:dyDescent="0.35">
      <c r="A183895" t="s">
        <v>10</v>
      </c>
      <c r="B183895" t="s">
        <v>1683</v>
      </c>
      <c r="C183895" t="s">
        <v>404</v>
      </c>
      <c r="D183895" s="1">
        <v>43929</v>
      </c>
      <c r="E183895">
        <v>-34</v>
      </c>
      <c r="F183895">
        <v>-8</v>
      </c>
      <c r="G183895">
        <v>43</v>
      </c>
      <c r="H183895">
        <v>-39</v>
      </c>
      <c r="I183895">
        <v>-52</v>
      </c>
      <c r="J183895">
        <v>20</v>
      </c>
    </row>
    <row r="183896" spans="1:10" hidden="1" x14ac:dyDescent="0.35">
      <c r="A183896" t="s">
        <v>10</v>
      </c>
      <c r="B183896" t="s">
        <v>1683</v>
      </c>
      <c r="C183896" t="s">
        <v>404</v>
      </c>
      <c r="D183896" s="1">
        <v>43930</v>
      </c>
      <c r="E183896">
        <v>-34</v>
      </c>
      <c r="F183896">
        <v>-5</v>
      </c>
      <c r="G183896">
        <v>58</v>
      </c>
      <c r="H183896">
        <v>-40</v>
      </c>
      <c r="I183896">
        <v>-52</v>
      </c>
      <c r="J183896">
        <v>20</v>
      </c>
    </row>
    <row r="183897" spans="1:10" hidden="1" x14ac:dyDescent="0.35">
      <c r="A183897" t="s">
        <v>10</v>
      </c>
      <c r="B183897" t="s">
        <v>1683</v>
      </c>
      <c r="C183897" t="s">
        <v>404</v>
      </c>
      <c r="D183897" s="1">
        <v>43931</v>
      </c>
      <c r="E183897">
        <v>-36</v>
      </c>
      <c r="F183897">
        <v>-4</v>
      </c>
      <c r="G183897">
        <v>39</v>
      </c>
      <c r="H183897">
        <v>-36</v>
      </c>
      <c r="I183897">
        <v>-53</v>
      </c>
      <c r="J183897">
        <v>21</v>
      </c>
    </row>
    <row r="183898" spans="1:10" hidden="1" x14ac:dyDescent="0.35">
      <c r="A183898" t="s">
        <v>10</v>
      </c>
      <c r="B183898" t="s">
        <v>1683</v>
      </c>
      <c r="C183898" t="s">
        <v>404</v>
      </c>
      <c r="D183898" s="1">
        <v>43932</v>
      </c>
      <c r="E183898">
        <v>-46</v>
      </c>
      <c r="F183898">
        <v>-5</v>
      </c>
      <c r="G183898">
        <v>-2</v>
      </c>
      <c r="H183898">
        <v>-24</v>
      </c>
      <c r="I183898">
        <v>-39</v>
      </c>
      <c r="J183898">
        <v>13</v>
      </c>
    </row>
    <row r="183899" spans="1:10" hidden="1" x14ac:dyDescent="0.35">
      <c r="A183899" t="s">
        <v>10</v>
      </c>
      <c r="B183899" t="s">
        <v>1683</v>
      </c>
      <c r="C183899" t="s">
        <v>404</v>
      </c>
      <c r="D183899" s="1">
        <v>43933</v>
      </c>
      <c r="E183899">
        <v>-54</v>
      </c>
      <c r="F183899">
        <v>-19</v>
      </c>
      <c r="G183899">
        <v>10</v>
      </c>
      <c r="H183899">
        <v>-9</v>
      </c>
      <c r="I183899">
        <v>-41</v>
      </c>
      <c r="J183899">
        <v>11</v>
      </c>
    </row>
    <row r="183900" spans="1:10" hidden="1" x14ac:dyDescent="0.35">
      <c r="A183900" t="s">
        <v>10</v>
      </c>
      <c r="B183900" t="s">
        <v>1683</v>
      </c>
      <c r="C183900" t="s">
        <v>404</v>
      </c>
      <c r="D183900" s="1">
        <v>43934</v>
      </c>
      <c r="E183900">
        <v>-33</v>
      </c>
      <c r="F183900">
        <v>-11</v>
      </c>
      <c r="G183900">
        <v>33</v>
      </c>
      <c r="H183900">
        <v>-35</v>
      </c>
      <c r="I183900">
        <v>-50</v>
      </c>
      <c r="J183900">
        <v>19</v>
      </c>
    </row>
    <row r="183901" spans="1:10" hidden="1" x14ac:dyDescent="0.35">
      <c r="A183901" t="s">
        <v>10</v>
      </c>
      <c r="B183901" t="s">
        <v>1683</v>
      </c>
      <c r="C183901" t="s">
        <v>404</v>
      </c>
      <c r="D183901" s="1">
        <v>43935</v>
      </c>
      <c r="E183901">
        <v>-32</v>
      </c>
      <c r="F183901">
        <v>-8</v>
      </c>
      <c r="G183901">
        <v>45</v>
      </c>
      <c r="H183901">
        <v>-38</v>
      </c>
      <c r="I183901">
        <v>-50</v>
      </c>
      <c r="J183901">
        <v>20</v>
      </c>
    </row>
    <row r="183902" spans="1:10" hidden="1" x14ac:dyDescent="0.35">
      <c r="A183902" t="s">
        <v>10</v>
      </c>
      <c r="B183902" t="s">
        <v>1683</v>
      </c>
      <c r="C183902" t="s">
        <v>404</v>
      </c>
      <c r="D183902" s="1">
        <v>43936</v>
      </c>
      <c r="E183902">
        <v>-26</v>
      </c>
      <c r="F183902">
        <v>-5</v>
      </c>
      <c r="G183902">
        <v>30</v>
      </c>
      <c r="H183902">
        <v>-35</v>
      </c>
      <c r="I183902">
        <v>-49</v>
      </c>
      <c r="J183902">
        <v>19</v>
      </c>
    </row>
    <row r="183903" spans="1:10" hidden="1" x14ac:dyDescent="0.35">
      <c r="A183903" t="s">
        <v>10</v>
      </c>
      <c r="B183903" t="s">
        <v>1683</v>
      </c>
      <c r="C183903" t="s">
        <v>404</v>
      </c>
      <c r="D183903" s="1">
        <v>43937</v>
      </c>
      <c r="E183903">
        <v>-27</v>
      </c>
      <c r="F183903">
        <v>-3</v>
      </c>
      <c r="G183903">
        <v>63</v>
      </c>
      <c r="H183903">
        <v>-34</v>
      </c>
      <c r="I183903">
        <v>-49</v>
      </c>
      <c r="J183903">
        <v>20</v>
      </c>
    </row>
    <row r="183904" spans="1:10" hidden="1" x14ac:dyDescent="0.35">
      <c r="A183904" t="s">
        <v>10</v>
      </c>
      <c r="B183904" t="s">
        <v>1683</v>
      </c>
      <c r="C183904" t="s">
        <v>404</v>
      </c>
      <c r="D183904" s="1">
        <v>43938</v>
      </c>
      <c r="E183904">
        <v>-33</v>
      </c>
      <c r="F183904">
        <v>-7</v>
      </c>
      <c r="G183904">
        <v>47</v>
      </c>
      <c r="H183904">
        <v>-34</v>
      </c>
      <c r="I183904">
        <v>-48</v>
      </c>
      <c r="J183904">
        <v>20</v>
      </c>
    </row>
    <row r="183905" spans="1:10" hidden="1" x14ac:dyDescent="0.35">
      <c r="A183905" t="s">
        <v>10</v>
      </c>
      <c r="B183905" t="s">
        <v>1683</v>
      </c>
      <c r="C183905" t="s">
        <v>404</v>
      </c>
      <c r="D183905" s="1">
        <v>43939</v>
      </c>
      <c r="E183905">
        <v>-46</v>
      </c>
      <c r="F183905">
        <v>-16</v>
      </c>
      <c r="G183905">
        <v>-24</v>
      </c>
      <c r="H183905">
        <v>-27</v>
      </c>
      <c r="I183905">
        <v>-36</v>
      </c>
      <c r="J183905">
        <v>14</v>
      </c>
    </row>
    <row r="183906" spans="1:10" hidden="1" x14ac:dyDescent="0.35">
      <c r="A183906" t="s">
        <v>10</v>
      </c>
      <c r="B183906" t="s">
        <v>1683</v>
      </c>
      <c r="C183906" t="s">
        <v>404</v>
      </c>
      <c r="D183906" s="1">
        <v>43940</v>
      </c>
      <c r="E183906">
        <v>-35</v>
      </c>
      <c r="F183906">
        <v>-11</v>
      </c>
      <c r="G183906">
        <v>19</v>
      </c>
      <c r="H183906">
        <v>-2</v>
      </c>
      <c r="I183906">
        <v>-36</v>
      </c>
      <c r="J183906">
        <v>10</v>
      </c>
    </row>
    <row r="183907" spans="1:10" hidden="1" x14ac:dyDescent="0.35">
      <c r="A183907" t="s">
        <v>10</v>
      </c>
      <c r="B183907" t="s">
        <v>1683</v>
      </c>
      <c r="C183907" t="s">
        <v>404</v>
      </c>
      <c r="D183907" s="1">
        <v>43941</v>
      </c>
      <c r="E183907">
        <v>-27</v>
      </c>
      <c r="F183907">
        <v>-6</v>
      </c>
      <c r="G183907">
        <v>45</v>
      </c>
      <c r="H183907">
        <v>-33</v>
      </c>
      <c r="I183907">
        <v>-47</v>
      </c>
      <c r="J183907">
        <v>17</v>
      </c>
    </row>
    <row r="183908" spans="1:10" hidden="1" x14ac:dyDescent="0.35">
      <c r="A183908" t="s">
        <v>10</v>
      </c>
      <c r="B183908" t="s">
        <v>1683</v>
      </c>
      <c r="C183908" t="s">
        <v>404</v>
      </c>
      <c r="D183908" s="1">
        <v>43942</v>
      </c>
      <c r="E183908">
        <v>-32</v>
      </c>
      <c r="F183908">
        <v>-11</v>
      </c>
      <c r="G183908">
        <v>18</v>
      </c>
      <c r="H183908">
        <v>-41</v>
      </c>
      <c r="I183908">
        <v>-48</v>
      </c>
      <c r="J183908">
        <v>20</v>
      </c>
    </row>
    <row r="183909" spans="1:10" hidden="1" x14ac:dyDescent="0.35">
      <c r="A183909" t="s">
        <v>10</v>
      </c>
      <c r="B183909" t="s">
        <v>1683</v>
      </c>
      <c r="C183909" t="s">
        <v>404</v>
      </c>
      <c r="D183909" s="1">
        <v>43943</v>
      </c>
      <c r="E183909">
        <v>-34</v>
      </c>
      <c r="F183909">
        <v>-12</v>
      </c>
      <c r="G183909">
        <v>-29</v>
      </c>
      <c r="H183909">
        <v>-46</v>
      </c>
      <c r="I183909">
        <v>-48</v>
      </c>
      <c r="J183909">
        <v>20</v>
      </c>
    </row>
    <row r="183910" spans="1:10" hidden="1" x14ac:dyDescent="0.35">
      <c r="A183910" t="s">
        <v>10</v>
      </c>
      <c r="B183910" t="s">
        <v>1683</v>
      </c>
      <c r="C183910" t="s">
        <v>404</v>
      </c>
      <c r="D183910" s="1">
        <v>43944</v>
      </c>
      <c r="E183910">
        <v>-33</v>
      </c>
      <c r="F183910">
        <v>-8</v>
      </c>
      <c r="G183910">
        <v>15</v>
      </c>
      <c r="H183910">
        <v>-40</v>
      </c>
      <c r="I183910">
        <v>-48</v>
      </c>
      <c r="J183910">
        <v>20</v>
      </c>
    </row>
    <row r="183911" spans="1:10" hidden="1" x14ac:dyDescent="0.35">
      <c r="A183911" t="s">
        <v>10</v>
      </c>
      <c r="B183911" t="s">
        <v>1683</v>
      </c>
      <c r="C183911" t="s">
        <v>404</v>
      </c>
      <c r="D183911" s="1">
        <v>43945</v>
      </c>
      <c r="E183911">
        <v>-35</v>
      </c>
      <c r="F183911">
        <v>-11</v>
      </c>
      <c r="G183911">
        <v>20</v>
      </c>
      <c r="H183911">
        <v>-38</v>
      </c>
      <c r="I183911">
        <v>-47</v>
      </c>
      <c r="J183911">
        <v>20</v>
      </c>
    </row>
    <row r="183912" spans="1:10" hidden="1" x14ac:dyDescent="0.35">
      <c r="A183912" t="s">
        <v>10</v>
      </c>
      <c r="B183912" t="s">
        <v>1683</v>
      </c>
      <c r="C183912" t="s">
        <v>404</v>
      </c>
      <c r="D183912" s="1">
        <v>43946</v>
      </c>
      <c r="E183912">
        <v>-43</v>
      </c>
      <c r="F183912">
        <v>-13</v>
      </c>
      <c r="G183912">
        <v>3</v>
      </c>
      <c r="H183912">
        <v>-19</v>
      </c>
      <c r="I183912">
        <v>-35</v>
      </c>
      <c r="J183912">
        <v>13</v>
      </c>
    </row>
    <row r="183913" spans="1:10" x14ac:dyDescent="0.35">
      <c r="A183913" t="s">
        <v>10</v>
      </c>
      <c r="B183913" t="s">
        <v>1683</v>
      </c>
      <c r="C183913" t="s">
        <v>404</v>
      </c>
      <c r="D183913" s="1">
        <v>43947</v>
      </c>
      <c r="E183913">
        <v>-33</v>
      </c>
      <c r="F183913">
        <v>-10</v>
      </c>
      <c r="G183913">
        <v>20</v>
      </c>
      <c r="H183913">
        <v>-4</v>
      </c>
      <c r="I183913">
        <v>-35</v>
      </c>
      <c r="J183913">
        <v>9</v>
      </c>
    </row>
    <row r="183914" spans="1:10" hidden="1" x14ac:dyDescent="0.35">
      <c r="A183914" t="s">
        <v>10</v>
      </c>
      <c r="B183914" t="s">
        <v>1683</v>
      </c>
      <c r="C183914" t="s">
        <v>1103</v>
      </c>
      <c r="D183914" s="1">
        <v>43876</v>
      </c>
      <c r="E183914">
        <v>21</v>
      </c>
      <c r="F183914">
        <v>11</v>
      </c>
      <c r="I183914">
        <v>-2</v>
      </c>
    </row>
    <row r="183915" spans="1:10" hidden="1" x14ac:dyDescent="0.35">
      <c r="A183915" t="s">
        <v>10</v>
      </c>
      <c r="B183915" t="s">
        <v>1683</v>
      </c>
      <c r="C183915" t="s">
        <v>1103</v>
      </c>
      <c r="D183915" s="1">
        <v>43877</v>
      </c>
      <c r="E183915">
        <v>58</v>
      </c>
      <c r="F183915">
        <v>19</v>
      </c>
      <c r="I183915">
        <v>-2</v>
      </c>
    </row>
    <row r="183916" spans="1:10" hidden="1" x14ac:dyDescent="0.35">
      <c r="A183916" t="s">
        <v>10</v>
      </c>
      <c r="B183916" t="s">
        <v>1683</v>
      </c>
      <c r="C183916" t="s">
        <v>1103</v>
      </c>
      <c r="D183916" s="1">
        <v>43878</v>
      </c>
      <c r="E183916">
        <v>18</v>
      </c>
      <c r="F183916">
        <v>6</v>
      </c>
      <c r="I183916">
        <v>-20</v>
      </c>
    </row>
    <row r="183917" spans="1:10" hidden="1" x14ac:dyDescent="0.35">
      <c r="A183917" t="s">
        <v>10</v>
      </c>
      <c r="B183917" t="s">
        <v>1683</v>
      </c>
      <c r="C183917" t="s">
        <v>1103</v>
      </c>
      <c r="D183917" s="1">
        <v>43879</v>
      </c>
      <c r="E183917">
        <v>4</v>
      </c>
      <c r="F183917">
        <v>2</v>
      </c>
      <c r="I183917">
        <v>-8</v>
      </c>
    </row>
    <row r="183918" spans="1:10" hidden="1" x14ac:dyDescent="0.35">
      <c r="A183918" t="s">
        <v>10</v>
      </c>
      <c r="B183918" t="s">
        <v>1683</v>
      </c>
      <c r="C183918" t="s">
        <v>1103</v>
      </c>
      <c r="D183918" s="1">
        <v>43880</v>
      </c>
      <c r="E183918">
        <v>8</v>
      </c>
      <c r="F183918">
        <v>-2</v>
      </c>
      <c r="I183918">
        <v>-5</v>
      </c>
    </row>
    <row r="183919" spans="1:10" hidden="1" x14ac:dyDescent="0.35">
      <c r="A183919" t="s">
        <v>10</v>
      </c>
      <c r="B183919" t="s">
        <v>1683</v>
      </c>
      <c r="C183919" t="s">
        <v>1103</v>
      </c>
      <c r="D183919" s="1">
        <v>43881</v>
      </c>
      <c r="E183919">
        <v>-1</v>
      </c>
      <c r="F183919">
        <v>4</v>
      </c>
      <c r="I183919">
        <v>-6</v>
      </c>
    </row>
    <row r="183920" spans="1:10" hidden="1" x14ac:dyDescent="0.35">
      <c r="A183920" t="s">
        <v>10</v>
      </c>
      <c r="B183920" t="s">
        <v>1683</v>
      </c>
      <c r="C183920" t="s">
        <v>1103</v>
      </c>
      <c r="D183920" s="1">
        <v>43882</v>
      </c>
      <c r="E183920">
        <v>9</v>
      </c>
      <c r="F183920">
        <v>-1</v>
      </c>
      <c r="H183920">
        <v>5</v>
      </c>
      <c r="I183920">
        <v>-8</v>
      </c>
    </row>
    <row r="183921" spans="1:9" hidden="1" x14ac:dyDescent="0.35">
      <c r="A183921" t="s">
        <v>10</v>
      </c>
      <c r="B183921" t="s">
        <v>1683</v>
      </c>
      <c r="C183921" t="s">
        <v>1103</v>
      </c>
      <c r="D183921" s="1">
        <v>43883</v>
      </c>
      <c r="E183921">
        <v>6</v>
      </c>
      <c r="F183921">
        <v>1</v>
      </c>
      <c r="I183921">
        <v>4</v>
      </c>
    </row>
    <row r="183922" spans="1:9" hidden="1" x14ac:dyDescent="0.35">
      <c r="A183922" t="s">
        <v>10</v>
      </c>
      <c r="B183922" t="s">
        <v>1683</v>
      </c>
      <c r="C183922" t="s">
        <v>1103</v>
      </c>
      <c r="D183922" s="1">
        <v>43884</v>
      </c>
      <c r="E183922">
        <v>8</v>
      </c>
      <c r="F183922">
        <v>-4</v>
      </c>
    </row>
    <row r="183923" spans="1:9" hidden="1" x14ac:dyDescent="0.35">
      <c r="A183923" t="s">
        <v>10</v>
      </c>
      <c r="B183923" t="s">
        <v>1683</v>
      </c>
      <c r="C183923" t="s">
        <v>1103</v>
      </c>
      <c r="D183923" s="1">
        <v>43885</v>
      </c>
      <c r="E183923">
        <v>0</v>
      </c>
      <c r="F183923">
        <v>-4</v>
      </c>
      <c r="H183923">
        <v>-8</v>
      </c>
      <c r="I183923">
        <v>7</v>
      </c>
    </row>
    <row r="183924" spans="1:9" hidden="1" x14ac:dyDescent="0.35">
      <c r="A183924" t="s">
        <v>10</v>
      </c>
      <c r="B183924" t="s">
        <v>1683</v>
      </c>
      <c r="C183924" t="s">
        <v>1103</v>
      </c>
      <c r="D183924" s="1">
        <v>43886</v>
      </c>
      <c r="E183924">
        <v>-6</v>
      </c>
      <c r="F183924">
        <v>2</v>
      </c>
      <c r="I183924">
        <v>7</v>
      </c>
    </row>
    <row r="183925" spans="1:9" hidden="1" x14ac:dyDescent="0.35">
      <c r="A183925" t="s">
        <v>10</v>
      </c>
      <c r="B183925" t="s">
        <v>1683</v>
      </c>
      <c r="C183925" t="s">
        <v>1103</v>
      </c>
      <c r="D183925" s="1">
        <v>43887</v>
      </c>
      <c r="E183925">
        <v>-6</v>
      </c>
      <c r="F183925">
        <v>0</v>
      </c>
      <c r="I183925">
        <v>0</v>
      </c>
    </row>
    <row r="183926" spans="1:9" hidden="1" x14ac:dyDescent="0.35">
      <c r="A183926" t="s">
        <v>10</v>
      </c>
      <c r="B183926" t="s">
        <v>1683</v>
      </c>
      <c r="C183926" t="s">
        <v>1103</v>
      </c>
      <c r="D183926" s="1">
        <v>43888</v>
      </c>
      <c r="E183926">
        <v>1</v>
      </c>
      <c r="F183926">
        <v>-4</v>
      </c>
      <c r="H183926">
        <v>9</v>
      </c>
      <c r="I183926">
        <v>5</v>
      </c>
    </row>
    <row r="183927" spans="1:9" hidden="1" x14ac:dyDescent="0.35">
      <c r="A183927" t="s">
        <v>10</v>
      </c>
      <c r="B183927" t="s">
        <v>1683</v>
      </c>
      <c r="C183927" t="s">
        <v>1103</v>
      </c>
      <c r="D183927" s="1">
        <v>43889</v>
      </c>
      <c r="E183927">
        <v>12</v>
      </c>
      <c r="F183927">
        <v>-5</v>
      </c>
      <c r="H183927">
        <v>-2</v>
      </c>
      <c r="I183927">
        <v>-1</v>
      </c>
    </row>
    <row r="183928" spans="1:9" hidden="1" x14ac:dyDescent="0.35">
      <c r="A183928" t="s">
        <v>10</v>
      </c>
      <c r="B183928" t="s">
        <v>1683</v>
      </c>
      <c r="C183928" t="s">
        <v>1103</v>
      </c>
      <c r="D183928" s="1">
        <v>43890</v>
      </c>
      <c r="E183928">
        <v>5</v>
      </c>
      <c r="F183928">
        <v>3</v>
      </c>
      <c r="I183928">
        <v>0</v>
      </c>
    </row>
    <row r="183929" spans="1:9" hidden="1" x14ac:dyDescent="0.35">
      <c r="A183929" t="s">
        <v>10</v>
      </c>
      <c r="B183929" t="s">
        <v>1683</v>
      </c>
      <c r="C183929" t="s">
        <v>1103</v>
      </c>
      <c r="D183929" s="1">
        <v>43891</v>
      </c>
      <c r="E183929">
        <v>23</v>
      </c>
      <c r="F183929">
        <v>6</v>
      </c>
    </row>
    <row r="183930" spans="1:9" hidden="1" x14ac:dyDescent="0.35">
      <c r="A183930" t="s">
        <v>10</v>
      </c>
      <c r="B183930" t="s">
        <v>1683</v>
      </c>
      <c r="C183930" t="s">
        <v>1103</v>
      </c>
      <c r="D183930" s="1">
        <v>43892</v>
      </c>
      <c r="E183930">
        <v>2</v>
      </c>
      <c r="F183930">
        <v>0</v>
      </c>
      <c r="H183930">
        <v>-4</v>
      </c>
      <c r="I183930">
        <v>5</v>
      </c>
    </row>
    <row r="183931" spans="1:9" hidden="1" x14ac:dyDescent="0.35">
      <c r="A183931" t="s">
        <v>10</v>
      </c>
      <c r="B183931" t="s">
        <v>1683</v>
      </c>
      <c r="C183931" t="s">
        <v>1103</v>
      </c>
      <c r="D183931" s="1">
        <v>43893</v>
      </c>
      <c r="E183931">
        <v>3</v>
      </c>
      <c r="F183931">
        <v>7</v>
      </c>
      <c r="I183931">
        <v>4</v>
      </c>
    </row>
    <row r="183932" spans="1:9" hidden="1" x14ac:dyDescent="0.35">
      <c r="A183932" t="s">
        <v>10</v>
      </c>
      <c r="B183932" t="s">
        <v>1683</v>
      </c>
      <c r="C183932" t="s">
        <v>1103</v>
      </c>
      <c r="D183932" s="1">
        <v>43894</v>
      </c>
      <c r="E183932">
        <v>9</v>
      </c>
      <c r="F183932">
        <v>-1</v>
      </c>
      <c r="I183932">
        <v>4</v>
      </c>
    </row>
    <row r="183933" spans="1:9" hidden="1" x14ac:dyDescent="0.35">
      <c r="A183933" t="s">
        <v>10</v>
      </c>
      <c r="B183933" t="s">
        <v>1683</v>
      </c>
      <c r="C183933" t="s">
        <v>1103</v>
      </c>
      <c r="D183933" s="1">
        <v>43895</v>
      </c>
      <c r="E183933">
        <v>1</v>
      </c>
      <c r="F183933">
        <v>0</v>
      </c>
      <c r="H183933">
        <v>2</v>
      </c>
      <c r="I183933">
        <v>2</v>
      </c>
    </row>
    <row r="183934" spans="1:9" hidden="1" x14ac:dyDescent="0.35">
      <c r="A183934" t="s">
        <v>10</v>
      </c>
      <c r="B183934" t="s">
        <v>1683</v>
      </c>
      <c r="C183934" t="s">
        <v>1103</v>
      </c>
      <c r="D183934" s="1">
        <v>43896</v>
      </c>
      <c r="E183934">
        <v>3</v>
      </c>
      <c r="F183934">
        <v>-6</v>
      </c>
      <c r="H183934">
        <v>-5</v>
      </c>
      <c r="I183934">
        <v>4</v>
      </c>
    </row>
    <row r="183935" spans="1:9" hidden="1" x14ac:dyDescent="0.35">
      <c r="A183935" t="s">
        <v>10</v>
      </c>
      <c r="B183935" t="s">
        <v>1683</v>
      </c>
      <c r="C183935" t="s">
        <v>1103</v>
      </c>
      <c r="D183935" s="1">
        <v>43897</v>
      </c>
      <c r="E183935">
        <v>4</v>
      </c>
      <c r="F183935">
        <v>2</v>
      </c>
      <c r="H183935">
        <v>-9</v>
      </c>
      <c r="I183935">
        <v>0</v>
      </c>
    </row>
    <row r="183936" spans="1:9" hidden="1" x14ac:dyDescent="0.35">
      <c r="A183936" t="s">
        <v>10</v>
      </c>
      <c r="B183936" t="s">
        <v>1683</v>
      </c>
      <c r="C183936" t="s">
        <v>1103</v>
      </c>
      <c r="D183936" s="1">
        <v>43898</v>
      </c>
      <c r="E183936">
        <v>14</v>
      </c>
      <c r="F183936">
        <v>6</v>
      </c>
      <c r="I183936">
        <v>-5</v>
      </c>
    </row>
    <row r="183937" spans="1:9" hidden="1" x14ac:dyDescent="0.35">
      <c r="A183937" t="s">
        <v>10</v>
      </c>
      <c r="B183937" t="s">
        <v>1683</v>
      </c>
      <c r="C183937" t="s">
        <v>1103</v>
      </c>
      <c r="D183937" s="1">
        <v>43899</v>
      </c>
      <c r="E183937">
        <v>4</v>
      </c>
      <c r="F183937">
        <v>4</v>
      </c>
      <c r="H183937">
        <v>-4</v>
      </c>
      <c r="I183937">
        <v>7</v>
      </c>
    </row>
    <row r="183938" spans="1:9" hidden="1" x14ac:dyDescent="0.35">
      <c r="A183938" t="s">
        <v>10</v>
      </c>
      <c r="B183938" t="s">
        <v>1683</v>
      </c>
      <c r="C183938" t="s">
        <v>1103</v>
      </c>
      <c r="D183938" s="1">
        <v>43900</v>
      </c>
      <c r="E183938">
        <v>-5</v>
      </c>
      <c r="F183938">
        <v>11</v>
      </c>
      <c r="I183938">
        <v>-1</v>
      </c>
    </row>
    <row r="183939" spans="1:9" hidden="1" x14ac:dyDescent="0.35">
      <c r="A183939" t="s">
        <v>10</v>
      </c>
      <c r="B183939" t="s">
        <v>1683</v>
      </c>
      <c r="C183939" t="s">
        <v>1103</v>
      </c>
      <c r="D183939" s="1">
        <v>43901</v>
      </c>
      <c r="E183939">
        <v>4</v>
      </c>
      <c r="F183939">
        <v>14</v>
      </c>
      <c r="H183939">
        <v>7</v>
      </c>
      <c r="I183939">
        <v>0</v>
      </c>
    </row>
    <row r="183940" spans="1:9" hidden="1" x14ac:dyDescent="0.35">
      <c r="A183940" t="s">
        <v>10</v>
      </c>
      <c r="B183940" t="s">
        <v>1683</v>
      </c>
      <c r="C183940" t="s">
        <v>1103</v>
      </c>
      <c r="D183940" s="1">
        <v>43902</v>
      </c>
      <c r="E183940">
        <v>-5</v>
      </c>
      <c r="F183940">
        <v>13</v>
      </c>
      <c r="I183940">
        <v>-3</v>
      </c>
    </row>
    <row r="183941" spans="1:9" hidden="1" x14ac:dyDescent="0.35">
      <c r="A183941" t="s">
        <v>10</v>
      </c>
      <c r="B183941" t="s">
        <v>1683</v>
      </c>
      <c r="C183941" t="s">
        <v>1103</v>
      </c>
      <c r="D183941" s="1">
        <v>43903</v>
      </c>
      <c r="E183941">
        <v>-6</v>
      </c>
      <c r="F183941">
        <v>13</v>
      </c>
      <c r="H183941">
        <v>-8</v>
      </c>
      <c r="I183941">
        <v>-5</v>
      </c>
    </row>
    <row r="183942" spans="1:9" hidden="1" x14ac:dyDescent="0.35">
      <c r="A183942" t="s">
        <v>10</v>
      </c>
      <c r="B183942" t="s">
        <v>1683</v>
      </c>
      <c r="C183942" t="s">
        <v>1103</v>
      </c>
      <c r="D183942" s="1">
        <v>43904</v>
      </c>
      <c r="E183942">
        <v>-3</v>
      </c>
      <c r="F183942">
        <v>2</v>
      </c>
      <c r="H183942">
        <v>-23</v>
      </c>
      <c r="I183942">
        <v>-8</v>
      </c>
    </row>
    <row r="183943" spans="1:9" hidden="1" x14ac:dyDescent="0.35">
      <c r="A183943" t="s">
        <v>10</v>
      </c>
      <c r="B183943" t="s">
        <v>1683</v>
      </c>
      <c r="C183943" t="s">
        <v>1103</v>
      </c>
      <c r="D183943" s="1">
        <v>43905</v>
      </c>
      <c r="E183943">
        <v>8</v>
      </c>
      <c r="F183943">
        <v>7</v>
      </c>
      <c r="I183943">
        <v>-7</v>
      </c>
    </row>
    <row r="183944" spans="1:9" hidden="1" x14ac:dyDescent="0.35">
      <c r="A183944" t="s">
        <v>10</v>
      </c>
      <c r="B183944" t="s">
        <v>1683</v>
      </c>
      <c r="C183944" t="s">
        <v>1103</v>
      </c>
      <c r="D183944" s="1">
        <v>43906</v>
      </c>
      <c r="E183944">
        <v>-35</v>
      </c>
      <c r="F183944">
        <v>18</v>
      </c>
      <c r="H183944">
        <v>-15</v>
      </c>
      <c r="I183944">
        <v>-9</v>
      </c>
    </row>
    <row r="183945" spans="1:9" hidden="1" x14ac:dyDescent="0.35">
      <c r="A183945" t="s">
        <v>10</v>
      </c>
      <c r="B183945" t="s">
        <v>1683</v>
      </c>
      <c r="C183945" t="s">
        <v>1103</v>
      </c>
      <c r="D183945" s="1">
        <v>43907</v>
      </c>
      <c r="E183945">
        <v>-52</v>
      </c>
      <c r="F183945">
        <v>8</v>
      </c>
      <c r="H183945">
        <v>-16</v>
      </c>
      <c r="I183945">
        <v>-21</v>
      </c>
    </row>
    <row r="183946" spans="1:9" hidden="1" x14ac:dyDescent="0.35">
      <c r="A183946" t="s">
        <v>10</v>
      </c>
      <c r="B183946" t="s">
        <v>1683</v>
      </c>
      <c r="C183946" t="s">
        <v>1103</v>
      </c>
      <c r="D183946" s="1">
        <v>43908</v>
      </c>
      <c r="E183946">
        <v>-33</v>
      </c>
      <c r="F183946">
        <v>4</v>
      </c>
      <c r="H183946">
        <v>-17</v>
      </c>
      <c r="I183946">
        <v>-23</v>
      </c>
    </row>
    <row r="183947" spans="1:9" hidden="1" x14ac:dyDescent="0.35">
      <c r="A183947" t="s">
        <v>10</v>
      </c>
      <c r="B183947" t="s">
        <v>1683</v>
      </c>
      <c r="C183947" t="s">
        <v>1103</v>
      </c>
      <c r="D183947" s="1">
        <v>43909</v>
      </c>
      <c r="E183947">
        <v>-53</v>
      </c>
      <c r="F183947">
        <v>-2</v>
      </c>
      <c r="H183947">
        <v>-17</v>
      </c>
      <c r="I183947">
        <v>-26</v>
      </c>
    </row>
    <row r="183948" spans="1:9" hidden="1" x14ac:dyDescent="0.35">
      <c r="A183948" t="s">
        <v>10</v>
      </c>
      <c r="B183948" t="s">
        <v>1683</v>
      </c>
      <c r="C183948" t="s">
        <v>1103</v>
      </c>
      <c r="D183948" s="1">
        <v>43910</v>
      </c>
      <c r="E183948">
        <v>-48</v>
      </c>
      <c r="F183948">
        <v>-3</v>
      </c>
      <c r="H183948">
        <v>-24</v>
      </c>
      <c r="I183948">
        <v>-25</v>
      </c>
    </row>
    <row r="183949" spans="1:9" hidden="1" x14ac:dyDescent="0.35">
      <c r="A183949" t="s">
        <v>10</v>
      </c>
      <c r="B183949" t="s">
        <v>1683</v>
      </c>
      <c r="C183949" t="s">
        <v>1103</v>
      </c>
      <c r="D183949" s="1">
        <v>43911</v>
      </c>
      <c r="E183949">
        <v>-54</v>
      </c>
      <c r="F183949">
        <v>-8</v>
      </c>
      <c r="H183949">
        <v>-23</v>
      </c>
      <c r="I183949">
        <v>-27</v>
      </c>
    </row>
    <row r="183950" spans="1:9" hidden="1" x14ac:dyDescent="0.35">
      <c r="A183950" t="s">
        <v>10</v>
      </c>
      <c r="B183950" t="s">
        <v>1683</v>
      </c>
      <c r="C183950" t="s">
        <v>1103</v>
      </c>
      <c r="D183950" s="1">
        <v>43912</v>
      </c>
      <c r="E183950">
        <v>-51</v>
      </c>
      <c r="F183950">
        <v>-13</v>
      </c>
      <c r="H183950">
        <v>-19</v>
      </c>
      <c r="I183950">
        <v>-34</v>
      </c>
    </row>
    <row r="183951" spans="1:9" hidden="1" x14ac:dyDescent="0.35">
      <c r="A183951" t="s">
        <v>10</v>
      </c>
      <c r="B183951" t="s">
        <v>1683</v>
      </c>
      <c r="C183951" t="s">
        <v>1103</v>
      </c>
      <c r="D183951" s="1">
        <v>43913</v>
      </c>
      <c r="E183951">
        <v>-48</v>
      </c>
      <c r="F183951">
        <v>-9</v>
      </c>
      <c r="H183951">
        <v>-19</v>
      </c>
      <c r="I183951">
        <v>-30</v>
      </c>
    </row>
    <row r="183952" spans="1:9" hidden="1" x14ac:dyDescent="0.35">
      <c r="A183952" t="s">
        <v>10</v>
      </c>
      <c r="B183952" t="s">
        <v>1683</v>
      </c>
      <c r="C183952" t="s">
        <v>1103</v>
      </c>
      <c r="D183952" s="1">
        <v>43914</v>
      </c>
      <c r="E183952">
        <v>-51</v>
      </c>
      <c r="F183952">
        <v>-13</v>
      </c>
      <c r="H183952">
        <v>-30</v>
      </c>
      <c r="I183952">
        <v>-38</v>
      </c>
    </row>
    <row r="183953" spans="1:9" hidden="1" x14ac:dyDescent="0.35">
      <c r="A183953" t="s">
        <v>10</v>
      </c>
      <c r="B183953" t="s">
        <v>1683</v>
      </c>
      <c r="C183953" t="s">
        <v>1103</v>
      </c>
      <c r="D183953" s="1">
        <v>43915</v>
      </c>
      <c r="E183953">
        <v>-72</v>
      </c>
      <c r="F183953">
        <v>-23</v>
      </c>
      <c r="H183953">
        <v>-30</v>
      </c>
      <c r="I183953">
        <v>-38</v>
      </c>
    </row>
    <row r="183954" spans="1:9" hidden="1" x14ac:dyDescent="0.35">
      <c r="A183954" t="s">
        <v>10</v>
      </c>
      <c r="B183954" t="s">
        <v>1683</v>
      </c>
      <c r="C183954" t="s">
        <v>1103</v>
      </c>
      <c r="D183954" s="1">
        <v>43916</v>
      </c>
      <c r="E183954">
        <v>-75</v>
      </c>
      <c r="F183954">
        <v>-31</v>
      </c>
      <c r="H183954">
        <v>-39</v>
      </c>
      <c r="I183954">
        <v>-46</v>
      </c>
    </row>
    <row r="183955" spans="1:9" hidden="1" x14ac:dyDescent="0.35">
      <c r="A183955" t="s">
        <v>10</v>
      </c>
      <c r="B183955" t="s">
        <v>1683</v>
      </c>
      <c r="C183955" t="s">
        <v>1103</v>
      </c>
      <c r="D183955" s="1">
        <v>43917</v>
      </c>
      <c r="E183955">
        <v>-66</v>
      </c>
      <c r="F183955">
        <v>-30</v>
      </c>
      <c r="H183955">
        <v>-54</v>
      </c>
      <c r="I183955">
        <v>-47</v>
      </c>
    </row>
    <row r="183956" spans="1:9" hidden="1" x14ac:dyDescent="0.35">
      <c r="A183956" t="s">
        <v>10</v>
      </c>
      <c r="B183956" t="s">
        <v>1683</v>
      </c>
      <c r="C183956" t="s">
        <v>1103</v>
      </c>
      <c r="D183956" s="1">
        <v>43918</v>
      </c>
      <c r="E183956">
        <v>-79</v>
      </c>
      <c r="F183956">
        <v>-35</v>
      </c>
      <c r="H183956">
        <v>-60</v>
      </c>
      <c r="I183956">
        <v>-43</v>
      </c>
    </row>
    <row r="183957" spans="1:9" hidden="1" x14ac:dyDescent="0.35">
      <c r="A183957" t="s">
        <v>10</v>
      </c>
      <c r="B183957" t="s">
        <v>1683</v>
      </c>
      <c r="C183957" t="s">
        <v>1103</v>
      </c>
      <c r="D183957" s="1">
        <v>43919</v>
      </c>
      <c r="E183957">
        <v>-61</v>
      </c>
      <c r="F183957">
        <v>-32</v>
      </c>
      <c r="H183957">
        <v>-43</v>
      </c>
      <c r="I183957">
        <v>-45</v>
      </c>
    </row>
    <row r="183958" spans="1:9" hidden="1" x14ac:dyDescent="0.35">
      <c r="A183958" t="s">
        <v>10</v>
      </c>
      <c r="B183958" t="s">
        <v>1683</v>
      </c>
      <c r="C183958" t="s">
        <v>1103</v>
      </c>
      <c r="D183958" s="1">
        <v>43920</v>
      </c>
      <c r="E183958">
        <v>-72</v>
      </c>
      <c r="F183958">
        <v>-26</v>
      </c>
      <c r="H183958">
        <v>-52</v>
      </c>
      <c r="I183958">
        <v>-41</v>
      </c>
    </row>
    <row r="183959" spans="1:9" hidden="1" x14ac:dyDescent="0.35">
      <c r="A183959" t="s">
        <v>10</v>
      </c>
      <c r="B183959" t="s">
        <v>1683</v>
      </c>
      <c r="C183959" t="s">
        <v>1103</v>
      </c>
      <c r="D183959" s="1">
        <v>43921</v>
      </c>
      <c r="E183959">
        <v>-75</v>
      </c>
      <c r="F183959">
        <v>-20</v>
      </c>
      <c r="H183959">
        <v>-44</v>
      </c>
      <c r="I183959">
        <v>-46</v>
      </c>
    </row>
    <row r="183960" spans="1:9" hidden="1" x14ac:dyDescent="0.35">
      <c r="A183960" t="s">
        <v>10</v>
      </c>
      <c r="B183960" t="s">
        <v>1683</v>
      </c>
      <c r="C183960" t="s">
        <v>1103</v>
      </c>
      <c r="D183960" s="1">
        <v>43922</v>
      </c>
      <c r="E183960">
        <v>-60</v>
      </c>
      <c r="F183960">
        <v>-23</v>
      </c>
      <c r="H183960">
        <v>-43</v>
      </c>
      <c r="I183960">
        <v>-47</v>
      </c>
    </row>
    <row r="183961" spans="1:9" hidden="1" x14ac:dyDescent="0.35">
      <c r="A183961" t="s">
        <v>10</v>
      </c>
      <c r="B183961" t="s">
        <v>1683</v>
      </c>
      <c r="C183961" t="s">
        <v>1103</v>
      </c>
      <c r="D183961" s="1">
        <v>43923</v>
      </c>
      <c r="E183961">
        <v>-77</v>
      </c>
      <c r="F183961">
        <v>-20</v>
      </c>
      <c r="H183961">
        <v>-43</v>
      </c>
      <c r="I183961">
        <v>-50</v>
      </c>
    </row>
    <row r="183962" spans="1:9" hidden="1" x14ac:dyDescent="0.35">
      <c r="A183962" t="s">
        <v>10</v>
      </c>
      <c r="B183962" t="s">
        <v>1683</v>
      </c>
      <c r="C183962" t="s">
        <v>1103</v>
      </c>
      <c r="D183962" s="1">
        <v>43924</v>
      </c>
      <c r="E183962">
        <v>-59</v>
      </c>
      <c r="F183962">
        <v>-28</v>
      </c>
      <c r="H183962">
        <v>-54</v>
      </c>
      <c r="I183962">
        <v>-52</v>
      </c>
    </row>
    <row r="183963" spans="1:9" hidden="1" x14ac:dyDescent="0.35">
      <c r="A183963" t="s">
        <v>10</v>
      </c>
      <c r="B183963" t="s">
        <v>1683</v>
      </c>
      <c r="C183963" t="s">
        <v>1103</v>
      </c>
      <c r="D183963" s="1">
        <v>43925</v>
      </c>
      <c r="E183963">
        <v>-77</v>
      </c>
      <c r="F183963">
        <v>-35</v>
      </c>
      <c r="H183963">
        <v>-47</v>
      </c>
      <c r="I183963">
        <v>-45</v>
      </c>
    </row>
    <row r="183964" spans="1:9" hidden="1" x14ac:dyDescent="0.35">
      <c r="A183964" t="s">
        <v>10</v>
      </c>
      <c r="B183964" t="s">
        <v>1683</v>
      </c>
      <c r="C183964" t="s">
        <v>1103</v>
      </c>
      <c r="D183964" s="1">
        <v>43926</v>
      </c>
      <c r="E183964">
        <v>-82</v>
      </c>
      <c r="F183964">
        <v>-42</v>
      </c>
      <c r="H183964">
        <v>-45</v>
      </c>
      <c r="I183964">
        <v>-52</v>
      </c>
    </row>
    <row r="183965" spans="1:9" hidden="1" x14ac:dyDescent="0.35">
      <c r="A183965" t="s">
        <v>10</v>
      </c>
      <c r="B183965" t="s">
        <v>1683</v>
      </c>
      <c r="C183965" t="s">
        <v>1103</v>
      </c>
      <c r="D183965" s="1">
        <v>43927</v>
      </c>
      <c r="H183965">
        <v>-46</v>
      </c>
      <c r="I183965">
        <v>-40</v>
      </c>
    </row>
    <row r="183966" spans="1:9" hidden="1" x14ac:dyDescent="0.35">
      <c r="A183966" t="s">
        <v>10</v>
      </c>
      <c r="B183966" t="s">
        <v>1683</v>
      </c>
      <c r="C183966" t="s">
        <v>1103</v>
      </c>
      <c r="D183966" s="1">
        <v>43928</v>
      </c>
      <c r="H183966">
        <v>-40</v>
      </c>
      <c r="I183966">
        <v>-47</v>
      </c>
    </row>
    <row r="183967" spans="1:9" hidden="1" x14ac:dyDescent="0.35">
      <c r="A183967" t="s">
        <v>10</v>
      </c>
      <c r="B183967" t="s">
        <v>1683</v>
      </c>
      <c r="C183967" t="s">
        <v>1103</v>
      </c>
      <c r="D183967" s="1">
        <v>43929</v>
      </c>
      <c r="H183967">
        <v>-43</v>
      </c>
      <c r="I183967">
        <v>-50</v>
      </c>
    </row>
    <row r="183968" spans="1:9" hidden="1" x14ac:dyDescent="0.35">
      <c r="A183968" t="s">
        <v>10</v>
      </c>
      <c r="B183968" t="s">
        <v>1683</v>
      </c>
      <c r="C183968" t="s">
        <v>1103</v>
      </c>
      <c r="D183968" s="1">
        <v>43930</v>
      </c>
      <c r="H183968">
        <v>-50</v>
      </c>
      <c r="I183968">
        <v>-48</v>
      </c>
    </row>
    <row r="183969" spans="1:9" hidden="1" x14ac:dyDescent="0.35">
      <c r="A183969" t="s">
        <v>10</v>
      </c>
      <c r="B183969" t="s">
        <v>1683</v>
      </c>
      <c r="C183969" t="s">
        <v>1103</v>
      </c>
      <c r="D183969" s="1">
        <v>43931</v>
      </c>
      <c r="H183969">
        <v>-58</v>
      </c>
      <c r="I183969">
        <v>-47</v>
      </c>
    </row>
    <row r="183970" spans="1:9" hidden="1" x14ac:dyDescent="0.35">
      <c r="A183970" t="s">
        <v>10</v>
      </c>
      <c r="B183970" t="s">
        <v>1683</v>
      </c>
      <c r="C183970" t="s">
        <v>1103</v>
      </c>
      <c r="D183970" s="1">
        <v>43932</v>
      </c>
      <c r="H183970">
        <v>-57</v>
      </c>
      <c r="I183970">
        <v>-39</v>
      </c>
    </row>
    <row r="183971" spans="1:9" hidden="1" x14ac:dyDescent="0.35">
      <c r="A183971" t="s">
        <v>10</v>
      </c>
      <c r="B183971" t="s">
        <v>1683</v>
      </c>
      <c r="C183971" t="s">
        <v>1103</v>
      </c>
      <c r="D183971" s="1">
        <v>43933</v>
      </c>
      <c r="H183971">
        <v>-46</v>
      </c>
      <c r="I183971">
        <v>-48</v>
      </c>
    </row>
    <row r="183972" spans="1:9" hidden="1" x14ac:dyDescent="0.35">
      <c r="A183972" t="s">
        <v>10</v>
      </c>
      <c r="B183972" t="s">
        <v>1683</v>
      </c>
      <c r="C183972" t="s">
        <v>1103</v>
      </c>
      <c r="D183972" s="1">
        <v>43934</v>
      </c>
      <c r="H183972">
        <v>-38</v>
      </c>
      <c r="I183972">
        <v>-43</v>
      </c>
    </row>
    <row r="183973" spans="1:9" hidden="1" x14ac:dyDescent="0.35">
      <c r="A183973" t="s">
        <v>10</v>
      </c>
      <c r="B183973" t="s">
        <v>1683</v>
      </c>
      <c r="C183973" t="s">
        <v>1103</v>
      </c>
      <c r="D183973" s="1">
        <v>43935</v>
      </c>
      <c r="H183973">
        <v>-31</v>
      </c>
      <c r="I183973">
        <v>-44</v>
      </c>
    </row>
    <row r="183974" spans="1:9" hidden="1" x14ac:dyDescent="0.35">
      <c r="A183974" t="s">
        <v>10</v>
      </c>
      <c r="B183974" t="s">
        <v>1683</v>
      </c>
      <c r="C183974" t="s">
        <v>1103</v>
      </c>
      <c r="D183974" s="1">
        <v>43936</v>
      </c>
      <c r="H183974">
        <v>-34</v>
      </c>
      <c r="I183974">
        <v>-40</v>
      </c>
    </row>
    <row r="183975" spans="1:9" hidden="1" x14ac:dyDescent="0.35">
      <c r="A183975" t="s">
        <v>10</v>
      </c>
      <c r="B183975" t="s">
        <v>1683</v>
      </c>
      <c r="C183975" t="s">
        <v>1103</v>
      </c>
      <c r="D183975" s="1">
        <v>43937</v>
      </c>
      <c r="H183975">
        <v>-35</v>
      </c>
      <c r="I183975">
        <v>-43</v>
      </c>
    </row>
    <row r="183976" spans="1:9" hidden="1" x14ac:dyDescent="0.35">
      <c r="A183976" t="s">
        <v>10</v>
      </c>
      <c r="B183976" t="s">
        <v>1683</v>
      </c>
      <c r="C183976" t="s">
        <v>1103</v>
      </c>
      <c r="D183976" s="1">
        <v>43938</v>
      </c>
      <c r="H183976">
        <v>-47</v>
      </c>
      <c r="I183976">
        <v>-44</v>
      </c>
    </row>
    <row r="183977" spans="1:9" hidden="1" x14ac:dyDescent="0.35">
      <c r="A183977" t="s">
        <v>10</v>
      </c>
      <c r="B183977" t="s">
        <v>1683</v>
      </c>
      <c r="C183977" t="s">
        <v>1103</v>
      </c>
      <c r="D183977" s="1">
        <v>43939</v>
      </c>
      <c r="H183977">
        <v>-54</v>
      </c>
      <c r="I183977">
        <v>-38</v>
      </c>
    </row>
    <row r="183978" spans="1:9" hidden="1" x14ac:dyDescent="0.35">
      <c r="A183978" t="s">
        <v>10</v>
      </c>
      <c r="B183978" t="s">
        <v>1683</v>
      </c>
      <c r="C183978" t="s">
        <v>1103</v>
      </c>
      <c r="D183978" s="1">
        <v>43940</v>
      </c>
      <c r="H183978">
        <v>-38</v>
      </c>
      <c r="I183978">
        <v>-41</v>
      </c>
    </row>
    <row r="183979" spans="1:9" hidden="1" x14ac:dyDescent="0.35">
      <c r="A183979" t="s">
        <v>10</v>
      </c>
      <c r="B183979" t="s">
        <v>1683</v>
      </c>
      <c r="C183979" t="s">
        <v>1103</v>
      </c>
      <c r="D183979" s="1">
        <v>43941</v>
      </c>
      <c r="H183979">
        <v>-39</v>
      </c>
      <c r="I183979">
        <v>-37</v>
      </c>
    </row>
    <row r="183980" spans="1:9" hidden="1" x14ac:dyDescent="0.35">
      <c r="A183980" t="s">
        <v>10</v>
      </c>
      <c r="B183980" t="s">
        <v>1683</v>
      </c>
      <c r="C183980" t="s">
        <v>1103</v>
      </c>
      <c r="D183980" s="1">
        <v>43942</v>
      </c>
      <c r="H183980">
        <v>-32</v>
      </c>
      <c r="I183980">
        <v>-40</v>
      </c>
    </row>
    <row r="183981" spans="1:9" hidden="1" x14ac:dyDescent="0.35">
      <c r="A183981" t="s">
        <v>10</v>
      </c>
      <c r="B183981" t="s">
        <v>1683</v>
      </c>
      <c r="C183981" t="s">
        <v>1103</v>
      </c>
      <c r="D183981" s="1">
        <v>43943</v>
      </c>
      <c r="H183981">
        <v>-41</v>
      </c>
      <c r="I183981">
        <v>-45</v>
      </c>
    </row>
    <row r="183982" spans="1:9" hidden="1" x14ac:dyDescent="0.35">
      <c r="A183982" t="s">
        <v>10</v>
      </c>
      <c r="B183982" t="s">
        <v>1683</v>
      </c>
      <c r="C183982" t="s">
        <v>1103</v>
      </c>
      <c r="D183982" s="1">
        <v>43944</v>
      </c>
      <c r="H183982">
        <v>-35</v>
      </c>
      <c r="I183982">
        <v>-41</v>
      </c>
    </row>
    <row r="183983" spans="1:9" hidden="1" x14ac:dyDescent="0.35">
      <c r="A183983" t="s">
        <v>10</v>
      </c>
      <c r="B183983" t="s">
        <v>1683</v>
      </c>
      <c r="C183983" t="s">
        <v>1103</v>
      </c>
      <c r="D183983" s="1">
        <v>43945</v>
      </c>
      <c r="H183983">
        <v>-52</v>
      </c>
      <c r="I183983">
        <v>-43</v>
      </c>
    </row>
    <row r="183984" spans="1:9" hidden="1" x14ac:dyDescent="0.35">
      <c r="A183984" t="s">
        <v>10</v>
      </c>
      <c r="B183984" t="s">
        <v>1683</v>
      </c>
      <c r="C183984" t="s">
        <v>1103</v>
      </c>
      <c r="D183984" s="1">
        <v>43946</v>
      </c>
      <c r="H183984">
        <v>-52</v>
      </c>
      <c r="I183984">
        <v>-40</v>
      </c>
    </row>
    <row r="183985" spans="1:10" x14ac:dyDescent="0.35">
      <c r="A183985" t="s">
        <v>10</v>
      </c>
      <c r="B183985" t="s">
        <v>1683</v>
      </c>
      <c r="C183985" t="s">
        <v>1103</v>
      </c>
      <c r="D183985" s="1">
        <v>43947</v>
      </c>
      <c r="H183985">
        <v>-45</v>
      </c>
      <c r="I183985">
        <v>-36</v>
      </c>
    </row>
    <row r="183986" spans="1:10" hidden="1" x14ac:dyDescent="0.35">
      <c r="A183986" t="s">
        <v>10</v>
      </c>
      <c r="B183986" t="s">
        <v>1683</v>
      </c>
      <c r="C183986" t="s">
        <v>1698</v>
      </c>
      <c r="D183986" s="1">
        <v>43876</v>
      </c>
      <c r="E183986">
        <v>5</v>
      </c>
      <c r="F183986">
        <v>-2</v>
      </c>
      <c r="G183986">
        <v>9</v>
      </c>
      <c r="H183986">
        <v>35</v>
      </c>
      <c r="I183986">
        <v>-3</v>
      </c>
      <c r="J183986">
        <v>0</v>
      </c>
    </row>
    <row r="183987" spans="1:10" hidden="1" x14ac:dyDescent="0.35">
      <c r="A183987" t="s">
        <v>10</v>
      </c>
      <c r="B183987" t="s">
        <v>1683</v>
      </c>
      <c r="C183987" t="s">
        <v>1698</v>
      </c>
      <c r="D183987" s="1">
        <v>43877</v>
      </c>
      <c r="E183987">
        <v>24</v>
      </c>
      <c r="F183987">
        <v>6</v>
      </c>
      <c r="G183987">
        <v>31</v>
      </c>
      <c r="H183987">
        <v>24</v>
      </c>
      <c r="I183987">
        <v>-2</v>
      </c>
      <c r="J183987">
        <v>-1</v>
      </c>
    </row>
    <row r="183988" spans="1:10" hidden="1" x14ac:dyDescent="0.35">
      <c r="A183988" t="s">
        <v>10</v>
      </c>
      <c r="B183988" t="s">
        <v>1683</v>
      </c>
      <c r="C183988" t="s">
        <v>1698</v>
      </c>
      <c r="D183988" s="1">
        <v>43878</v>
      </c>
      <c r="E183988">
        <v>18</v>
      </c>
      <c r="F183988">
        <v>4</v>
      </c>
      <c r="G183988">
        <v>45</v>
      </c>
      <c r="H183988">
        <v>13</v>
      </c>
      <c r="I183988">
        <v>-24</v>
      </c>
      <c r="J183988">
        <v>4</v>
      </c>
    </row>
    <row r="183989" spans="1:10" hidden="1" x14ac:dyDescent="0.35">
      <c r="A183989" t="s">
        <v>10</v>
      </c>
      <c r="B183989" t="s">
        <v>1683</v>
      </c>
      <c r="C183989" t="s">
        <v>1698</v>
      </c>
      <c r="D183989" s="1">
        <v>43879</v>
      </c>
      <c r="E183989">
        <v>8</v>
      </c>
      <c r="F183989">
        <v>6</v>
      </c>
      <c r="G183989">
        <v>60</v>
      </c>
      <c r="H183989">
        <v>17</v>
      </c>
      <c r="I183989">
        <v>1</v>
      </c>
      <c r="J183989">
        <v>0</v>
      </c>
    </row>
    <row r="183990" spans="1:10" hidden="1" x14ac:dyDescent="0.35">
      <c r="A183990" t="s">
        <v>10</v>
      </c>
      <c r="B183990" t="s">
        <v>1683</v>
      </c>
      <c r="C183990" t="s">
        <v>1698</v>
      </c>
      <c r="D183990" s="1">
        <v>43880</v>
      </c>
      <c r="E183990">
        <v>5</v>
      </c>
      <c r="F183990">
        <v>3</v>
      </c>
      <c r="G183990">
        <v>66</v>
      </c>
      <c r="H183990">
        <v>5</v>
      </c>
      <c r="I183990">
        <v>1</v>
      </c>
      <c r="J183990">
        <v>-1</v>
      </c>
    </row>
    <row r="183991" spans="1:10" hidden="1" x14ac:dyDescent="0.35">
      <c r="A183991" t="s">
        <v>10</v>
      </c>
      <c r="B183991" t="s">
        <v>1683</v>
      </c>
      <c r="C183991" t="s">
        <v>1698</v>
      </c>
      <c r="D183991" s="1">
        <v>43881</v>
      </c>
      <c r="E183991">
        <v>6</v>
      </c>
      <c r="F183991">
        <v>0</v>
      </c>
      <c r="G183991">
        <v>49</v>
      </c>
      <c r="H183991">
        <v>14</v>
      </c>
      <c r="I183991">
        <v>2</v>
      </c>
      <c r="J183991">
        <v>-1</v>
      </c>
    </row>
    <row r="183992" spans="1:10" hidden="1" x14ac:dyDescent="0.35">
      <c r="A183992" t="s">
        <v>10</v>
      </c>
      <c r="B183992" t="s">
        <v>1683</v>
      </c>
      <c r="C183992" t="s">
        <v>1698</v>
      </c>
      <c r="D183992" s="1">
        <v>43882</v>
      </c>
      <c r="E183992">
        <v>5</v>
      </c>
      <c r="F183992">
        <v>2</v>
      </c>
      <c r="G183992">
        <v>38</v>
      </c>
      <c r="H183992">
        <v>8</v>
      </c>
      <c r="I183992">
        <v>3</v>
      </c>
      <c r="J183992">
        <v>-1</v>
      </c>
    </row>
    <row r="183993" spans="1:10" hidden="1" x14ac:dyDescent="0.35">
      <c r="A183993" t="s">
        <v>10</v>
      </c>
      <c r="B183993" t="s">
        <v>1683</v>
      </c>
      <c r="C183993" t="s">
        <v>1698</v>
      </c>
      <c r="D183993" s="1">
        <v>43883</v>
      </c>
      <c r="E183993">
        <v>7</v>
      </c>
      <c r="F183993">
        <v>2</v>
      </c>
      <c r="G183993">
        <v>20</v>
      </c>
      <c r="H183993">
        <v>19</v>
      </c>
      <c r="I183993">
        <v>-1</v>
      </c>
      <c r="J183993">
        <v>0</v>
      </c>
    </row>
    <row r="183994" spans="1:10" hidden="1" x14ac:dyDescent="0.35">
      <c r="A183994" t="s">
        <v>10</v>
      </c>
      <c r="B183994" t="s">
        <v>1683</v>
      </c>
      <c r="C183994" t="s">
        <v>1698</v>
      </c>
      <c r="D183994" s="1">
        <v>43884</v>
      </c>
      <c r="E183994">
        <v>17</v>
      </c>
      <c r="F183994">
        <v>5</v>
      </c>
      <c r="G183994">
        <v>-3</v>
      </c>
      <c r="H183994">
        <v>10</v>
      </c>
      <c r="I183994">
        <v>-1</v>
      </c>
      <c r="J183994">
        <v>-1</v>
      </c>
    </row>
    <row r="183995" spans="1:10" hidden="1" x14ac:dyDescent="0.35">
      <c r="A183995" t="s">
        <v>10</v>
      </c>
      <c r="B183995" t="s">
        <v>1683</v>
      </c>
      <c r="C183995" t="s">
        <v>1698</v>
      </c>
      <c r="D183995" s="1">
        <v>43885</v>
      </c>
      <c r="E183995">
        <v>3</v>
      </c>
      <c r="F183995">
        <v>6</v>
      </c>
      <c r="G183995">
        <v>9</v>
      </c>
      <c r="H183995">
        <v>0</v>
      </c>
      <c r="I183995">
        <v>7</v>
      </c>
      <c r="J183995">
        <v>-2</v>
      </c>
    </row>
    <row r="183996" spans="1:10" hidden="1" x14ac:dyDescent="0.35">
      <c r="A183996" t="s">
        <v>10</v>
      </c>
      <c r="B183996" t="s">
        <v>1683</v>
      </c>
      <c r="C183996" t="s">
        <v>1698</v>
      </c>
      <c r="D183996" s="1">
        <v>43886</v>
      </c>
      <c r="E183996">
        <v>6</v>
      </c>
      <c r="F183996">
        <v>5</v>
      </c>
      <c r="G183996">
        <v>31</v>
      </c>
      <c r="H183996">
        <v>9</v>
      </c>
      <c r="I183996">
        <v>2</v>
      </c>
      <c r="J183996">
        <v>-1</v>
      </c>
    </row>
    <row r="183997" spans="1:10" hidden="1" x14ac:dyDescent="0.35">
      <c r="A183997" t="s">
        <v>10</v>
      </c>
      <c r="B183997" t="s">
        <v>1683</v>
      </c>
      <c r="C183997" t="s">
        <v>1698</v>
      </c>
      <c r="D183997" s="1">
        <v>43887</v>
      </c>
      <c r="E183997">
        <v>11</v>
      </c>
      <c r="F183997">
        <v>6</v>
      </c>
      <c r="G183997">
        <v>50</v>
      </c>
      <c r="H183997">
        <v>2</v>
      </c>
      <c r="I183997">
        <v>3</v>
      </c>
      <c r="J183997">
        <v>-2</v>
      </c>
    </row>
    <row r="183998" spans="1:10" hidden="1" x14ac:dyDescent="0.35">
      <c r="A183998" t="s">
        <v>10</v>
      </c>
      <c r="B183998" t="s">
        <v>1683</v>
      </c>
      <c r="C183998" t="s">
        <v>1698</v>
      </c>
      <c r="D183998" s="1">
        <v>43888</v>
      </c>
      <c r="E183998">
        <v>10</v>
      </c>
      <c r="F183998">
        <v>2</v>
      </c>
      <c r="G183998">
        <v>41</v>
      </c>
      <c r="H183998">
        <v>10</v>
      </c>
      <c r="I183998">
        <v>2</v>
      </c>
      <c r="J183998">
        <v>-1</v>
      </c>
    </row>
    <row r="183999" spans="1:10" hidden="1" x14ac:dyDescent="0.35">
      <c r="A183999" t="s">
        <v>10</v>
      </c>
      <c r="B183999" t="s">
        <v>1683</v>
      </c>
      <c r="C183999" t="s">
        <v>1698</v>
      </c>
      <c r="D183999" s="1">
        <v>43889</v>
      </c>
      <c r="E183999">
        <v>7</v>
      </c>
      <c r="F183999">
        <v>3</v>
      </c>
      <c r="G183999">
        <v>30</v>
      </c>
      <c r="H183999">
        <v>9</v>
      </c>
      <c r="I183999">
        <v>4</v>
      </c>
      <c r="J183999">
        <v>-1</v>
      </c>
    </row>
    <row r="184000" spans="1:10" hidden="1" x14ac:dyDescent="0.35">
      <c r="A184000" t="s">
        <v>10</v>
      </c>
      <c r="B184000" t="s">
        <v>1683</v>
      </c>
      <c r="C184000" t="s">
        <v>1698</v>
      </c>
      <c r="D184000" s="1">
        <v>43890</v>
      </c>
      <c r="E184000">
        <v>16</v>
      </c>
      <c r="F184000">
        <v>11</v>
      </c>
      <c r="G184000">
        <v>45</v>
      </c>
      <c r="H184000">
        <v>16</v>
      </c>
      <c r="I184000">
        <v>2</v>
      </c>
      <c r="J184000">
        <v>-1</v>
      </c>
    </row>
    <row r="184001" spans="1:10" hidden="1" x14ac:dyDescent="0.35">
      <c r="A184001" t="s">
        <v>10</v>
      </c>
      <c r="B184001" t="s">
        <v>1683</v>
      </c>
      <c r="C184001" t="s">
        <v>1698</v>
      </c>
      <c r="D184001" s="1">
        <v>43891</v>
      </c>
      <c r="E184001">
        <v>26</v>
      </c>
      <c r="F184001">
        <v>12</v>
      </c>
      <c r="G184001">
        <v>31</v>
      </c>
      <c r="H184001">
        <v>9</v>
      </c>
      <c r="I184001">
        <v>2</v>
      </c>
      <c r="J184001">
        <v>-2</v>
      </c>
    </row>
    <row r="184002" spans="1:10" hidden="1" x14ac:dyDescent="0.35">
      <c r="A184002" t="s">
        <v>10</v>
      </c>
      <c r="B184002" t="s">
        <v>1683</v>
      </c>
      <c r="C184002" t="s">
        <v>1698</v>
      </c>
      <c r="D184002" s="1">
        <v>43892</v>
      </c>
      <c r="E184002">
        <v>3</v>
      </c>
      <c r="F184002">
        <v>7</v>
      </c>
      <c r="G184002">
        <v>-7</v>
      </c>
      <c r="H184002">
        <v>-5</v>
      </c>
      <c r="I184002">
        <v>8</v>
      </c>
      <c r="J184002">
        <v>-1</v>
      </c>
    </row>
    <row r="184003" spans="1:10" hidden="1" x14ac:dyDescent="0.35">
      <c r="A184003" t="s">
        <v>10</v>
      </c>
      <c r="B184003" t="s">
        <v>1683</v>
      </c>
      <c r="C184003" t="s">
        <v>1698</v>
      </c>
      <c r="D184003" s="1">
        <v>43893</v>
      </c>
      <c r="E184003">
        <v>8</v>
      </c>
      <c r="F184003">
        <v>17</v>
      </c>
      <c r="G184003">
        <v>31</v>
      </c>
      <c r="H184003">
        <v>6</v>
      </c>
      <c r="I184003">
        <v>2</v>
      </c>
      <c r="J184003">
        <v>0</v>
      </c>
    </row>
    <row r="184004" spans="1:10" hidden="1" x14ac:dyDescent="0.35">
      <c r="A184004" t="s">
        <v>10</v>
      </c>
      <c r="B184004" t="s">
        <v>1683</v>
      </c>
      <c r="C184004" t="s">
        <v>1698</v>
      </c>
      <c r="D184004" s="1">
        <v>43894</v>
      </c>
      <c r="E184004">
        <v>11</v>
      </c>
      <c r="F184004">
        <v>13</v>
      </c>
      <c r="G184004">
        <v>60</v>
      </c>
      <c r="H184004">
        <v>3</v>
      </c>
      <c r="I184004">
        <v>2</v>
      </c>
      <c r="J184004">
        <v>-1</v>
      </c>
    </row>
    <row r="184005" spans="1:10" hidden="1" x14ac:dyDescent="0.35">
      <c r="A184005" t="s">
        <v>10</v>
      </c>
      <c r="B184005" t="s">
        <v>1683</v>
      </c>
      <c r="C184005" t="s">
        <v>1698</v>
      </c>
      <c r="D184005" s="1">
        <v>43895</v>
      </c>
      <c r="E184005">
        <v>6</v>
      </c>
      <c r="F184005">
        <v>6</v>
      </c>
      <c r="G184005">
        <v>11</v>
      </c>
      <c r="H184005">
        <v>-2</v>
      </c>
      <c r="I184005">
        <v>0</v>
      </c>
      <c r="J184005">
        <v>0</v>
      </c>
    </row>
    <row r="184006" spans="1:10" hidden="1" x14ac:dyDescent="0.35">
      <c r="A184006" t="s">
        <v>10</v>
      </c>
      <c r="B184006" t="s">
        <v>1683</v>
      </c>
      <c r="C184006" t="s">
        <v>1698</v>
      </c>
      <c r="D184006" s="1">
        <v>43896</v>
      </c>
      <c r="E184006">
        <v>4</v>
      </c>
      <c r="F184006">
        <v>7</v>
      </c>
      <c r="G184006">
        <v>39</v>
      </c>
      <c r="H184006">
        <v>1</v>
      </c>
      <c r="I184006">
        <v>0</v>
      </c>
      <c r="J184006">
        <v>0</v>
      </c>
    </row>
    <row r="184007" spans="1:10" hidden="1" x14ac:dyDescent="0.35">
      <c r="A184007" t="s">
        <v>10</v>
      </c>
      <c r="B184007" t="s">
        <v>1683</v>
      </c>
      <c r="C184007" t="s">
        <v>1698</v>
      </c>
      <c r="D184007" s="1">
        <v>43897</v>
      </c>
      <c r="E184007">
        <v>5</v>
      </c>
      <c r="F184007">
        <v>5</v>
      </c>
      <c r="G184007">
        <v>27</v>
      </c>
      <c r="H184007">
        <v>7</v>
      </c>
      <c r="I184007">
        <v>2</v>
      </c>
      <c r="J184007">
        <v>1</v>
      </c>
    </row>
    <row r="184008" spans="1:10" hidden="1" x14ac:dyDescent="0.35">
      <c r="A184008" t="s">
        <v>10</v>
      </c>
      <c r="B184008" t="s">
        <v>1683</v>
      </c>
      <c r="C184008" t="s">
        <v>1698</v>
      </c>
      <c r="D184008" s="1">
        <v>43898</v>
      </c>
      <c r="E184008">
        <v>21</v>
      </c>
      <c r="F184008">
        <v>13</v>
      </c>
      <c r="G184008">
        <v>65</v>
      </c>
      <c r="H184008">
        <v>14</v>
      </c>
      <c r="I184008">
        <v>1</v>
      </c>
      <c r="J184008">
        <v>-1</v>
      </c>
    </row>
    <row r="184009" spans="1:10" hidden="1" x14ac:dyDescent="0.35">
      <c r="A184009" t="s">
        <v>10</v>
      </c>
      <c r="B184009" t="s">
        <v>1683</v>
      </c>
      <c r="C184009" t="s">
        <v>1698</v>
      </c>
      <c r="D184009" s="1">
        <v>43899</v>
      </c>
      <c r="E184009">
        <v>5</v>
      </c>
      <c r="F184009">
        <v>11</v>
      </c>
      <c r="G184009">
        <v>41</v>
      </c>
      <c r="H184009">
        <v>11</v>
      </c>
      <c r="I184009">
        <v>7</v>
      </c>
      <c r="J184009">
        <v>-2</v>
      </c>
    </row>
    <row r="184010" spans="1:10" hidden="1" x14ac:dyDescent="0.35">
      <c r="A184010" t="s">
        <v>10</v>
      </c>
      <c r="B184010" t="s">
        <v>1683</v>
      </c>
      <c r="C184010" t="s">
        <v>1698</v>
      </c>
      <c r="D184010" s="1">
        <v>43900</v>
      </c>
      <c r="E184010">
        <v>4</v>
      </c>
      <c r="F184010">
        <v>12</v>
      </c>
      <c r="G184010">
        <v>46</v>
      </c>
      <c r="H184010">
        <v>8</v>
      </c>
      <c r="I184010">
        <v>-1</v>
      </c>
      <c r="J184010">
        <v>1</v>
      </c>
    </row>
    <row r="184011" spans="1:10" hidden="1" x14ac:dyDescent="0.35">
      <c r="A184011" t="s">
        <v>10</v>
      </c>
      <c r="B184011" t="s">
        <v>1683</v>
      </c>
      <c r="C184011" t="s">
        <v>1698</v>
      </c>
      <c r="D184011" s="1">
        <v>43901</v>
      </c>
      <c r="E184011">
        <v>4</v>
      </c>
      <c r="F184011">
        <v>10</v>
      </c>
      <c r="G184011">
        <v>66</v>
      </c>
      <c r="H184011">
        <v>5</v>
      </c>
      <c r="I184011">
        <v>-3</v>
      </c>
      <c r="J184011">
        <v>1</v>
      </c>
    </row>
    <row r="184012" spans="1:10" hidden="1" x14ac:dyDescent="0.35">
      <c r="A184012" t="s">
        <v>10</v>
      </c>
      <c r="B184012" t="s">
        <v>1683</v>
      </c>
      <c r="C184012" t="s">
        <v>1698</v>
      </c>
      <c r="D184012" s="1">
        <v>43902</v>
      </c>
      <c r="E184012">
        <v>1</v>
      </c>
      <c r="F184012">
        <v>12</v>
      </c>
      <c r="G184012">
        <v>42</v>
      </c>
      <c r="H184012">
        <v>1</v>
      </c>
      <c r="I184012">
        <v>-4</v>
      </c>
      <c r="J184012">
        <v>2</v>
      </c>
    </row>
    <row r="184013" spans="1:10" hidden="1" x14ac:dyDescent="0.35">
      <c r="A184013" t="s">
        <v>10</v>
      </c>
      <c r="B184013" t="s">
        <v>1683</v>
      </c>
      <c r="C184013" t="s">
        <v>1698</v>
      </c>
      <c r="D184013" s="1">
        <v>43903</v>
      </c>
      <c r="E184013">
        <v>-3</v>
      </c>
      <c r="F184013">
        <v>20</v>
      </c>
      <c r="G184013">
        <v>15</v>
      </c>
      <c r="H184013">
        <v>-2</v>
      </c>
      <c r="I184013">
        <v>-4</v>
      </c>
      <c r="J184013">
        <v>3</v>
      </c>
    </row>
    <row r="184014" spans="1:10" hidden="1" x14ac:dyDescent="0.35">
      <c r="A184014" t="s">
        <v>10</v>
      </c>
      <c r="B184014" t="s">
        <v>1683</v>
      </c>
      <c r="C184014" t="s">
        <v>1698</v>
      </c>
      <c r="D184014" s="1">
        <v>43904</v>
      </c>
      <c r="E184014">
        <v>-8</v>
      </c>
      <c r="F184014">
        <v>13</v>
      </c>
      <c r="G184014">
        <v>23</v>
      </c>
      <c r="H184014">
        <v>-4</v>
      </c>
      <c r="I184014">
        <v>-3</v>
      </c>
      <c r="J184014">
        <v>4</v>
      </c>
    </row>
    <row r="184015" spans="1:10" hidden="1" x14ac:dyDescent="0.35">
      <c r="A184015" t="s">
        <v>10</v>
      </c>
      <c r="B184015" t="s">
        <v>1683</v>
      </c>
      <c r="C184015" t="s">
        <v>1698</v>
      </c>
      <c r="D184015" s="1">
        <v>43905</v>
      </c>
      <c r="E184015">
        <v>4</v>
      </c>
      <c r="F184015">
        <v>14</v>
      </c>
      <c r="G184015">
        <v>102</v>
      </c>
      <c r="H184015">
        <v>4</v>
      </c>
      <c r="I184015">
        <v>-5</v>
      </c>
      <c r="J184015">
        <v>3</v>
      </c>
    </row>
    <row r="184016" spans="1:10" hidden="1" x14ac:dyDescent="0.35">
      <c r="A184016" t="s">
        <v>10</v>
      </c>
      <c r="B184016" t="s">
        <v>1683</v>
      </c>
      <c r="C184016" t="s">
        <v>1698</v>
      </c>
      <c r="D184016" s="1">
        <v>43906</v>
      </c>
      <c r="E184016">
        <v>-10</v>
      </c>
      <c r="F184016">
        <v>28</v>
      </c>
      <c r="G184016">
        <v>46</v>
      </c>
      <c r="H184016">
        <v>-1</v>
      </c>
      <c r="I184016">
        <v>-4</v>
      </c>
      <c r="J184016">
        <v>2</v>
      </c>
    </row>
    <row r="184017" spans="1:10" hidden="1" x14ac:dyDescent="0.35">
      <c r="A184017" t="s">
        <v>10</v>
      </c>
      <c r="B184017" t="s">
        <v>1683</v>
      </c>
      <c r="C184017" t="s">
        <v>1698</v>
      </c>
      <c r="D184017" s="1">
        <v>43907</v>
      </c>
      <c r="E184017">
        <v>-26</v>
      </c>
      <c r="F184017">
        <v>12</v>
      </c>
      <c r="G184017">
        <v>73</v>
      </c>
      <c r="H184017">
        <v>-4</v>
      </c>
      <c r="I184017">
        <v>-24</v>
      </c>
      <c r="J184017">
        <v>10</v>
      </c>
    </row>
    <row r="184018" spans="1:10" hidden="1" x14ac:dyDescent="0.35">
      <c r="A184018" t="s">
        <v>10</v>
      </c>
      <c r="B184018" t="s">
        <v>1683</v>
      </c>
      <c r="C184018" t="s">
        <v>1698</v>
      </c>
      <c r="D184018" s="1">
        <v>43908</v>
      </c>
      <c r="E184018">
        <v>-25</v>
      </c>
      <c r="F184018">
        <v>8</v>
      </c>
      <c r="G184018">
        <v>112</v>
      </c>
      <c r="H184018">
        <v>-6</v>
      </c>
      <c r="I184018">
        <v>-27</v>
      </c>
      <c r="J184018">
        <v>10</v>
      </c>
    </row>
    <row r="184019" spans="1:10" hidden="1" x14ac:dyDescent="0.35">
      <c r="A184019" t="s">
        <v>10</v>
      </c>
      <c r="B184019" t="s">
        <v>1683</v>
      </c>
      <c r="C184019" t="s">
        <v>1698</v>
      </c>
      <c r="D184019" s="1">
        <v>43909</v>
      </c>
      <c r="E184019">
        <v>-29</v>
      </c>
      <c r="F184019">
        <v>1</v>
      </c>
      <c r="G184019">
        <v>100</v>
      </c>
      <c r="H184019">
        <v>-13</v>
      </c>
      <c r="I184019">
        <v>-30</v>
      </c>
      <c r="J184019">
        <v>11</v>
      </c>
    </row>
    <row r="184020" spans="1:10" hidden="1" x14ac:dyDescent="0.35">
      <c r="A184020" t="s">
        <v>10</v>
      </c>
      <c r="B184020" t="s">
        <v>1683</v>
      </c>
      <c r="C184020" t="s">
        <v>1698</v>
      </c>
      <c r="D184020" s="1">
        <v>43910</v>
      </c>
      <c r="E184020">
        <v>-29</v>
      </c>
      <c r="F184020">
        <v>10</v>
      </c>
      <c r="G184020">
        <v>109</v>
      </c>
      <c r="H184020">
        <v>-18</v>
      </c>
      <c r="I184020">
        <v>-30</v>
      </c>
      <c r="J184020">
        <v>12</v>
      </c>
    </row>
    <row r="184021" spans="1:10" hidden="1" x14ac:dyDescent="0.35">
      <c r="A184021" t="s">
        <v>10</v>
      </c>
      <c r="B184021" t="s">
        <v>1683</v>
      </c>
      <c r="C184021" t="s">
        <v>1698</v>
      </c>
      <c r="D184021" s="1">
        <v>43911</v>
      </c>
      <c r="E184021">
        <v>-38</v>
      </c>
      <c r="F184021">
        <v>-3</v>
      </c>
      <c r="G184021">
        <v>120</v>
      </c>
      <c r="H184021">
        <v>-20</v>
      </c>
      <c r="I184021">
        <v>-24</v>
      </c>
      <c r="J184021">
        <v>9</v>
      </c>
    </row>
    <row r="184022" spans="1:10" hidden="1" x14ac:dyDescent="0.35">
      <c r="A184022" t="s">
        <v>10</v>
      </c>
      <c r="B184022" t="s">
        <v>1683</v>
      </c>
      <c r="C184022" t="s">
        <v>1698</v>
      </c>
      <c r="D184022" s="1">
        <v>43912</v>
      </c>
      <c r="E184022">
        <v>-34</v>
      </c>
      <c r="F184022">
        <v>-9</v>
      </c>
      <c r="G184022">
        <v>77</v>
      </c>
      <c r="H184022">
        <v>-31</v>
      </c>
      <c r="I184022">
        <v>-30</v>
      </c>
      <c r="J184022">
        <v>8</v>
      </c>
    </row>
    <row r="184023" spans="1:10" hidden="1" x14ac:dyDescent="0.35">
      <c r="A184023" t="s">
        <v>10</v>
      </c>
      <c r="B184023" t="s">
        <v>1683</v>
      </c>
      <c r="C184023" t="s">
        <v>1698</v>
      </c>
      <c r="D184023" s="1">
        <v>43913</v>
      </c>
      <c r="E184023">
        <v>-38</v>
      </c>
      <c r="F184023">
        <v>-6</v>
      </c>
      <c r="G184023">
        <v>-4</v>
      </c>
      <c r="H184023">
        <v>-29</v>
      </c>
      <c r="I184023">
        <v>-30</v>
      </c>
      <c r="J184023">
        <v>12</v>
      </c>
    </row>
    <row r="184024" spans="1:10" hidden="1" x14ac:dyDescent="0.35">
      <c r="A184024" t="s">
        <v>10</v>
      </c>
      <c r="B184024" t="s">
        <v>1683</v>
      </c>
      <c r="C184024" t="s">
        <v>1698</v>
      </c>
      <c r="D184024" s="1">
        <v>43914</v>
      </c>
      <c r="E184024">
        <v>-40</v>
      </c>
      <c r="F184024">
        <v>-9</v>
      </c>
      <c r="G184024">
        <v>6</v>
      </c>
      <c r="H184024">
        <v>-29</v>
      </c>
      <c r="I184024">
        <v>-39</v>
      </c>
      <c r="J184024">
        <v>16</v>
      </c>
    </row>
    <row r="184025" spans="1:10" hidden="1" x14ac:dyDescent="0.35">
      <c r="A184025" t="s">
        <v>10</v>
      </c>
      <c r="B184025" t="s">
        <v>1683</v>
      </c>
      <c r="C184025" t="s">
        <v>1698</v>
      </c>
      <c r="D184025" s="1">
        <v>43915</v>
      </c>
      <c r="E184025">
        <v>-43</v>
      </c>
      <c r="F184025">
        <v>-16</v>
      </c>
      <c r="G184025">
        <v>30</v>
      </c>
      <c r="H184025">
        <v>-35</v>
      </c>
      <c r="I184025">
        <v>-42</v>
      </c>
      <c r="J184025">
        <v>17</v>
      </c>
    </row>
    <row r="184026" spans="1:10" hidden="1" x14ac:dyDescent="0.35">
      <c r="A184026" t="s">
        <v>10</v>
      </c>
      <c r="B184026" t="s">
        <v>1683</v>
      </c>
      <c r="C184026" t="s">
        <v>1698</v>
      </c>
      <c r="D184026" s="1">
        <v>43916</v>
      </c>
      <c r="E184026">
        <v>-49</v>
      </c>
      <c r="F184026">
        <v>-25</v>
      </c>
      <c r="G184026">
        <v>-14</v>
      </c>
      <c r="H184026">
        <v>-46</v>
      </c>
      <c r="I184026">
        <v>-49</v>
      </c>
      <c r="J184026">
        <v>21</v>
      </c>
    </row>
    <row r="184027" spans="1:10" hidden="1" x14ac:dyDescent="0.35">
      <c r="A184027" t="s">
        <v>10</v>
      </c>
      <c r="B184027" t="s">
        <v>1683</v>
      </c>
      <c r="C184027" t="s">
        <v>1698</v>
      </c>
      <c r="D184027" s="1">
        <v>43917</v>
      </c>
      <c r="E184027">
        <v>-52</v>
      </c>
      <c r="F184027">
        <v>-23</v>
      </c>
      <c r="G184027">
        <v>-21</v>
      </c>
      <c r="H184027">
        <v>-52</v>
      </c>
      <c r="I184027">
        <v>-47</v>
      </c>
      <c r="J184027">
        <v>22</v>
      </c>
    </row>
    <row r="184028" spans="1:10" hidden="1" x14ac:dyDescent="0.35">
      <c r="A184028" t="s">
        <v>10</v>
      </c>
      <c r="B184028" t="s">
        <v>1683</v>
      </c>
      <c r="C184028" t="s">
        <v>1698</v>
      </c>
      <c r="D184028" s="1">
        <v>43918</v>
      </c>
      <c r="E184028">
        <v>-57</v>
      </c>
      <c r="F184028">
        <v>-27</v>
      </c>
      <c r="G184028">
        <v>-28</v>
      </c>
      <c r="H184028">
        <v>-55</v>
      </c>
      <c r="I184028">
        <v>-41</v>
      </c>
      <c r="J184028">
        <v>16</v>
      </c>
    </row>
    <row r="184029" spans="1:10" hidden="1" x14ac:dyDescent="0.35">
      <c r="A184029" t="s">
        <v>10</v>
      </c>
      <c r="B184029" t="s">
        <v>1683</v>
      </c>
      <c r="C184029" t="s">
        <v>1698</v>
      </c>
      <c r="D184029" s="1">
        <v>43919</v>
      </c>
      <c r="E184029">
        <v>-47</v>
      </c>
      <c r="F184029">
        <v>-25</v>
      </c>
      <c r="G184029">
        <v>0</v>
      </c>
      <c r="H184029">
        <v>-51</v>
      </c>
      <c r="I184029">
        <v>-42</v>
      </c>
      <c r="J184029">
        <v>12</v>
      </c>
    </row>
    <row r="184030" spans="1:10" hidden="1" x14ac:dyDescent="0.35">
      <c r="A184030" t="s">
        <v>10</v>
      </c>
      <c r="B184030" t="s">
        <v>1683</v>
      </c>
      <c r="C184030" t="s">
        <v>1698</v>
      </c>
      <c r="D184030" s="1">
        <v>43920</v>
      </c>
      <c r="E184030">
        <v>-47</v>
      </c>
      <c r="F184030">
        <v>-20</v>
      </c>
      <c r="G184030">
        <v>-19</v>
      </c>
      <c r="H184030">
        <v>-47</v>
      </c>
      <c r="I184030">
        <v>-46</v>
      </c>
      <c r="J184030">
        <v>17</v>
      </c>
    </row>
    <row r="184031" spans="1:10" hidden="1" x14ac:dyDescent="0.35">
      <c r="A184031" t="s">
        <v>10</v>
      </c>
      <c r="B184031" t="s">
        <v>1683</v>
      </c>
      <c r="C184031" t="s">
        <v>1698</v>
      </c>
      <c r="D184031" s="1">
        <v>43921</v>
      </c>
      <c r="E184031">
        <v>-42</v>
      </c>
      <c r="F184031">
        <v>-17</v>
      </c>
      <c r="G184031">
        <v>3</v>
      </c>
      <c r="H184031">
        <v>-40</v>
      </c>
      <c r="I184031">
        <v>-50</v>
      </c>
      <c r="J184031">
        <v>20</v>
      </c>
    </row>
    <row r="184032" spans="1:10" hidden="1" x14ac:dyDescent="0.35">
      <c r="A184032" t="s">
        <v>10</v>
      </c>
      <c r="B184032" t="s">
        <v>1683</v>
      </c>
      <c r="C184032" t="s">
        <v>1698</v>
      </c>
      <c r="D184032" s="1">
        <v>43922</v>
      </c>
      <c r="E184032">
        <v>-39</v>
      </c>
      <c r="F184032">
        <v>-13</v>
      </c>
      <c r="G184032">
        <v>31</v>
      </c>
      <c r="H184032">
        <v>-45</v>
      </c>
      <c r="I184032">
        <v>-50</v>
      </c>
      <c r="J184032">
        <v>19</v>
      </c>
    </row>
    <row r="184033" spans="1:10" hidden="1" x14ac:dyDescent="0.35">
      <c r="A184033" t="s">
        <v>10</v>
      </c>
      <c r="B184033" t="s">
        <v>1683</v>
      </c>
      <c r="C184033" t="s">
        <v>1698</v>
      </c>
      <c r="D184033" s="1">
        <v>43923</v>
      </c>
      <c r="E184033">
        <v>-43</v>
      </c>
      <c r="F184033">
        <v>-19</v>
      </c>
      <c r="G184033">
        <v>-1</v>
      </c>
      <c r="H184033">
        <v>-45</v>
      </c>
      <c r="I184033">
        <v>-51</v>
      </c>
      <c r="J184033">
        <v>20</v>
      </c>
    </row>
    <row r="184034" spans="1:10" hidden="1" x14ac:dyDescent="0.35">
      <c r="A184034" t="s">
        <v>10</v>
      </c>
      <c r="B184034" t="s">
        <v>1683</v>
      </c>
      <c r="C184034" t="s">
        <v>1698</v>
      </c>
      <c r="D184034" s="1">
        <v>43924</v>
      </c>
      <c r="E184034">
        <v>-46</v>
      </c>
      <c r="F184034">
        <v>-14</v>
      </c>
      <c r="G184034">
        <v>-13</v>
      </c>
      <c r="H184034">
        <v>-52</v>
      </c>
      <c r="I184034">
        <v>-49</v>
      </c>
      <c r="J184034">
        <v>22</v>
      </c>
    </row>
    <row r="184035" spans="1:10" hidden="1" x14ac:dyDescent="0.35">
      <c r="A184035" t="s">
        <v>10</v>
      </c>
      <c r="B184035" t="s">
        <v>1683</v>
      </c>
      <c r="C184035" t="s">
        <v>1698</v>
      </c>
      <c r="D184035" s="1">
        <v>43925</v>
      </c>
      <c r="E184035">
        <v>-49</v>
      </c>
      <c r="F184035">
        <v>-17</v>
      </c>
      <c r="G184035">
        <v>16</v>
      </c>
      <c r="H184035">
        <v>-40</v>
      </c>
      <c r="I184035">
        <v>-40</v>
      </c>
      <c r="J184035">
        <v>14</v>
      </c>
    </row>
    <row r="184036" spans="1:10" hidden="1" x14ac:dyDescent="0.35">
      <c r="A184036" t="s">
        <v>10</v>
      </c>
      <c r="B184036" t="s">
        <v>1683</v>
      </c>
      <c r="C184036" t="s">
        <v>1698</v>
      </c>
      <c r="D184036" s="1">
        <v>43926</v>
      </c>
      <c r="E184036">
        <v>-43</v>
      </c>
      <c r="F184036">
        <v>-20</v>
      </c>
      <c r="G184036">
        <v>4</v>
      </c>
      <c r="H184036">
        <v>-47</v>
      </c>
      <c r="I184036">
        <v>-42</v>
      </c>
      <c r="J184036">
        <v>11</v>
      </c>
    </row>
    <row r="184037" spans="1:10" hidden="1" x14ac:dyDescent="0.35">
      <c r="A184037" t="s">
        <v>10</v>
      </c>
      <c r="B184037" t="s">
        <v>1683</v>
      </c>
      <c r="C184037" t="s">
        <v>1698</v>
      </c>
      <c r="D184037" s="1">
        <v>43927</v>
      </c>
      <c r="E184037">
        <v>-37</v>
      </c>
      <c r="F184037">
        <v>-12</v>
      </c>
      <c r="G184037">
        <v>27</v>
      </c>
      <c r="H184037">
        <v>-45</v>
      </c>
      <c r="I184037">
        <v>-46</v>
      </c>
      <c r="J184037">
        <v>16</v>
      </c>
    </row>
    <row r="184038" spans="1:10" hidden="1" x14ac:dyDescent="0.35">
      <c r="A184038" t="s">
        <v>10</v>
      </c>
      <c r="B184038" t="s">
        <v>1683</v>
      </c>
      <c r="C184038" t="s">
        <v>1698</v>
      </c>
      <c r="D184038" s="1">
        <v>43928</v>
      </c>
      <c r="E184038">
        <v>-37</v>
      </c>
      <c r="F184038">
        <v>-12</v>
      </c>
      <c r="G184038">
        <v>40</v>
      </c>
      <c r="H184038">
        <v>-42</v>
      </c>
      <c r="I184038">
        <v>-51</v>
      </c>
      <c r="J184038">
        <v>19</v>
      </c>
    </row>
    <row r="184039" spans="1:10" hidden="1" x14ac:dyDescent="0.35">
      <c r="A184039" t="s">
        <v>10</v>
      </c>
      <c r="B184039" t="s">
        <v>1683</v>
      </c>
      <c r="C184039" t="s">
        <v>1698</v>
      </c>
      <c r="D184039" s="1">
        <v>43929</v>
      </c>
      <c r="E184039">
        <v>-35</v>
      </c>
      <c r="F184039">
        <v>-10</v>
      </c>
      <c r="G184039">
        <v>63</v>
      </c>
      <c r="H184039">
        <v>-37</v>
      </c>
      <c r="I184039">
        <v>-51</v>
      </c>
      <c r="J184039">
        <v>18</v>
      </c>
    </row>
    <row r="184040" spans="1:10" hidden="1" x14ac:dyDescent="0.35">
      <c r="A184040" t="s">
        <v>10</v>
      </c>
      <c r="B184040" t="s">
        <v>1683</v>
      </c>
      <c r="C184040" t="s">
        <v>1698</v>
      </c>
      <c r="D184040" s="1">
        <v>43930</v>
      </c>
      <c r="E184040">
        <v>-35</v>
      </c>
      <c r="F184040">
        <v>-11</v>
      </c>
      <c r="G184040">
        <v>54</v>
      </c>
      <c r="H184040">
        <v>-41</v>
      </c>
      <c r="I184040">
        <v>-51</v>
      </c>
      <c r="J184040">
        <v>19</v>
      </c>
    </row>
    <row r="184041" spans="1:10" hidden="1" x14ac:dyDescent="0.35">
      <c r="A184041" t="s">
        <v>10</v>
      </c>
      <c r="B184041" t="s">
        <v>1683</v>
      </c>
      <c r="C184041" t="s">
        <v>1698</v>
      </c>
      <c r="D184041" s="1">
        <v>43931</v>
      </c>
      <c r="E184041">
        <v>-39</v>
      </c>
      <c r="F184041">
        <v>-12</v>
      </c>
      <c r="G184041">
        <v>35</v>
      </c>
      <c r="H184041">
        <v>-43</v>
      </c>
      <c r="I184041">
        <v>-50</v>
      </c>
      <c r="J184041">
        <v>20</v>
      </c>
    </row>
    <row r="184042" spans="1:10" hidden="1" x14ac:dyDescent="0.35">
      <c r="A184042" t="s">
        <v>10</v>
      </c>
      <c r="B184042" t="s">
        <v>1683</v>
      </c>
      <c r="C184042" t="s">
        <v>1698</v>
      </c>
      <c r="D184042" s="1">
        <v>43932</v>
      </c>
      <c r="E184042">
        <v>-42</v>
      </c>
      <c r="F184042">
        <v>-5</v>
      </c>
      <c r="G184042">
        <v>28</v>
      </c>
      <c r="H184042">
        <v>-27</v>
      </c>
      <c r="I184042">
        <v>-41</v>
      </c>
      <c r="J184042">
        <v>13</v>
      </c>
    </row>
    <row r="184043" spans="1:10" hidden="1" x14ac:dyDescent="0.35">
      <c r="A184043" t="s">
        <v>10</v>
      </c>
      <c r="B184043" t="s">
        <v>1683</v>
      </c>
      <c r="C184043" t="s">
        <v>1698</v>
      </c>
      <c r="D184043" s="1">
        <v>43933</v>
      </c>
      <c r="E184043">
        <v>-52</v>
      </c>
      <c r="F184043">
        <v>-22</v>
      </c>
      <c r="G184043">
        <v>43</v>
      </c>
      <c r="H184043">
        <v>-31</v>
      </c>
      <c r="I184043">
        <v>-45</v>
      </c>
      <c r="J184043">
        <v>10</v>
      </c>
    </row>
    <row r="184044" spans="1:10" hidden="1" x14ac:dyDescent="0.35">
      <c r="A184044" t="s">
        <v>10</v>
      </c>
      <c r="B184044" t="s">
        <v>1683</v>
      </c>
      <c r="C184044" t="s">
        <v>1698</v>
      </c>
      <c r="D184044" s="1">
        <v>43934</v>
      </c>
      <c r="E184044">
        <v>-34</v>
      </c>
      <c r="F184044">
        <v>-15</v>
      </c>
      <c r="G184044">
        <v>18</v>
      </c>
      <c r="H184044">
        <v>-36</v>
      </c>
      <c r="I184044">
        <v>-43</v>
      </c>
      <c r="J184044">
        <v>15</v>
      </c>
    </row>
    <row r="184045" spans="1:10" hidden="1" x14ac:dyDescent="0.35">
      <c r="A184045" t="s">
        <v>10</v>
      </c>
      <c r="B184045" t="s">
        <v>1683</v>
      </c>
      <c r="C184045" t="s">
        <v>1698</v>
      </c>
      <c r="D184045" s="1">
        <v>43935</v>
      </c>
      <c r="E184045">
        <v>-31</v>
      </c>
      <c r="F184045">
        <v>-10</v>
      </c>
      <c r="G184045">
        <v>51</v>
      </c>
      <c r="H184045">
        <v>-31</v>
      </c>
      <c r="I184045">
        <v>-46</v>
      </c>
      <c r="J184045">
        <v>17</v>
      </c>
    </row>
    <row r="184046" spans="1:10" hidden="1" x14ac:dyDescent="0.35">
      <c r="A184046" t="s">
        <v>10</v>
      </c>
      <c r="B184046" t="s">
        <v>1683</v>
      </c>
      <c r="C184046" t="s">
        <v>1698</v>
      </c>
      <c r="D184046" s="1">
        <v>43936</v>
      </c>
      <c r="E184046">
        <v>-25</v>
      </c>
      <c r="F184046">
        <v>-3</v>
      </c>
      <c r="G184046">
        <v>48</v>
      </c>
      <c r="H184046">
        <v>-36</v>
      </c>
      <c r="I184046">
        <v>-46</v>
      </c>
      <c r="J184046">
        <v>16</v>
      </c>
    </row>
    <row r="184047" spans="1:10" hidden="1" x14ac:dyDescent="0.35">
      <c r="A184047" t="s">
        <v>10</v>
      </c>
      <c r="B184047" t="s">
        <v>1683</v>
      </c>
      <c r="C184047" t="s">
        <v>1698</v>
      </c>
      <c r="D184047" s="1">
        <v>43937</v>
      </c>
      <c r="E184047">
        <v>-29</v>
      </c>
      <c r="F184047">
        <v>-7</v>
      </c>
      <c r="G184047">
        <v>66</v>
      </c>
      <c r="H184047">
        <v>-35</v>
      </c>
      <c r="I184047">
        <v>-47</v>
      </c>
      <c r="J184047">
        <v>17</v>
      </c>
    </row>
    <row r="184048" spans="1:10" hidden="1" x14ac:dyDescent="0.35">
      <c r="A184048" t="s">
        <v>10</v>
      </c>
      <c r="B184048" t="s">
        <v>1683</v>
      </c>
      <c r="C184048" t="s">
        <v>1698</v>
      </c>
      <c r="D184048" s="1">
        <v>43938</v>
      </c>
      <c r="E184048">
        <v>-35</v>
      </c>
      <c r="F184048">
        <v>-10</v>
      </c>
      <c r="G184048">
        <v>37</v>
      </c>
      <c r="H184048">
        <v>-43</v>
      </c>
      <c r="I184048">
        <v>-46</v>
      </c>
      <c r="J184048">
        <v>19</v>
      </c>
    </row>
    <row r="184049" spans="1:10" hidden="1" x14ac:dyDescent="0.35">
      <c r="A184049" t="s">
        <v>10</v>
      </c>
      <c r="B184049" t="s">
        <v>1683</v>
      </c>
      <c r="C184049" t="s">
        <v>1698</v>
      </c>
      <c r="D184049" s="1">
        <v>43939</v>
      </c>
      <c r="E184049">
        <v>-39</v>
      </c>
      <c r="F184049">
        <v>-15</v>
      </c>
      <c r="G184049">
        <v>33</v>
      </c>
      <c r="H184049">
        <v>-36</v>
      </c>
      <c r="I184049">
        <v>-36</v>
      </c>
      <c r="J184049">
        <v>12</v>
      </c>
    </row>
    <row r="184050" spans="1:10" hidden="1" x14ac:dyDescent="0.35">
      <c r="A184050" t="s">
        <v>10</v>
      </c>
      <c r="B184050" t="s">
        <v>1683</v>
      </c>
      <c r="C184050" t="s">
        <v>1698</v>
      </c>
      <c r="D184050" s="1">
        <v>43940</v>
      </c>
      <c r="E184050">
        <v>-25</v>
      </c>
      <c r="F184050">
        <v>-10</v>
      </c>
      <c r="G184050">
        <v>66</v>
      </c>
      <c r="H184050">
        <v>-36</v>
      </c>
      <c r="I184050">
        <v>-36</v>
      </c>
      <c r="J184050">
        <v>9</v>
      </c>
    </row>
    <row r="184051" spans="1:10" hidden="1" x14ac:dyDescent="0.35">
      <c r="A184051" t="s">
        <v>10</v>
      </c>
      <c r="B184051" t="s">
        <v>1683</v>
      </c>
      <c r="C184051" t="s">
        <v>1698</v>
      </c>
      <c r="D184051" s="1">
        <v>43941</v>
      </c>
      <c r="E184051">
        <v>-26</v>
      </c>
      <c r="F184051">
        <v>-5</v>
      </c>
      <c r="G184051">
        <v>34</v>
      </c>
      <c r="H184051">
        <v>-36</v>
      </c>
      <c r="I184051">
        <v>-41</v>
      </c>
      <c r="J184051">
        <v>14</v>
      </c>
    </row>
    <row r="184052" spans="1:10" hidden="1" x14ac:dyDescent="0.35">
      <c r="A184052" t="s">
        <v>10</v>
      </c>
      <c r="B184052" t="s">
        <v>1683</v>
      </c>
      <c r="C184052" t="s">
        <v>1698</v>
      </c>
      <c r="D184052" s="1">
        <v>43942</v>
      </c>
      <c r="E184052">
        <v>-34</v>
      </c>
      <c r="F184052">
        <v>-11</v>
      </c>
      <c r="G184052">
        <v>20</v>
      </c>
      <c r="H184052">
        <v>-35</v>
      </c>
      <c r="I184052">
        <v>-45</v>
      </c>
      <c r="J184052">
        <v>17</v>
      </c>
    </row>
    <row r="184053" spans="1:10" hidden="1" x14ac:dyDescent="0.35">
      <c r="A184053" t="s">
        <v>10</v>
      </c>
      <c r="B184053" t="s">
        <v>1683</v>
      </c>
      <c r="C184053" t="s">
        <v>1698</v>
      </c>
      <c r="D184053" s="1">
        <v>43943</v>
      </c>
      <c r="E184053">
        <v>-35</v>
      </c>
      <c r="F184053">
        <v>-12</v>
      </c>
      <c r="G184053">
        <v>-21</v>
      </c>
      <c r="H184053">
        <v>-45</v>
      </c>
      <c r="I184053">
        <v>-47</v>
      </c>
      <c r="J184053">
        <v>18</v>
      </c>
    </row>
    <row r="184054" spans="1:10" hidden="1" x14ac:dyDescent="0.35">
      <c r="A184054" t="s">
        <v>10</v>
      </c>
      <c r="B184054" t="s">
        <v>1683</v>
      </c>
      <c r="C184054" t="s">
        <v>1698</v>
      </c>
      <c r="D184054" s="1">
        <v>43944</v>
      </c>
      <c r="E184054">
        <v>-33</v>
      </c>
      <c r="F184054">
        <v>-12</v>
      </c>
      <c r="G184054">
        <v>14</v>
      </c>
      <c r="H184054">
        <v>-37</v>
      </c>
      <c r="I184054">
        <v>-46</v>
      </c>
      <c r="J184054">
        <v>17</v>
      </c>
    </row>
    <row r="184055" spans="1:10" hidden="1" x14ac:dyDescent="0.35">
      <c r="A184055" t="s">
        <v>10</v>
      </c>
      <c r="B184055" t="s">
        <v>1683</v>
      </c>
      <c r="C184055" t="s">
        <v>1698</v>
      </c>
      <c r="D184055" s="1">
        <v>43945</v>
      </c>
      <c r="E184055">
        <v>-35</v>
      </c>
      <c r="F184055">
        <v>-12</v>
      </c>
      <c r="G184055">
        <v>42</v>
      </c>
      <c r="H184055">
        <v>-46</v>
      </c>
      <c r="I184055">
        <v>-44</v>
      </c>
      <c r="J184055">
        <v>17</v>
      </c>
    </row>
    <row r="184056" spans="1:10" hidden="1" x14ac:dyDescent="0.35">
      <c r="A184056" t="s">
        <v>10</v>
      </c>
      <c r="B184056" t="s">
        <v>1683</v>
      </c>
      <c r="C184056" t="s">
        <v>1698</v>
      </c>
      <c r="D184056" s="1">
        <v>43946</v>
      </c>
      <c r="E184056">
        <v>-40</v>
      </c>
      <c r="F184056">
        <v>-14</v>
      </c>
      <c r="G184056">
        <v>10</v>
      </c>
      <c r="H184056">
        <v>-38</v>
      </c>
      <c r="I184056">
        <v>-36</v>
      </c>
      <c r="J184056">
        <v>13</v>
      </c>
    </row>
    <row r="184057" spans="1:10" x14ac:dyDescent="0.35">
      <c r="A184057" t="s">
        <v>10</v>
      </c>
      <c r="B184057" t="s">
        <v>1683</v>
      </c>
      <c r="C184057" t="s">
        <v>1698</v>
      </c>
      <c r="D184057" s="1">
        <v>43947</v>
      </c>
      <c r="E184057">
        <v>-27</v>
      </c>
      <c r="F184057">
        <v>-9</v>
      </c>
      <c r="G184057">
        <v>44</v>
      </c>
      <c r="H184057">
        <v>-30</v>
      </c>
      <c r="I184057">
        <v>-36</v>
      </c>
      <c r="J184057">
        <v>9</v>
      </c>
    </row>
    <row r="184058" spans="1:10" hidden="1" x14ac:dyDescent="0.35">
      <c r="A184058" t="s">
        <v>10</v>
      </c>
      <c r="B184058" t="s">
        <v>1683</v>
      </c>
      <c r="C184058" t="s">
        <v>1699</v>
      </c>
      <c r="D184058" s="1">
        <v>43876</v>
      </c>
      <c r="G184058">
        <v>-50</v>
      </c>
    </row>
    <row r="184059" spans="1:10" hidden="1" x14ac:dyDescent="0.35">
      <c r="A184059" t="s">
        <v>10</v>
      </c>
      <c r="B184059" t="s">
        <v>1683</v>
      </c>
      <c r="C184059" t="s">
        <v>1699</v>
      </c>
      <c r="D184059" s="1">
        <v>43877</v>
      </c>
      <c r="G184059">
        <v>-24</v>
      </c>
    </row>
    <row r="184060" spans="1:10" hidden="1" x14ac:dyDescent="0.35">
      <c r="A184060" t="s">
        <v>10</v>
      </c>
      <c r="B184060" t="s">
        <v>1683</v>
      </c>
      <c r="C184060" t="s">
        <v>1699</v>
      </c>
      <c r="D184060" s="1">
        <v>43878</v>
      </c>
      <c r="G184060">
        <v>-15</v>
      </c>
      <c r="I184060">
        <v>-29</v>
      </c>
    </row>
    <row r="184061" spans="1:10" hidden="1" x14ac:dyDescent="0.35">
      <c r="A184061" t="s">
        <v>10</v>
      </c>
      <c r="B184061" t="s">
        <v>1683</v>
      </c>
      <c r="C184061" t="s">
        <v>1699</v>
      </c>
      <c r="D184061" s="1">
        <v>43879</v>
      </c>
      <c r="G184061">
        <v>-44</v>
      </c>
      <c r="I184061">
        <v>2</v>
      </c>
    </row>
    <row r="184062" spans="1:10" hidden="1" x14ac:dyDescent="0.35">
      <c r="A184062" t="s">
        <v>10</v>
      </c>
      <c r="B184062" t="s">
        <v>1683</v>
      </c>
      <c r="C184062" t="s">
        <v>1699</v>
      </c>
      <c r="D184062" s="1">
        <v>43880</v>
      </c>
      <c r="G184062">
        <v>-37</v>
      </c>
      <c r="I184062">
        <v>4</v>
      </c>
    </row>
    <row r="184063" spans="1:10" hidden="1" x14ac:dyDescent="0.35">
      <c r="A184063" t="s">
        <v>10</v>
      </c>
      <c r="B184063" t="s">
        <v>1683</v>
      </c>
      <c r="C184063" t="s">
        <v>1699</v>
      </c>
      <c r="D184063" s="1">
        <v>43881</v>
      </c>
      <c r="G184063">
        <v>-48</v>
      </c>
      <c r="I184063">
        <v>3</v>
      </c>
    </row>
    <row r="184064" spans="1:10" hidden="1" x14ac:dyDescent="0.35">
      <c r="A184064" t="s">
        <v>10</v>
      </c>
      <c r="B184064" t="s">
        <v>1683</v>
      </c>
      <c r="C184064" t="s">
        <v>1699</v>
      </c>
      <c r="D184064" s="1">
        <v>43882</v>
      </c>
      <c r="G184064">
        <v>-31</v>
      </c>
      <c r="I184064">
        <v>1</v>
      </c>
    </row>
    <row r="184065" spans="1:9" hidden="1" x14ac:dyDescent="0.35">
      <c r="A184065" t="s">
        <v>10</v>
      </c>
      <c r="B184065" t="s">
        <v>1683</v>
      </c>
      <c r="C184065" t="s">
        <v>1699</v>
      </c>
      <c r="D184065" s="1">
        <v>43883</v>
      </c>
      <c r="G184065">
        <v>2</v>
      </c>
    </row>
    <row r="184066" spans="1:9" hidden="1" x14ac:dyDescent="0.35">
      <c r="A184066" t="s">
        <v>10</v>
      </c>
      <c r="B184066" t="s">
        <v>1683</v>
      </c>
      <c r="C184066" t="s">
        <v>1699</v>
      </c>
      <c r="D184066" s="1">
        <v>43884</v>
      </c>
      <c r="G184066">
        <v>-51</v>
      </c>
    </row>
    <row r="184067" spans="1:9" hidden="1" x14ac:dyDescent="0.35">
      <c r="A184067" t="s">
        <v>10</v>
      </c>
      <c r="B184067" t="s">
        <v>1683</v>
      </c>
      <c r="C184067" t="s">
        <v>1699</v>
      </c>
      <c r="D184067" s="1">
        <v>43885</v>
      </c>
      <c r="G184067">
        <v>-59</v>
      </c>
      <c r="I184067">
        <v>7</v>
      </c>
    </row>
    <row r="184068" spans="1:9" hidden="1" x14ac:dyDescent="0.35">
      <c r="A184068" t="s">
        <v>10</v>
      </c>
      <c r="B184068" t="s">
        <v>1683</v>
      </c>
      <c r="C184068" t="s">
        <v>1699</v>
      </c>
      <c r="D184068" s="1">
        <v>43886</v>
      </c>
      <c r="G184068">
        <v>-47</v>
      </c>
      <c r="I184068">
        <v>3</v>
      </c>
    </row>
    <row r="184069" spans="1:9" hidden="1" x14ac:dyDescent="0.35">
      <c r="A184069" t="s">
        <v>10</v>
      </c>
      <c r="B184069" t="s">
        <v>1683</v>
      </c>
      <c r="C184069" t="s">
        <v>1699</v>
      </c>
      <c r="D184069" s="1">
        <v>43887</v>
      </c>
      <c r="G184069">
        <v>-43</v>
      </c>
      <c r="I184069">
        <v>-1</v>
      </c>
    </row>
    <row r="184070" spans="1:9" hidden="1" x14ac:dyDescent="0.35">
      <c r="A184070" t="s">
        <v>10</v>
      </c>
      <c r="B184070" t="s">
        <v>1683</v>
      </c>
      <c r="C184070" t="s">
        <v>1699</v>
      </c>
      <c r="D184070" s="1">
        <v>43888</v>
      </c>
      <c r="G184070">
        <v>-29</v>
      </c>
      <c r="I184070">
        <v>1</v>
      </c>
    </row>
    <row r="184071" spans="1:9" hidden="1" x14ac:dyDescent="0.35">
      <c r="A184071" t="s">
        <v>10</v>
      </c>
      <c r="B184071" t="s">
        <v>1683</v>
      </c>
      <c r="C184071" t="s">
        <v>1699</v>
      </c>
      <c r="D184071" s="1">
        <v>43889</v>
      </c>
      <c r="G184071">
        <v>-38</v>
      </c>
      <c r="I184071">
        <v>6</v>
      </c>
    </row>
    <row r="184072" spans="1:9" hidden="1" x14ac:dyDescent="0.35">
      <c r="A184072" t="s">
        <v>10</v>
      </c>
      <c r="B184072" t="s">
        <v>1683</v>
      </c>
      <c r="C184072" t="s">
        <v>1699</v>
      </c>
      <c r="D184072" s="1">
        <v>43890</v>
      </c>
      <c r="G184072">
        <v>-46</v>
      </c>
    </row>
    <row r="184073" spans="1:9" hidden="1" x14ac:dyDescent="0.35">
      <c r="A184073" t="s">
        <v>10</v>
      </c>
      <c r="B184073" t="s">
        <v>1683</v>
      </c>
      <c r="C184073" t="s">
        <v>1699</v>
      </c>
      <c r="D184073" s="1">
        <v>43891</v>
      </c>
      <c r="G184073">
        <v>-10</v>
      </c>
    </row>
    <row r="184074" spans="1:9" hidden="1" x14ac:dyDescent="0.35">
      <c r="A184074" t="s">
        <v>10</v>
      </c>
      <c r="B184074" t="s">
        <v>1683</v>
      </c>
      <c r="C184074" t="s">
        <v>1699</v>
      </c>
      <c r="D184074" s="1">
        <v>43892</v>
      </c>
      <c r="G184074">
        <v>-61</v>
      </c>
      <c r="I184074">
        <v>2</v>
      </c>
    </row>
    <row r="184075" spans="1:9" hidden="1" x14ac:dyDescent="0.35">
      <c r="A184075" t="s">
        <v>10</v>
      </c>
      <c r="B184075" t="s">
        <v>1683</v>
      </c>
      <c r="C184075" t="s">
        <v>1699</v>
      </c>
      <c r="D184075" s="1">
        <v>43893</v>
      </c>
      <c r="G184075">
        <v>-61</v>
      </c>
      <c r="I184075">
        <v>-1</v>
      </c>
    </row>
    <row r="184076" spans="1:9" hidden="1" x14ac:dyDescent="0.35">
      <c r="A184076" t="s">
        <v>10</v>
      </c>
      <c r="B184076" t="s">
        <v>1683</v>
      </c>
      <c r="C184076" t="s">
        <v>1699</v>
      </c>
      <c r="D184076" s="1">
        <v>43894</v>
      </c>
      <c r="G184076">
        <v>-41</v>
      </c>
      <c r="I184076">
        <v>4</v>
      </c>
    </row>
    <row r="184077" spans="1:9" hidden="1" x14ac:dyDescent="0.35">
      <c r="A184077" t="s">
        <v>10</v>
      </c>
      <c r="B184077" t="s">
        <v>1683</v>
      </c>
      <c r="C184077" t="s">
        <v>1699</v>
      </c>
      <c r="D184077" s="1">
        <v>43895</v>
      </c>
      <c r="G184077">
        <v>-39</v>
      </c>
      <c r="I184077">
        <v>4</v>
      </c>
    </row>
    <row r="184078" spans="1:9" hidden="1" x14ac:dyDescent="0.35">
      <c r="A184078" t="s">
        <v>10</v>
      </c>
      <c r="B184078" t="s">
        <v>1683</v>
      </c>
      <c r="C184078" t="s">
        <v>1699</v>
      </c>
      <c r="D184078" s="1">
        <v>43896</v>
      </c>
      <c r="G184078">
        <v>-57</v>
      </c>
      <c r="I184078">
        <v>3</v>
      </c>
    </row>
    <row r="184079" spans="1:9" hidden="1" x14ac:dyDescent="0.35">
      <c r="A184079" t="s">
        <v>10</v>
      </c>
      <c r="B184079" t="s">
        <v>1683</v>
      </c>
      <c r="C184079" t="s">
        <v>1699</v>
      </c>
      <c r="D184079" s="1">
        <v>43897</v>
      </c>
      <c r="E184079">
        <v>-7</v>
      </c>
      <c r="G184079">
        <v>-40</v>
      </c>
    </row>
    <row r="184080" spans="1:9" hidden="1" x14ac:dyDescent="0.35">
      <c r="A184080" t="s">
        <v>10</v>
      </c>
      <c r="B184080" t="s">
        <v>1683</v>
      </c>
      <c r="C184080" t="s">
        <v>1699</v>
      </c>
      <c r="D184080" s="1">
        <v>43898</v>
      </c>
      <c r="G184080">
        <v>-4</v>
      </c>
    </row>
    <row r="184081" spans="1:9" hidden="1" x14ac:dyDescent="0.35">
      <c r="A184081" t="s">
        <v>10</v>
      </c>
      <c r="B184081" t="s">
        <v>1683</v>
      </c>
      <c r="C184081" t="s">
        <v>1699</v>
      </c>
      <c r="D184081" s="1">
        <v>43899</v>
      </c>
      <c r="G184081">
        <v>-31</v>
      </c>
      <c r="I184081">
        <v>-2</v>
      </c>
    </row>
    <row r="184082" spans="1:9" hidden="1" x14ac:dyDescent="0.35">
      <c r="A184082" t="s">
        <v>10</v>
      </c>
      <c r="B184082" t="s">
        <v>1683</v>
      </c>
      <c r="C184082" t="s">
        <v>1699</v>
      </c>
      <c r="D184082" s="1">
        <v>43900</v>
      </c>
      <c r="G184082">
        <v>-32</v>
      </c>
      <c r="I184082">
        <v>0</v>
      </c>
    </row>
    <row r="184083" spans="1:9" hidden="1" x14ac:dyDescent="0.35">
      <c r="A184083" t="s">
        <v>10</v>
      </c>
      <c r="B184083" t="s">
        <v>1683</v>
      </c>
      <c r="C184083" t="s">
        <v>1699</v>
      </c>
      <c r="D184083" s="1">
        <v>43901</v>
      </c>
      <c r="G184083">
        <v>-41</v>
      </c>
      <c r="I184083">
        <v>-1</v>
      </c>
    </row>
    <row r="184084" spans="1:9" hidden="1" x14ac:dyDescent="0.35">
      <c r="A184084" t="s">
        <v>10</v>
      </c>
      <c r="B184084" t="s">
        <v>1683</v>
      </c>
      <c r="C184084" t="s">
        <v>1699</v>
      </c>
      <c r="D184084" s="1">
        <v>43902</v>
      </c>
      <c r="G184084">
        <v>-36</v>
      </c>
      <c r="I184084">
        <v>4</v>
      </c>
    </row>
    <row r="184085" spans="1:9" hidden="1" x14ac:dyDescent="0.35">
      <c r="A184085" t="s">
        <v>10</v>
      </c>
      <c r="B184085" t="s">
        <v>1683</v>
      </c>
      <c r="C184085" t="s">
        <v>1699</v>
      </c>
      <c r="D184085" s="1">
        <v>43903</v>
      </c>
      <c r="G184085">
        <v>-62</v>
      </c>
      <c r="I184085">
        <v>-3</v>
      </c>
    </row>
    <row r="184086" spans="1:9" hidden="1" x14ac:dyDescent="0.35">
      <c r="A184086" t="s">
        <v>10</v>
      </c>
      <c r="B184086" t="s">
        <v>1683</v>
      </c>
      <c r="C184086" t="s">
        <v>1699</v>
      </c>
      <c r="D184086" s="1">
        <v>43904</v>
      </c>
      <c r="E184086">
        <v>-21</v>
      </c>
      <c r="G184086">
        <v>-52</v>
      </c>
    </row>
    <row r="184087" spans="1:9" hidden="1" x14ac:dyDescent="0.35">
      <c r="A184087" t="s">
        <v>10</v>
      </c>
      <c r="B184087" t="s">
        <v>1683</v>
      </c>
      <c r="C184087" t="s">
        <v>1699</v>
      </c>
      <c r="D184087" s="1">
        <v>43905</v>
      </c>
      <c r="G184087">
        <v>-17</v>
      </c>
    </row>
    <row r="184088" spans="1:9" hidden="1" x14ac:dyDescent="0.35">
      <c r="A184088" t="s">
        <v>10</v>
      </c>
      <c r="B184088" t="s">
        <v>1683</v>
      </c>
      <c r="C184088" t="s">
        <v>1699</v>
      </c>
      <c r="D184088" s="1">
        <v>43906</v>
      </c>
      <c r="G184088">
        <v>-46</v>
      </c>
      <c r="I184088">
        <v>-17</v>
      </c>
    </row>
    <row r="184089" spans="1:9" hidden="1" x14ac:dyDescent="0.35">
      <c r="A184089" t="s">
        <v>10</v>
      </c>
      <c r="B184089" t="s">
        <v>1683</v>
      </c>
      <c r="C184089" t="s">
        <v>1699</v>
      </c>
      <c r="D184089" s="1">
        <v>43907</v>
      </c>
      <c r="E184089">
        <v>-55</v>
      </c>
      <c r="G184089">
        <v>-23</v>
      </c>
      <c r="I184089">
        <v>-23</v>
      </c>
    </row>
    <row r="184090" spans="1:9" hidden="1" x14ac:dyDescent="0.35">
      <c r="A184090" t="s">
        <v>10</v>
      </c>
      <c r="B184090" t="s">
        <v>1683</v>
      </c>
      <c r="C184090" t="s">
        <v>1699</v>
      </c>
      <c r="D184090" s="1">
        <v>43908</v>
      </c>
      <c r="G184090">
        <v>-12</v>
      </c>
      <c r="I184090">
        <v>-31</v>
      </c>
    </row>
    <row r="184091" spans="1:9" hidden="1" x14ac:dyDescent="0.35">
      <c r="A184091" t="s">
        <v>10</v>
      </c>
      <c r="B184091" t="s">
        <v>1683</v>
      </c>
      <c r="C184091" t="s">
        <v>1699</v>
      </c>
      <c r="D184091" s="1">
        <v>43909</v>
      </c>
      <c r="G184091">
        <v>4</v>
      </c>
      <c r="I184091">
        <v>-27</v>
      </c>
    </row>
    <row r="184092" spans="1:9" hidden="1" x14ac:dyDescent="0.35">
      <c r="A184092" t="s">
        <v>10</v>
      </c>
      <c r="B184092" t="s">
        <v>1683</v>
      </c>
      <c r="C184092" t="s">
        <v>1699</v>
      </c>
      <c r="D184092" s="1">
        <v>43910</v>
      </c>
      <c r="G184092">
        <v>31</v>
      </c>
      <c r="I184092">
        <v>-36</v>
      </c>
    </row>
    <row r="184093" spans="1:9" hidden="1" x14ac:dyDescent="0.35">
      <c r="A184093" t="s">
        <v>10</v>
      </c>
      <c r="B184093" t="s">
        <v>1683</v>
      </c>
      <c r="C184093" t="s">
        <v>1699</v>
      </c>
      <c r="D184093" s="1">
        <v>43911</v>
      </c>
      <c r="E184093">
        <v>-7</v>
      </c>
      <c r="G184093">
        <v>84</v>
      </c>
    </row>
    <row r="184094" spans="1:9" hidden="1" x14ac:dyDescent="0.35">
      <c r="A184094" t="s">
        <v>10</v>
      </c>
      <c r="B184094" t="s">
        <v>1683</v>
      </c>
      <c r="C184094" t="s">
        <v>1699</v>
      </c>
      <c r="D184094" s="1">
        <v>43912</v>
      </c>
      <c r="G184094">
        <v>49</v>
      </c>
    </row>
    <row r="184095" spans="1:9" hidden="1" x14ac:dyDescent="0.35">
      <c r="A184095" t="s">
        <v>10</v>
      </c>
      <c r="B184095" t="s">
        <v>1683</v>
      </c>
      <c r="C184095" t="s">
        <v>1699</v>
      </c>
      <c r="D184095" s="1">
        <v>43913</v>
      </c>
      <c r="G184095">
        <v>-52</v>
      </c>
      <c r="I184095">
        <v>-42</v>
      </c>
    </row>
    <row r="184096" spans="1:9" hidden="1" x14ac:dyDescent="0.35">
      <c r="A184096" t="s">
        <v>10</v>
      </c>
      <c r="B184096" t="s">
        <v>1683</v>
      </c>
      <c r="C184096" t="s">
        <v>1699</v>
      </c>
      <c r="D184096" s="1">
        <v>43914</v>
      </c>
      <c r="E184096">
        <v>-61</v>
      </c>
      <c r="G184096">
        <v>-70</v>
      </c>
      <c r="I184096">
        <v>-43</v>
      </c>
    </row>
    <row r="184097" spans="1:9" hidden="1" x14ac:dyDescent="0.35">
      <c r="A184097" t="s">
        <v>10</v>
      </c>
      <c r="B184097" t="s">
        <v>1683</v>
      </c>
      <c r="C184097" t="s">
        <v>1699</v>
      </c>
      <c r="D184097" s="1">
        <v>43915</v>
      </c>
      <c r="G184097">
        <v>-53</v>
      </c>
      <c r="I184097">
        <v>-42</v>
      </c>
    </row>
    <row r="184098" spans="1:9" hidden="1" x14ac:dyDescent="0.35">
      <c r="A184098" t="s">
        <v>10</v>
      </c>
      <c r="B184098" t="s">
        <v>1683</v>
      </c>
      <c r="C184098" t="s">
        <v>1699</v>
      </c>
      <c r="D184098" s="1">
        <v>43916</v>
      </c>
      <c r="G184098">
        <v>-52</v>
      </c>
      <c r="I184098">
        <v>-42</v>
      </c>
    </row>
    <row r="184099" spans="1:9" hidden="1" x14ac:dyDescent="0.35">
      <c r="A184099" t="s">
        <v>10</v>
      </c>
      <c r="B184099" t="s">
        <v>1683</v>
      </c>
      <c r="C184099" t="s">
        <v>1699</v>
      </c>
      <c r="D184099" s="1">
        <v>43917</v>
      </c>
      <c r="G184099">
        <v>-74</v>
      </c>
      <c r="I184099">
        <v>-47</v>
      </c>
    </row>
    <row r="184100" spans="1:9" hidden="1" x14ac:dyDescent="0.35">
      <c r="A184100" t="s">
        <v>10</v>
      </c>
      <c r="B184100" t="s">
        <v>1683</v>
      </c>
      <c r="C184100" t="s">
        <v>1699</v>
      </c>
      <c r="D184100" s="1">
        <v>43918</v>
      </c>
      <c r="E184100">
        <v>-65</v>
      </c>
      <c r="G184100">
        <v>-64</v>
      </c>
      <c r="I184100">
        <v>-40</v>
      </c>
    </row>
    <row r="184101" spans="1:9" hidden="1" x14ac:dyDescent="0.35">
      <c r="A184101" t="s">
        <v>10</v>
      </c>
      <c r="B184101" t="s">
        <v>1683</v>
      </c>
      <c r="C184101" t="s">
        <v>1699</v>
      </c>
      <c r="D184101" s="1">
        <v>43919</v>
      </c>
      <c r="G184101">
        <v>-57</v>
      </c>
    </row>
    <row r="184102" spans="1:9" hidden="1" x14ac:dyDescent="0.35">
      <c r="A184102" t="s">
        <v>10</v>
      </c>
      <c r="B184102" t="s">
        <v>1683</v>
      </c>
      <c r="C184102" t="s">
        <v>1699</v>
      </c>
      <c r="D184102" s="1">
        <v>43920</v>
      </c>
      <c r="G184102">
        <v>-70</v>
      </c>
      <c r="I184102">
        <v>-47</v>
      </c>
    </row>
    <row r="184103" spans="1:9" hidden="1" x14ac:dyDescent="0.35">
      <c r="A184103" t="s">
        <v>10</v>
      </c>
      <c r="B184103" t="s">
        <v>1683</v>
      </c>
      <c r="C184103" t="s">
        <v>1699</v>
      </c>
      <c r="D184103" s="1">
        <v>43921</v>
      </c>
      <c r="E184103">
        <v>-58</v>
      </c>
      <c r="G184103">
        <v>-60</v>
      </c>
      <c r="I184103">
        <v>-50</v>
      </c>
    </row>
    <row r="184104" spans="1:9" hidden="1" x14ac:dyDescent="0.35">
      <c r="A184104" t="s">
        <v>10</v>
      </c>
      <c r="B184104" t="s">
        <v>1683</v>
      </c>
      <c r="C184104" t="s">
        <v>1699</v>
      </c>
      <c r="D184104" s="1">
        <v>43922</v>
      </c>
      <c r="G184104">
        <v>-55</v>
      </c>
      <c r="I184104">
        <v>-48</v>
      </c>
    </row>
    <row r="184105" spans="1:9" hidden="1" x14ac:dyDescent="0.35">
      <c r="A184105" t="s">
        <v>10</v>
      </c>
      <c r="B184105" t="s">
        <v>1683</v>
      </c>
      <c r="C184105" t="s">
        <v>1699</v>
      </c>
      <c r="D184105" s="1">
        <v>43923</v>
      </c>
      <c r="G184105">
        <v>-57</v>
      </c>
      <c r="I184105">
        <v>-48</v>
      </c>
    </row>
    <row r="184106" spans="1:9" hidden="1" x14ac:dyDescent="0.35">
      <c r="A184106" t="s">
        <v>10</v>
      </c>
      <c r="B184106" t="s">
        <v>1683</v>
      </c>
      <c r="C184106" t="s">
        <v>1699</v>
      </c>
      <c r="D184106" s="1">
        <v>43924</v>
      </c>
      <c r="E184106">
        <v>-68</v>
      </c>
      <c r="G184106">
        <v>-57</v>
      </c>
      <c r="I184106">
        <v>-51</v>
      </c>
    </row>
    <row r="184107" spans="1:9" hidden="1" x14ac:dyDescent="0.35">
      <c r="A184107" t="s">
        <v>10</v>
      </c>
      <c r="B184107" t="s">
        <v>1683</v>
      </c>
      <c r="C184107" t="s">
        <v>1699</v>
      </c>
      <c r="D184107" s="1">
        <v>43925</v>
      </c>
      <c r="E184107">
        <v>-65</v>
      </c>
      <c r="G184107">
        <v>-42</v>
      </c>
      <c r="I184107">
        <v>-45</v>
      </c>
    </row>
    <row r="184108" spans="1:9" hidden="1" x14ac:dyDescent="0.35">
      <c r="A184108" t="s">
        <v>10</v>
      </c>
      <c r="B184108" t="s">
        <v>1683</v>
      </c>
      <c r="C184108" t="s">
        <v>1699</v>
      </c>
      <c r="D184108" s="1">
        <v>43926</v>
      </c>
      <c r="G184108">
        <v>-43</v>
      </c>
    </row>
    <row r="184109" spans="1:9" hidden="1" x14ac:dyDescent="0.35">
      <c r="A184109" t="s">
        <v>10</v>
      </c>
      <c r="B184109" t="s">
        <v>1683</v>
      </c>
      <c r="C184109" t="s">
        <v>1699</v>
      </c>
      <c r="D184109" s="1">
        <v>43927</v>
      </c>
      <c r="G184109">
        <v>-52</v>
      </c>
      <c r="I184109">
        <v>-48</v>
      </c>
    </row>
    <row r="184110" spans="1:9" hidden="1" x14ac:dyDescent="0.35">
      <c r="A184110" t="s">
        <v>10</v>
      </c>
      <c r="B184110" t="s">
        <v>1683</v>
      </c>
      <c r="C184110" t="s">
        <v>1699</v>
      </c>
      <c r="D184110" s="1">
        <v>43928</v>
      </c>
      <c r="G184110">
        <v>-42</v>
      </c>
      <c r="I184110">
        <v>-51</v>
      </c>
    </row>
    <row r="184111" spans="1:9" hidden="1" x14ac:dyDescent="0.35">
      <c r="A184111" t="s">
        <v>10</v>
      </c>
      <c r="B184111" t="s">
        <v>1683</v>
      </c>
      <c r="C184111" t="s">
        <v>1699</v>
      </c>
      <c r="D184111" s="1">
        <v>43929</v>
      </c>
      <c r="G184111">
        <v>-20</v>
      </c>
      <c r="I184111">
        <v>-50</v>
      </c>
    </row>
    <row r="184112" spans="1:9" hidden="1" x14ac:dyDescent="0.35">
      <c r="A184112" t="s">
        <v>10</v>
      </c>
      <c r="B184112" t="s">
        <v>1683</v>
      </c>
      <c r="C184112" t="s">
        <v>1699</v>
      </c>
      <c r="D184112" s="1">
        <v>43930</v>
      </c>
      <c r="G184112">
        <v>-16</v>
      </c>
      <c r="I184112">
        <v>-48</v>
      </c>
    </row>
    <row r="184113" spans="1:9" hidden="1" x14ac:dyDescent="0.35">
      <c r="A184113" t="s">
        <v>10</v>
      </c>
      <c r="B184113" t="s">
        <v>1683</v>
      </c>
      <c r="C184113" t="s">
        <v>1699</v>
      </c>
      <c r="D184113" s="1">
        <v>43931</v>
      </c>
      <c r="G184113">
        <v>-34</v>
      </c>
      <c r="I184113">
        <v>-51</v>
      </c>
    </row>
    <row r="184114" spans="1:9" hidden="1" x14ac:dyDescent="0.35">
      <c r="A184114" t="s">
        <v>10</v>
      </c>
      <c r="B184114" t="s">
        <v>1683</v>
      </c>
      <c r="C184114" t="s">
        <v>1699</v>
      </c>
      <c r="D184114" s="1">
        <v>43932</v>
      </c>
      <c r="G184114">
        <v>-38</v>
      </c>
      <c r="I184114">
        <v>-45</v>
      </c>
    </row>
    <row r="184115" spans="1:9" hidden="1" x14ac:dyDescent="0.35">
      <c r="A184115" t="s">
        <v>10</v>
      </c>
      <c r="B184115" t="s">
        <v>1683</v>
      </c>
      <c r="C184115" t="s">
        <v>1699</v>
      </c>
      <c r="D184115" s="1">
        <v>43933</v>
      </c>
      <c r="G184115">
        <v>-26</v>
      </c>
    </row>
    <row r="184116" spans="1:9" hidden="1" x14ac:dyDescent="0.35">
      <c r="A184116" t="s">
        <v>10</v>
      </c>
      <c r="B184116" t="s">
        <v>1683</v>
      </c>
      <c r="C184116" t="s">
        <v>1699</v>
      </c>
      <c r="D184116" s="1">
        <v>43934</v>
      </c>
      <c r="G184116">
        <v>-48</v>
      </c>
      <c r="I184116">
        <v>-43</v>
      </c>
    </row>
    <row r="184117" spans="1:9" hidden="1" x14ac:dyDescent="0.35">
      <c r="A184117" t="s">
        <v>10</v>
      </c>
      <c r="B184117" t="s">
        <v>1683</v>
      </c>
      <c r="C184117" t="s">
        <v>1699</v>
      </c>
      <c r="D184117" s="1">
        <v>43935</v>
      </c>
      <c r="G184117">
        <v>-47</v>
      </c>
      <c r="I184117">
        <v>-50</v>
      </c>
    </row>
    <row r="184118" spans="1:9" hidden="1" x14ac:dyDescent="0.35">
      <c r="A184118" t="s">
        <v>10</v>
      </c>
      <c r="B184118" t="s">
        <v>1683</v>
      </c>
      <c r="C184118" t="s">
        <v>1699</v>
      </c>
      <c r="D184118" s="1">
        <v>43936</v>
      </c>
      <c r="G184118">
        <v>-50</v>
      </c>
      <c r="I184118">
        <v>-45</v>
      </c>
    </row>
    <row r="184119" spans="1:9" hidden="1" x14ac:dyDescent="0.35">
      <c r="A184119" t="s">
        <v>10</v>
      </c>
      <c r="B184119" t="s">
        <v>1683</v>
      </c>
      <c r="C184119" t="s">
        <v>1699</v>
      </c>
      <c r="D184119" s="1">
        <v>43937</v>
      </c>
      <c r="G184119">
        <v>-31</v>
      </c>
      <c r="I184119">
        <v>-44</v>
      </c>
    </row>
    <row r="184120" spans="1:9" hidden="1" x14ac:dyDescent="0.35">
      <c r="A184120" t="s">
        <v>10</v>
      </c>
      <c r="B184120" t="s">
        <v>1683</v>
      </c>
      <c r="C184120" t="s">
        <v>1699</v>
      </c>
      <c r="D184120" s="1">
        <v>43938</v>
      </c>
      <c r="G184120">
        <v>-13</v>
      </c>
      <c r="I184120">
        <v>-44</v>
      </c>
    </row>
    <row r="184121" spans="1:9" hidden="1" x14ac:dyDescent="0.35">
      <c r="A184121" t="s">
        <v>10</v>
      </c>
      <c r="B184121" t="s">
        <v>1683</v>
      </c>
      <c r="C184121" t="s">
        <v>1699</v>
      </c>
      <c r="D184121" s="1">
        <v>43939</v>
      </c>
      <c r="G184121">
        <v>-50</v>
      </c>
      <c r="I184121">
        <v>-38</v>
      </c>
    </row>
    <row r="184122" spans="1:9" hidden="1" x14ac:dyDescent="0.35">
      <c r="A184122" t="s">
        <v>10</v>
      </c>
      <c r="B184122" t="s">
        <v>1683</v>
      </c>
      <c r="C184122" t="s">
        <v>1699</v>
      </c>
      <c r="D184122" s="1">
        <v>43940</v>
      </c>
      <c r="G184122">
        <v>-21</v>
      </c>
    </row>
    <row r="184123" spans="1:9" hidden="1" x14ac:dyDescent="0.35">
      <c r="A184123" t="s">
        <v>10</v>
      </c>
      <c r="B184123" t="s">
        <v>1683</v>
      </c>
      <c r="C184123" t="s">
        <v>1699</v>
      </c>
      <c r="D184123" s="1">
        <v>43941</v>
      </c>
      <c r="G184123">
        <v>-22</v>
      </c>
      <c r="I184123">
        <v>-45</v>
      </c>
    </row>
    <row r="184124" spans="1:9" hidden="1" x14ac:dyDescent="0.35">
      <c r="A184124" t="s">
        <v>10</v>
      </c>
      <c r="B184124" t="s">
        <v>1683</v>
      </c>
      <c r="C184124" t="s">
        <v>1699</v>
      </c>
      <c r="D184124" s="1">
        <v>43942</v>
      </c>
      <c r="G184124">
        <v>-46</v>
      </c>
      <c r="I184124">
        <v>-46</v>
      </c>
    </row>
    <row r="184125" spans="1:9" hidden="1" x14ac:dyDescent="0.35">
      <c r="A184125" t="s">
        <v>10</v>
      </c>
      <c r="B184125" t="s">
        <v>1683</v>
      </c>
      <c r="C184125" t="s">
        <v>1699</v>
      </c>
      <c r="D184125" s="1">
        <v>43943</v>
      </c>
      <c r="G184125">
        <v>-57</v>
      </c>
      <c r="I184125">
        <v>-45</v>
      </c>
    </row>
    <row r="184126" spans="1:9" hidden="1" x14ac:dyDescent="0.35">
      <c r="A184126" t="s">
        <v>10</v>
      </c>
      <c r="B184126" t="s">
        <v>1683</v>
      </c>
      <c r="C184126" t="s">
        <v>1699</v>
      </c>
      <c r="D184126" s="1">
        <v>43944</v>
      </c>
      <c r="G184126">
        <v>-42</v>
      </c>
      <c r="I184126">
        <v>-45</v>
      </c>
    </row>
    <row r="184127" spans="1:9" hidden="1" x14ac:dyDescent="0.35">
      <c r="A184127" t="s">
        <v>10</v>
      </c>
      <c r="B184127" t="s">
        <v>1683</v>
      </c>
      <c r="C184127" t="s">
        <v>1699</v>
      </c>
      <c r="D184127" s="1">
        <v>43945</v>
      </c>
      <c r="G184127">
        <v>-48</v>
      </c>
      <c r="I184127">
        <v>-46</v>
      </c>
    </row>
    <row r="184128" spans="1:9" hidden="1" x14ac:dyDescent="0.35">
      <c r="A184128" t="s">
        <v>10</v>
      </c>
      <c r="B184128" t="s">
        <v>1683</v>
      </c>
      <c r="C184128" t="s">
        <v>1699</v>
      </c>
      <c r="D184128" s="1">
        <v>43946</v>
      </c>
      <c r="G184128">
        <v>-40</v>
      </c>
      <c r="I184128">
        <v>-38</v>
      </c>
    </row>
    <row r="184129" spans="1:10" x14ac:dyDescent="0.35">
      <c r="A184129" t="s">
        <v>10</v>
      </c>
      <c r="B184129" t="s">
        <v>1683</v>
      </c>
      <c r="C184129" t="s">
        <v>1699</v>
      </c>
      <c r="D184129" s="1">
        <v>43947</v>
      </c>
      <c r="G184129">
        <v>-11</v>
      </c>
    </row>
    <row r="184130" spans="1:10" hidden="1" x14ac:dyDescent="0.35">
      <c r="A184130" t="s">
        <v>10</v>
      </c>
      <c r="B184130" t="s">
        <v>1683</v>
      </c>
      <c r="C184130" t="s">
        <v>1700</v>
      </c>
      <c r="D184130" s="1">
        <v>43876</v>
      </c>
      <c r="E184130">
        <v>1</v>
      </c>
      <c r="F184130">
        <v>-5</v>
      </c>
      <c r="G184130">
        <v>16</v>
      </c>
      <c r="H184130">
        <v>10</v>
      </c>
      <c r="I184130">
        <v>-3</v>
      </c>
      <c r="J184130">
        <v>-1</v>
      </c>
    </row>
    <row r="184131" spans="1:10" hidden="1" x14ac:dyDescent="0.35">
      <c r="A184131" t="s">
        <v>10</v>
      </c>
      <c r="B184131" t="s">
        <v>1683</v>
      </c>
      <c r="C184131" t="s">
        <v>1700</v>
      </c>
      <c r="D184131" s="1">
        <v>43877</v>
      </c>
      <c r="E184131">
        <v>14</v>
      </c>
      <c r="F184131">
        <v>-3</v>
      </c>
      <c r="G184131">
        <v>11</v>
      </c>
      <c r="H184131">
        <v>10</v>
      </c>
      <c r="I184131">
        <v>0</v>
      </c>
      <c r="J184131">
        <v>-1</v>
      </c>
    </row>
    <row r="184132" spans="1:10" hidden="1" x14ac:dyDescent="0.35">
      <c r="A184132" t="s">
        <v>10</v>
      </c>
      <c r="B184132" t="s">
        <v>1683</v>
      </c>
      <c r="C184132" t="s">
        <v>1700</v>
      </c>
      <c r="D184132" s="1">
        <v>43878</v>
      </c>
      <c r="E184132">
        <v>14</v>
      </c>
      <c r="F184132">
        <v>-1</v>
      </c>
      <c r="G184132">
        <v>30</v>
      </c>
      <c r="H184132">
        <v>-2</v>
      </c>
      <c r="I184132">
        <v>-29</v>
      </c>
      <c r="J184132">
        <v>6</v>
      </c>
    </row>
    <row r="184133" spans="1:10" hidden="1" x14ac:dyDescent="0.35">
      <c r="A184133" t="s">
        <v>10</v>
      </c>
      <c r="B184133" t="s">
        <v>1683</v>
      </c>
      <c r="C184133" t="s">
        <v>1700</v>
      </c>
      <c r="D184133" s="1">
        <v>43879</v>
      </c>
      <c r="E184133">
        <v>5</v>
      </c>
      <c r="F184133">
        <v>0</v>
      </c>
      <c r="G184133">
        <v>55</v>
      </c>
      <c r="H184133">
        <v>5</v>
      </c>
      <c r="I184133">
        <v>-6</v>
      </c>
      <c r="J184133">
        <v>1</v>
      </c>
    </row>
    <row r="184134" spans="1:10" hidden="1" x14ac:dyDescent="0.35">
      <c r="A184134" t="s">
        <v>10</v>
      </c>
      <c r="B184134" t="s">
        <v>1683</v>
      </c>
      <c r="C184134" t="s">
        <v>1700</v>
      </c>
      <c r="D184134" s="1">
        <v>43880</v>
      </c>
      <c r="E184134">
        <v>5</v>
      </c>
      <c r="F184134">
        <v>1</v>
      </c>
      <c r="G184134">
        <v>68</v>
      </c>
      <c r="H184134">
        <v>7</v>
      </c>
      <c r="I184134">
        <v>-2</v>
      </c>
      <c r="J184134">
        <v>0</v>
      </c>
    </row>
    <row r="184135" spans="1:10" hidden="1" x14ac:dyDescent="0.35">
      <c r="A184135" t="s">
        <v>10</v>
      </c>
      <c r="B184135" t="s">
        <v>1683</v>
      </c>
      <c r="C184135" t="s">
        <v>1700</v>
      </c>
      <c r="D184135" s="1">
        <v>43881</v>
      </c>
      <c r="E184135">
        <v>5</v>
      </c>
      <c r="F184135">
        <v>2</v>
      </c>
      <c r="G184135">
        <v>66</v>
      </c>
      <c r="H184135">
        <v>5</v>
      </c>
      <c r="I184135">
        <v>-1</v>
      </c>
      <c r="J184135">
        <v>0</v>
      </c>
    </row>
    <row r="184136" spans="1:10" hidden="1" x14ac:dyDescent="0.35">
      <c r="A184136" t="s">
        <v>10</v>
      </c>
      <c r="B184136" t="s">
        <v>1683</v>
      </c>
      <c r="C184136" t="s">
        <v>1700</v>
      </c>
      <c r="D184136" s="1">
        <v>43882</v>
      </c>
      <c r="E184136">
        <v>5</v>
      </c>
      <c r="F184136">
        <v>-1</v>
      </c>
      <c r="G184136">
        <v>49</v>
      </c>
      <c r="H184136">
        <v>7</v>
      </c>
      <c r="I184136">
        <v>-1</v>
      </c>
      <c r="J184136">
        <v>-1</v>
      </c>
    </row>
    <row r="184137" spans="1:10" hidden="1" x14ac:dyDescent="0.35">
      <c r="A184137" t="s">
        <v>10</v>
      </c>
      <c r="B184137" t="s">
        <v>1683</v>
      </c>
      <c r="C184137" t="s">
        <v>1700</v>
      </c>
      <c r="D184137" s="1">
        <v>43883</v>
      </c>
      <c r="E184137">
        <v>3</v>
      </c>
      <c r="F184137">
        <v>-3</v>
      </c>
      <c r="G184137">
        <v>40</v>
      </c>
      <c r="H184137">
        <v>12</v>
      </c>
      <c r="I184137">
        <v>0</v>
      </c>
      <c r="J184137">
        <v>-1</v>
      </c>
    </row>
    <row r="184138" spans="1:10" hidden="1" x14ac:dyDescent="0.35">
      <c r="A184138" t="s">
        <v>10</v>
      </c>
      <c r="B184138" t="s">
        <v>1683</v>
      </c>
      <c r="C184138" t="s">
        <v>1700</v>
      </c>
      <c r="D184138" s="1">
        <v>43884</v>
      </c>
      <c r="E184138">
        <v>14</v>
      </c>
      <c r="F184138">
        <v>-2</v>
      </c>
      <c r="G184138">
        <v>0</v>
      </c>
      <c r="H184138">
        <v>6</v>
      </c>
      <c r="I184138">
        <v>0</v>
      </c>
      <c r="J184138">
        <v>0</v>
      </c>
    </row>
    <row r="184139" spans="1:10" hidden="1" x14ac:dyDescent="0.35">
      <c r="A184139" t="s">
        <v>10</v>
      </c>
      <c r="B184139" t="s">
        <v>1683</v>
      </c>
      <c r="C184139" t="s">
        <v>1700</v>
      </c>
      <c r="D184139" s="1">
        <v>43885</v>
      </c>
      <c r="E184139">
        <v>2</v>
      </c>
      <c r="F184139">
        <v>-3</v>
      </c>
      <c r="G184139">
        <v>11</v>
      </c>
      <c r="H184139">
        <v>6</v>
      </c>
      <c r="I184139">
        <v>8</v>
      </c>
      <c r="J184139">
        <v>-1</v>
      </c>
    </row>
    <row r="184140" spans="1:10" hidden="1" x14ac:dyDescent="0.35">
      <c r="A184140" t="s">
        <v>10</v>
      </c>
      <c r="B184140" t="s">
        <v>1683</v>
      </c>
      <c r="C184140" t="s">
        <v>1700</v>
      </c>
      <c r="D184140" s="1">
        <v>43886</v>
      </c>
      <c r="E184140">
        <v>5</v>
      </c>
      <c r="F184140">
        <v>-1</v>
      </c>
      <c r="G184140">
        <v>26</v>
      </c>
      <c r="H184140">
        <v>5</v>
      </c>
      <c r="I184140">
        <v>2</v>
      </c>
      <c r="J184140">
        <v>0</v>
      </c>
    </row>
    <row r="184141" spans="1:10" hidden="1" x14ac:dyDescent="0.35">
      <c r="A184141" t="s">
        <v>10</v>
      </c>
      <c r="B184141" t="s">
        <v>1683</v>
      </c>
      <c r="C184141" t="s">
        <v>1700</v>
      </c>
      <c r="D184141" s="1">
        <v>43887</v>
      </c>
      <c r="E184141">
        <v>8</v>
      </c>
      <c r="F184141">
        <v>2</v>
      </c>
      <c r="G184141">
        <v>41</v>
      </c>
      <c r="H184141">
        <v>5</v>
      </c>
      <c r="I184141">
        <v>2</v>
      </c>
      <c r="J184141">
        <v>-1</v>
      </c>
    </row>
    <row r="184142" spans="1:10" hidden="1" x14ac:dyDescent="0.35">
      <c r="A184142" t="s">
        <v>10</v>
      </c>
      <c r="B184142" t="s">
        <v>1683</v>
      </c>
      <c r="C184142" t="s">
        <v>1700</v>
      </c>
      <c r="D184142" s="1">
        <v>43888</v>
      </c>
      <c r="E184142">
        <v>9</v>
      </c>
      <c r="F184142">
        <v>2</v>
      </c>
      <c r="G184142">
        <v>62</v>
      </c>
      <c r="H184142">
        <v>6</v>
      </c>
      <c r="I184142">
        <v>2</v>
      </c>
      <c r="J184142">
        <v>-1</v>
      </c>
    </row>
    <row r="184143" spans="1:10" hidden="1" x14ac:dyDescent="0.35">
      <c r="A184143" t="s">
        <v>10</v>
      </c>
      <c r="B184143" t="s">
        <v>1683</v>
      </c>
      <c r="C184143" t="s">
        <v>1700</v>
      </c>
      <c r="D184143" s="1">
        <v>43889</v>
      </c>
      <c r="E184143">
        <v>5</v>
      </c>
      <c r="F184143">
        <v>1</v>
      </c>
      <c r="G184143">
        <v>20</v>
      </c>
      <c r="H184143">
        <v>5</v>
      </c>
      <c r="I184143">
        <v>2</v>
      </c>
      <c r="J184143">
        <v>-1</v>
      </c>
    </row>
    <row r="184144" spans="1:10" hidden="1" x14ac:dyDescent="0.35">
      <c r="A184144" t="s">
        <v>10</v>
      </c>
      <c r="B184144" t="s">
        <v>1683</v>
      </c>
      <c r="C184144" t="s">
        <v>1700</v>
      </c>
      <c r="D184144" s="1">
        <v>43890</v>
      </c>
      <c r="E184144">
        <v>5</v>
      </c>
      <c r="F184144">
        <v>4</v>
      </c>
      <c r="G184144">
        <v>33</v>
      </c>
      <c r="H184144">
        <v>9</v>
      </c>
      <c r="I184144">
        <v>1</v>
      </c>
      <c r="J184144">
        <v>-1</v>
      </c>
    </row>
    <row r="184145" spans="1:10" hidden="1" x14ac:dyDescent="0.35">
      <c r="A184145" t="s">
        <v>10</v>
      </c>
      <c r="B184145" t="s">
        <v>1683</v>
      </c>
      <c r="C184145" t="s">
        <v>1700</v>
      </c>
      <c r="D184145" s="1">
        <v>43891</v>
      </c>
      <c r="E184145">
        <v>16</v>
      </c>
      <c r="F184145">
        <v>5</v>
      </c>
      <c r="G184145">
        <v>11</v>
      </c>
      <c r="H184145">
        <v>8</v>
      </c>
      <c r="I184145">
        <v>2</v>
      </c>
      <c r="J184145">
        <v>-1</v>
      </c>
    </row>
    <row r="184146" spans="1:10" hidden="1" x14ac:dyDescent="0.35">
      <c r="A184146" t="s">
        <v>10</v>
      </c>
      <c r="B184146" t="s">
        <v>1683</v>
      </c>
      <c r="C184146" t="s">
        <v>1700</v>
      </c>
      <c r="D184146" s="1">
        <v>43892</v>
      </c>
      <c r="E184146">
        <v>2</v>
      </c>
      <c r="F184146">
        <v>7</v>
      </c>
      <c r="G184146">
        <v>-19</v>
      </c>
      <c r="H184146">
        <v>-3</v>
      </c>
      <c r="I184146">
        <v>5</v>
      </c>
      <c r="J184146">
        <v>1</v>
      </c>
    </row>
    <row r="184147" spans="1:10" hidden="1" x14ac:dyDescent="0.35">
      <c r="A184147" t="s">
        <v>10</v>
      </c>
      <c r="B184147" t="s">
        <v>1683</v>
      </c>
      <c r="C184147" t="s">
        <v>1700</v>
      </c>
      <c r="D184147" s="1">
        <v>43893</v>
      </c>
      <c r="E184147">
        <v>4</v>
      </c>
      <c r="F184147">
        <v>12</v>
      </c>
      <c r="G184147">
        <v>8</v>
      </c>
      <c r="H184147">
        <v>-1</v>
      </c>
      <c r="I184147">
        <v>-3</v>
      </c>
      <c r="J184147">
        <v>2</v>
      </c>
    </row>
    <row r="184148" spans="1:10" hidden="1" x14ac:dyDescent="0.35">
      <c r="A184148" t="s">
        <v>10</v>
      </c>
      <c r="B184148" t="s">
        <v>1683</v>
      </c>
      <c r="C184148" t="s">
        <v>1700</v>
      </c>
      <c r="D184148" s="1">
        <v>43894</v>
      </c>
      <c r="E184148">
        <v>5</v>
      </c>
      <c r="F184148">
        <v>8</v>
      </c>
      <c r="G184148">
        <v>65</v>
      </c>
      <c r="H184148">
        <v>0</v>
      </c>
      <c r="I184148">
        <v>-3</v>
      </c>
      <c r="J184148">
        <v>1</v>
      </c>
    </row>
    <row r="184149" spans="1:10" hidden="1" x14ac:dyDescent="0.35">
      <c r="A184149" t="s">
        <v>10</v>
      </c>
      <c r="B184149" t="s">
        <v>1683</v>
      </c>
      <c r="C184149" t="s">
        <v>1700</v>
      </c>
      <c r="D184149" s="1">
        <v>43895</v>
      </c>
      <c r="E184149">
        <v>1</v>
      </c>
      <c r="F184149">
        <v>7</v>
      </c>
      <c r="G184149">
        <v>23</v>
      </c>
      <c r="H184149">
        <v>-8</v>
      </c>
      <c r="I184149">
        <v>-7</v>
      </c>
      <c r="J184149">
        <v>4</v>
      </c>
    </row>
    <row r="184150" spans="1:10" hidden="1" x14ac:dyDescent="0.35">
      <c r="A184150" t="s">
        <v>10</v>
      </c>
      <c r="B184150" t="s">
        <v>1683</v>
      </c>
      <c r="C184150" t="s">
        <v>1700</v>
      </c>
      <c r="D184150" s="1">
        <v>43896</v>
      </c>
      <c r="E184150">
        <v>-3</v>
      </c>
      <c r="F184150">
        <v>2</v>
      </c>
      <c r="G184150">
        <v>6</v>
      </c>
      <c r="H184150">
        <v>-11</v>
      </c>
      <c r="I184150">
        <v>-9</v>
      </c>
      <c r="J184150">
        <v>5</v>
      </c>
    </row>
    <row r="184151" spans="1:10" hidden="1" x14ac:dyDescent="0.35">
      <c r="A184151" t="s">
        <v>10</v>
      </c>
      <c r="B184151" t="s">
        <v>1683</v>
      </c>
      <c r="C184151" t="s">
        <v>1700</v>
      </c>
      <c r="D184151" s="1">
        <v>43897</v>
      </c>
      <c r="E184151">
        <v>-6</v>
      </c>
      <c r="F184151">
        <v>-2</v>
      </c>
      <c r="G184151">
        <v>26</v>
      </c>
      <c r="H184151">
        <v>-5</v>
      </c>
      <c r="I184151">
        <v>-2</v>
      </c>
      <c r="J184151">
        <v>2</v>
      </c>
    </row>
    <row r="184152" spans="1:10" hidden="1" x14ac:dyDescent="0.35">
      <c r="A184152" t="s">
        <v>10</v>
      </c>
      <c r="B184152" t="s">
        <v>1683</v>
      </c>
      <c r="C184152" t="s">
        <v>1700</v>
      </c>
      <c r="D184152" s="1">
        <v>43898</v>
      </c>
      <c r="E184152">
        <v>4</v>
      </c>
      <c r="F184152">
        <v>-4</v>
      </c>
      <c r="G184152">
        <v>30</v>
      </c>
      <c r="H184152">
        <v>0</v>
      </c>
      <c r="I184152">
        <v>-4</v>
      </c>
      <c r="J184152">
        <v>2</v>
      </c>
    </row>
    <row r="184153" spans="1:10" hidden="1" x14ac:dyDescent="0.35">
      <c r="A184153" t="s">
        <v>10</v>
      </c>
      <c r="B184153" t="s">
        <v>1683</v>
      </c>
      <c r="C184153" t="s">
        <v>1700</v>
      </c>
      <c r="D184153" s="1">
        <v>43899</v>
      </c>
      <c r="E184153">
        <v>0</v>
      </c>
      <c r="F184153">
        <v>2</v>
      </c>
      <c r="G184153">
        <v>50</v>
      </c>
      <c r="H184153">
        <v>-9</v>
      </c>
      <c r="I184153">
        <v>-6</v>
      </c>
      <c r="J184153">
        <v>4</v>
      </c>
    </row>
    <row r="184154" spans="1:10" hidden="1" x14ac:dyDescent="0.35">
      <c r="A184154" t="s">
        <v>10</v>
      </c>
      <c r="B184154" t="s">
        <v>1683</v>
      </c>
      <c r="C184154" t="s">
        <v>1700</v>
      </c>
      <c r="D184154" s="1">
        <v>43900</v>
      </c>
      <c r="E184154">
        <v>0</v>
      </c>
      <c r="F184154">
        <v>3</v>
      </c>
      <c r="G184154">
        <v>23</v>
      </c>
      <c r="H184154">
        <v>-15</v>
      </c>
      <c r="I184154">
        <v>-14</v>
      </c>
      <c r="J184154">
        <v>6</v>
      </c>
    </row>
    <row r="184155" spans="1:10" hidden="1" x14ac:dyDescent="0.35">
      <c r="A184155" t="s">
        <v>10</v>
      </c>
      <c r="B184155" t="s">
        <v>1683</v>
      </c>
      <c r="C184155" t="s">
        <v>1700</v>
      </c>
      <c r="D184155" s="1">
        <v>43901</v>
      </c>
      <c r="E184155">
        <v>2</v>
      </c>
      <c r="F184155">
        <v>8</v>
      </c>
      <c r="G184155">
        <v>69</v>
      </c>
      <c r="H184155">
        <v>-14</v>
      </c>
      <c r="I184155">
        <v>-13</v>
      </c>
      <c r="J184155">
        <v>6</v>
      </c>
    </row>
    <row r="184156" spans="1:10" hidden="1" x14ac:dyDescent="0.35">
      <c r="A184156" t="s">
        <v>10</v>
      </c>
      <c r="B184156" t="s">
        <v>1683</v>
      </c>
      <c r="C184156" t="s">
        <v>1700</v>
      </c>
      <c r="D184156" s="1">
        <v>43902</v>
      </c>
      <c r="E184156">
        <v>0</v>
      </c>
      <c r="F184156">
        <v>15</v>
      </c>
      <c r="G184156">
        <v>30</v>
      </c>
      <c r="H184156">
        <v>-18</v>
      </c>
      <c r="I184156">
        <v>-16</v>
      </c>
      <c r="J184156">
        <v>7</v>
      </c>
    </row>
    <row r="184157" spans="1:10" hidden="1" x14ac:dyDescent="0.35">
      <c r="A184157" t="s">
        <v>10</v>
      </c>
      <c r="B184157" t="s">
        <v>1683</v>
      </c>
      <c r="C184157" t="s">
        <v>1700</v>
      </c>
      <c r="D184157" s="1">
        <v>43903</v>
      </c>
      <c r="E184157">
        <v>-8</v>
      </c>
      <c r="F184157">
        <v>11</v>
      </c>
      <c r="G184157">
        <v>-19</v>
      </c>
      <c r="H184157">
        <v>-25</v>
      </c>
      <c r="I184157">
        <v>-21</v>
      </c>
      <c r="J184157">
        <v>10</v>
      </c>
    </row>
    <row r="184158" spans="1:10" hidden="1" x14ac:dyDescent="0.35">
      <c r="A184158" t="s">
        <v>10</v>
      </c>
      <c r="B184158" t="s">
        <v>1683</v>
      </c>
      <c r="C184158" t="s">
        <v>1700</v>
      </c>
      <c r="D184158" s="1">
        <v>43904</v>
      </c>
      <c r="E184158">
        <v>-17</v>
      </c>
      <c r="F184158">
        <v>3</v>
      </c>
      <c r="G184158">
        <v>45</v>
      </c>
      <c r="H184158">
        <v>-19</v>
      </c>
      <c r="I184158">
        <v>-7</v>
      </c>
      <c r="J184158">
        <v>5</v>
      </c>
    </row>
    <row r="184159" spans="1:10" hidden="1" x14ac:dyDescent="0.35">
      <c r="A184159" t="s">
        <v>10</v>
      </c>
      <c r="B184159" t="s">
        <v>1683</v>
      </c>
      <c r="C184159" t="s">
        <v>1700</v>
      </c>
      <c r="D184159" s="1">
        <v>43905</v>
      </c>
      <c r="E184159">
        <v>-7</v>
      </c>
      <c r="F184159">
        <v>-2</v>
      </c>
      <c r="G184159">
        <v>66</v>
      </c>
      <c r="H184159">
        <v>-13</v>
      </c>
      <c r="I184159">
        <v>-11</v>
      </c>
      <c r="J184159">
        <v>4</v>
      </c>
    </row>
    <row r="184160" spans="1:10" hidden="1" x14ac:dyDescent="0.35">
      <c r="A184160" t="s">
        <v>10</v>
      </c>
      <c r="B184160" t="s">
        <v>1683</v>
      </c>
      <c r="C184160" t="s">
        <v>1700</v>
      </c>
      <c r="D184160" s="1">
        <v>43906</v>
      </c>
      <c r="E184160">
        <v>-11</v>
      </c>
      <c r="F184160">
        <v>16</v>
      </c>
      <c r="G184160">
        <v>48</v>
      </c>
      <c r="H184160">
        <v>-24</v>
      </c>
      <c r="I184160">
        <v>-25</v>
      </c>
      <c r="J184160">
        <v>10</v>
      </c>
    </row>
    <row r="184161" spans="1:10" hidden="1" x14ac:dyDescent="0.35">
      <c r="A184161" t="s">
        <v>10</v>
      </c>
      <c r="B184161" t="s">
        <v>1683</v>
      </c>
      <c r="C184161" t="s">
        <v>1700</v>
      </c>
      <c r="D184161" s="1">
        <v>43907</v>
      </c>
      <c r="E184161">
        <v>-24</v>
      </c>
      <c r="F184161">
        <v>5</v>
      </c>
      <c r="G184161">
        <v>60</v>
      </c>
      <c r="H184161">
        <v>-28</v>
      </c>
      <c r="I184161">
        <v>-36</v>
      </c>
      <c r="J184161">
        <v>15</v>
      </c>
    </row>
    <row r="184162" spans="1:10" hidden="1" x14ac:dyDescent="0.35">
      <c r="A184162" t="s">
        <v>10</v>
      </c>
      <c r="B184162" t="s">
        <v>1683</v>
      </c>
      <c r="C184162" t="s">
        <v>1700</v>
      </c>
      <c r="D184162" s="1">
        <v>43908</v>
      </c>
      <c r="E184162">
        <v>-25</v>
      </c>
      <c r="F184162">
        <v>3</v>
      </c>
      <c r="G184162">
        <v>107</v>
      </c>
      <c r="H184162">
        <v>-29</v>
      </c>
      <c r="I184162">
        <v>-38</v>
      </c>
      <c r="J184162">
        <v>16</v>
      </c>
    </row>
    <row r="184163" spans="1:10" hidden="1" x14ac:dyDescent="0.35">
      <c r="A184163" t="s">
        <v>10</v>
      </c>
      <c r="B184163" t="s">
        <v>1683</v>
      </c>
      <c r="C184163" t="s">
        <v>1700</v>
      </c>
      <c r="D184163" s="1">
        <v>43909</v>
      </c>
      <c r="E184163">
        <v>-28</v>
      </c>
      <c r="F184163">
        <v>1</v>
      </c>
      <c r="G184163">
        <v>103</v>
      </c>
      <c r="H184163">
        <v>-32</v>
      </c>
      <c r="I184163">
        <v>-40</v>
      </c>
      <c r="J184163">
        <v>17</v>
      </c>
    </row>
    <row r="184164" spans="1:10" hidden="1" x14ac:dyDescent="0.35">
      <c r="A184164" t="s">
        <v>10</v>
      </c>
      <c r="B184164" t="s">
        <v>1683</v>
      </c>
      <c r="C184164" t="s">
        <v>1700</v>
      </c>
      <c r="D184164" s="1">
        <v>43910</v>
      </c>
      <c r="E184164">
        <v>-30</v>
      </c>
      <c r="F184164">
        <v>3</v>
      </c>
      <c r="G184164">
        <v>80</v>
      </c>
      <c r="H184164">
        <v>-32</v>
      </c>
      <c r="I184164">
        <v>-41</v>
      </c>
      <c r="J184164">
        <v>17</v>
      </c>
    </row>
    <row r="184165" spans="1:10" hidden="1" x14ac:dyDescent="0.35">
      <c r="A184165" t="s">
        <v>10</v>
      </c>
      <c r="B184165" t="s">
        <v>1683</v>
      </c>
      <c r="C184165" t="s">
        <v>1700</v>
      </c>
      <c r="D184165" s="1">
        <v>43911</v>
      </c>
      <c r="E184165">
        <v>-43</v>
      </c>
      <c r="F184165">
        <v>-13</v>
      </c>
      <c r="G184165">
        <v>102</v>
      </c>
      <c r="H184165">
        <v>-28</v>
      </c>
      <c r="I184165">
        <v>-29</v>
      </c>
      <c r="J184165">
        <v>11</v>
      </c>
    </row>
    <row r="184166" spans="1:10" hidden="1" x14ac:dyDescent="0.35">
      <c r="A184166" t="s">
        <v>10</v>
      </c>
      <c r="B184166" t="s">
        <v>1683</v>
      </c>
      <c r="C184166" t="s">
        <v>1700</v>
      </c>
      <c r="D184166" s="1">
        <v>43912</v>
      </c>
      <c r="E184166">
        <v>-38</v>
      </c>
      <c r="F184166">
        <v>-21</v>
      </c>
      <c r="G184166">
        <v>34</v>
      </c>
      <c r="H184166">
        <v>-33</v>
      </c>
      <c r="I184166">
        <v>-33</v>
      </c>
      <c r="J184166">
        <v>10</v>
      </c>
    </row>
    <row r="184167" spans="1:10" hidden="1" x14ac:dyDescent="0.35">
      <c r="A184167" t="s">
        <v>10</v>
      </c>
      <c r="B184167" t="s">
        <v>1683</v>
      </c>
      <c r="C184167" t="s">
        <v>1700</v>
      </c>
      <c r="D184167" s="1">
        <v>43913</v>
      </c>
      <c r="E184167">
        <v>-35</v>
      </c>
      <c r="F184167">
        <v>-11</v>
      </c>
      <c r="G184167">
        <v>-5</v>
      </c>
      <c r="H184167">
        <v>-42</v>
      </c>
      <c r="I184167">
        <v>-42</v>
      </c>
      <c r="J184167">
        <v>18</v>
      </c>
    </row>
    <row r="184168" spans="1:10" hidden="1" x14ac:dyDescent="0.35">
      <c r="A184168" t="s">
        <v>10</v>
      </c>
      <c r="B184168" t="s">
        <v>1683</v>
      </c>
      <c r="C184168" t="s">
        <v>1700</v>
      </c>
      <c r="D184168" s="1">
        <v>43914</v>
      </c>
      <c r="E184168">
        <v>-39</v>
      </c>
      <c r="F184168">
        <v>-16</v>
      </c>
      <c r="G184168">
        <v>-13</v>
      </c>
      <c r="H184168">
        <v>-50</v>
      </c>
      <c r="I184168">
        <v>-49</v>
      </c>
      <c r="J184168">
        <v>22</v>
      </c>
    </row>
    <row r="184169" spans="1:10" hidden="1" x14ac:dyDescent="0.35">
      <c r="A184169" t="s">
        <v>10</v>
      </c>
      <c r="B184169" t="s">
        <v>1683</v>
      </c>
      <c r="C184169" t="s">
        <v>1700</v>
      </c>
      <c r="D184169" s="1">
        <v>43915</v>
      </c>
      <c r="E184169">
        <v>-41</v>
      </c>
      <c r="F184169">
        <v>-17</v>
      </c>
      <c r="G184169">
        <v>3</v>
      </c>
      <c r="H184169">
        <v>-52</v>
      </c>
      <c r="I184169">
        <v>-54</v>
      </c>
      <c r="J184169">
        <v>24</v>
      </c>
    </row>
    <row r="184170" spans="1:10" hidden="1" x14ac:dyDescent="0.35">
      <c r="A184170" t="s">
        <v>10</v>
      </c>
      <c r="B184170" t="s">
        <v>1683</v>
      </c>
      <c r="C184170" t="s">
        <v>1700</v>
      </c>
      <c r="D184170" s="1">
        <v>43916</v>
      </c>
      <c r="E184170">
        <v>-45</v>
      </c>
      <c r="F184170">
        <v>-22</v>
      </c>
      <c r="G184170">
        <v>-16</v>
      </c>
      <c r="H184170">
        <v>-58</v>
      </c>
      <c r="I184170">
        <v>-59</v>
      </c>
      <c r="J184170">
        <v>27</v>
      </c>
    </row>
    <row r="184171" spans="1:10" hidden="1" x14ac:dyDescent="0.35">
      <c r="A184171" t="s">
        <v>10</v>
      </c>
      <c r="B184171" t="s">
        <v>1683</v>
      </c>
      <c r="C184171" t="s">
        <v>1700</v>
      </c>
      <c r="D184171" s="1">
        <v>43917</v>
      </c>
      <c r="E184171">
        <v>-49</v>
      </c>
      <c r="F184171">
        <v>-24</v>
      </c>
      <c r="G184171">
        <v>-29</v>
      </c>
      <c r="H184171">
        <v>-59</v>
      </c>
      <c r="I184171">
        <v>-59</v>
      </c>
      <c r="J184171">
        <v>27</v>
      </c>
    </row>
    <row r="184172" spans="1:10" hidden="1" x14ac:dyDescent="0.35">
      <c r="A184172" t="s">
        <v>10</v>
      </c>
      <c r="B184172" t="s">
        <v>1683</v>
      </c>
      <c r="C184172" t="s">
        <v>1700</v>
      </c>
      <c r="D184172" s="1">
        <v>43918</v>
      </c>
      <c r="E184172">
        <v>-56</v>
      </c>
      <c r="F184172">
        <v>-29</v>
      </c>
      <c r="G184172">
        <v>-20</v>
      </c>
      <c r="H184172">
        <v>-53</v>
      </c>
      <c r="I184172">
        <v>-44</v>
      </c>
      <c r="J184172">
        <v>17</v>
      </c>
    </row>
    <row r="184173" spans="1:10" hidden="1" x14ac:dyDescent="0.35">
      <c r="A184173" t="s">
        <v>10</v>
      </c>
      <c r="B184173" t="s">
        <v>1683</v>
      </c>
      <c r="C184173" t="s">
        <v>1700</v>
      </c>
      <c r="D184173" s="1">
        <v>43919</v>
      </c>
      <c r="E184173">
        <v>-47</v>
      </c>
      <c r="F184173">
        <v>-30</v>
      </c>
      <c r="G184173">
        <v>-2</v>
      </c>
      <c r="H184173">
        <v>-48</v>
      </c>
      <c r="I184173">
        <v>-45</v>
      </c>
      <c r="J184173">
        <v>14</v>
      </c>
    </row>
    <row r="184174" spans="1:10" hidden="1" x14ac:dyDescent="0.35">
      <c r="A184174" t="s">
        <v>10</v>
      </c>
      <c r="B184174" t="s">
        <v>1683</v>
      </c>
      <c r="C184174" t="s">
        <v>1700</v>
      </c>
      <c r="D184174" s="1">
        <v>43920</v>
      </c>
      <c r="E184174">
        <v>-42</v>
      </c>
      <c r="F184174">
        <v>-23</v>
      </c>
      <c r="G184174">
        <v>-25</v>
      </c>
      <c r="H184174">
        <v>-56</v>
      </c>
      <c r="I184174">
        <v>-57</v>
      </c>
      <c r="J184174">
        <v>24</v>
      </c>
    </row>
    <row r="184175" spans="1:10" hidden="1" x14ac:dyDescent="0.35">
      <c r="A184175" t="s">
        <v>10</v>
      </c>
      <c r="B184175" t="s">
        <v>1683</v>
      </c>
      <c r="C184175" t="s">
        <v>1700</v>
      </c>
      <c r="D184175" s="1">
        <v>43921</v>
      </c>
      <c r="E184175">
        <v>-40</v>
      </c>
      <c r="F184175">
        <v>-20</v>
      </c>
      <c r="G184175">
        <v>-11</v>
      </c>
      <c r="H184175">
        <v>-55</v>
      </c>
      <c r="I184175">
        <v>-61</v>
      </c>
      <c r="J184175">
        <v>26</v>
      </c>
    </row>
    <row r="184176" spans="1:10" hidden="1" x14ac:dyDescent="0.35">
      <c r="A184176" t="s">
        <v>10</v>
      </c>
      <c r="B184176" t="s">
        <v>1683</v>
      </c>
      <c r="C184176" t="s">
        <v>1700</v>
      </c>
      <c r="D184176" s="1">
        <v>43922</v>
      </c>
      <c r="E184176">
        <v>-38</v>
      </c>
      <c r="F184176">
        <v>-15</v>
      </c>
      <c r="G184176">
        <v>12</v>
      </c>
      <c r="H184176">
        <v>-52</v>
      </c>
      <c r="I184176">
        <v>-61</v>
      </c>
      <c r="J184176">
        <v>26</v>
      </c>
    </row>
    <row r="184177" spans="1:10" hidden="1" x14ac:dyDescent="0.35">
      <c r="A184177" t="s">
        <v>10</v>
      </c>
      <c r="B184177" t="s">
        <v>1683</v>
      </c>
      <c r="C184177" t="s">
        <v>1700</v>
      </c>
      <c r="D184177" s="1">
        <v>43923</v>
      </c>
      <c r="E184177">
        <v>-42</v>
      </c>
      <c r="F184177">
        <v>-20</v>
      </c>
      <c r="G184177">
        <v>-8</v>
      </c>
      <c r="H184177">
        <v>-56</v>
      </c>
      <c r="I184177">
        <v>-62</v>
      </c>
      <c r="J184177">
        <v>27</v>
      </c>
    </row>
    <row r="184178" spans="1:10" hidden="1" x14ac:dyDescent="0.35">
      <c r="A184178" t="s">
        <v>10</v>
      </c>
      <c r="B184178" t="s">
        <v>1683</v>
      </c>
      <c r="C184178" t="s">
        <v>1700</v>
      </c>
      <c r="D184178" s="1">
        <v>43924</v>
      </c>
      <c r="E184178">
        <v>-44</v>
      </c>
      <c r="F184178">
        <v>-18</v>
      </c>
      <c r="G184178">
        <v>-31</v>
      </c>
      <c r="H184178">
        <v>-57</v>
      </c>
      <c r="I184178">
        <v>-60</v>
      </c>
      <c r="J184178">
        <v>27</v>
      </c>
    </row>
    <row r="184179" spans="1:10" hidden="1" x14ac:dyDescent="0.35">
      <c r="A184179" t="s">
        <v>10</v>
      </c>
      <c r="B184179" t="s">
        <v>1683</v>
      </c>
      <c r="C184179" t="s">
        <v>1700</v>
      </c>
      <c r="D184179" s="1">
        <v>43925</v>
      </c>
      <c r="E184179">
        <v>-51</v>
      </c>
      <c r="F184179">
        <v>-23</v>
      </c>
      <c r="G184179">
        <v>22</v>
      </c>
      <c r="H184179">
        <v>-41</v>
      </c>
      <c r="I184179">
        <v>-44</v>
      </c>
      <c r="J184179">
        <v>15</v>
      </c>
    </row>
    <row r="184180" spans="1:10" hidden="1" x14ac:dyDescent="0.35">
      <c r="A184180" t="s">
        <v>10</v>
      </c>
      <c r="B184180" t="s">
        <v>1683</v>
      </c>
      <c r="C184180" t="s">
        <v>1700</v>
      </c>
      <c r="D184180" s="1">
        <v>43926</v>
      </c>
      <c r="E184180">
        <v>-45</v>
      </c>
      <c r="F184180">
        <v>-28</v>
      </c>
      <c r="G184180">
        <v>-8</v>
      </c>
      <c r="H184180">
        <v>-45</v>
      </c>
      <c r="I184180">
        <v>-45</v>
      </c>
      <c r="J184180">
        <v>13</v>
      </c>
    </row>
    <row r="184181" spans="1:10" hidden="1" x14ac:dyDescent="0.35">
      <c r="A184181" t="s">
        <v>10</v>
      </c>
      <c r="B184181" t="s">
        <v>1683</v>
      </c>
      <c r="C184181" t="s">
        <v>1700</v>
      </c>
      <c r="D184181" s="1">
        <v>43927</v>
      </c>
      <c r="E184181">
        <v>-37</v>
      </c>
      <c r="F184181">
        <v>-18</v>
      </c>
      <c r="G184181">
        <v>16</v>
      </c>
      <c r="H184181">
        <v>-50</v>
      </c>
      <c r="I184181">
        <v>-58</v>
      </c>
      <c r="J184181">
        <v>23</v>
      </c>
    </row>
    <row r="184182" spans="1:10" hidden="1" x14ac:dyDescent="0.35">
      <c r="A184182" t="s">
        <v>10</v>
      </c>
      <c r="B184182" t="s">
        <v>1683</v>
      </c>
      <c r="C184182" t="s">
        <v>1700</v>
      </c>
      <c r="D184182" s="1">
        <v>43928</v>
      </c>
      <c r="E184182">
        <v>-38</v>
      </c>
      <c r="F184182">
        <v>-17</v>
      </c>
      <c r="G184182">
        <v>20</v>
      </c>
      <c r="H184182">
        <v>-51</v>
      </c>
      <c r="I184182">
        <v>-61</v>
      </c>
      <c r="J184182">
        <v>25</v>
      </c>
    </row>
    <row r="184183" spans="1:10" hidden="1" x14ac:dyDescent="0.35">
      <c r="A184183" t="s">
        <v>10</v>
      </c>
      <c r="B184183" t="s">
        <v>1683</v>
      </c>
      <c r="C184183" t="s">
        <v>1700</v>
      </c>
      <c r="D184183" s="1">
        <v>43929</v>
      </c>
      <c r="E184183">
        <v>-36</v>
      </c>
      <c r="F184183">
        <v>-15</v>
      </c>
      <c r="G184183">
        <v>47</v>
      </c>
      <c r="H184183">
        <v>-48</v>
      </c>
      <c r="I184183">
        <v>-61</v>
      </c>
      <c r="J184183">
        <v>25</v>
      </c>
    </row>
    <row r="184184" spans="1:10" hidden="1" x14ac:dyDescent="0.35">
      <c r="A184184" t="s">
        <v>10</v>
      </c>
      <c r="B184184" t="s">
        <v>1683</v>
      </c>
      <c r="C184184" t="s">
        <v>1700</v>
      </c>
      <c r="D184184" s="1">
        <v>43930</v>
      </c>
      <c r="E184184">
        <v>-36</v>
      </c>
      <c r="F184184">
        <v>-13</v>
      </c>
      <c r="G184184">
        <v>47</v>
      </c>
      <c r="H184184">
        <v>-47</v>
      </c>
      <c r="I184184">
        <v>-61</v>
      </c>
      <c r="J184184">
        <v>25</v>
      </c>
    </row>
    <row r="184185" spans="1:10" hidden="1" x14ac:dyDescent="0.35">
      <c r="A184185" t="s">
        <v>10</v>
      </c>
      <c r="B184185" t="s">
        <v>1683</v>
      </c>
      <c r="C184185" t="s">
        <v>1700</v>
      </c>
      <c r="D184185" s="1">
        <v>43931</v>
      </c>
      <c r="E184185">
        <v>-39</v>
      </c>
      <c r="F184185">
        <v>-14</v>
      </c>
      <c r="G184185">
        <v>20</v>
      </c>
      <c r="H184185">
        <v>-48</v>
      </c>
      <c r="I184185">
        <v>-60</v>
      </c>
      <c r="J184185">
        <v>25</v>
      </c>
    </row>
    <row r="184186" spans="1:10" hidden="1" x14ac:dyDescent="0.35">
      <c r="A184186" t="s">
        <v>10</v>
      </c>
      <c r="B184186" t="s">
        <v>1683</v>
      </c>
      <c r="C184186" t="s">
        <v>1700</v>
      </c>
      <c r="D184186" s="1">
        <v>43932</v>
      </c>
      <c r="E184186">
        <v>-46</v>
      </c>
      <c r="F184186">
        <v>-15</v>
      </c>
      <c r="G184186">
        <v>18</v>
      </c>
      <c r="H184186">
        <v>-40</v>
      </c>
      <c r="I184186">
        <v>-44</v>
      </c>
      <c r="J184186">
        <v>15</v>
      </c>
    </row>
    <row r="184187" spans="1:10" hidden="1" x14ac:dyDescent="0.35">
      <c r="A184187" t="s">
        <v>10</v>
      </c>
      <c r="B184187" t="s">
        <v>1683</v>
      </c>
      <c r="C184187" t="s">
        <v>1700</v>
      </c>
      <c r="D184187" s="1">
        <v>43933</v>
      </c>
      <c r="E184187">
        <v>-53</v>
      </c>
      <c r="F184187">
        <v>-31</v>
      </c>
      <c r="G184187">
        <v>13</v>
      </c>
      <c r="H184187">
        <v>-33</v>
      </c>
      <c r="I184187">
        <v>-47</v>
      </c>
      <c r="J184187">
        <v>12</v>
      </c>
    </row>
    <row r="184188" spans="1:10" hidden="1" x14ac:dyDescent="0.35">
      <c r="A184188" t="s">
        <v>10</v>
      </c>
      <c r="B184188" t="s">
        <v>1683</v>
      </c>
      <c r="C184188" t="s">
        <v>1700</v>
      </c>
      <c r="D184188" s="1">
        <v>43934</v>
      </c>
      <c r="E184188">
        <v>-37</v>
      </c>
      <c r="F184188">
        <v>-17</v>
      </c>
      <c r="G184188">
        <v>11</v>
      </c>
      <c r="H184188">
        <v>-48</v>
      </c>
      <c r="I184188">
        <v>-56</v>
      </c>
      <c r="J184188">
        <v>22</v>
      </c>
    </row>
    <row r="184189" spans="1:10" hidden="1" x14ac:dyDescent="0.35">
      <c r="A184189" t="s">
        <v>10</v>
      </c>
      <c r="B184189" t="s">
        <v>1683</v>
      </c>
      <c r="C184189" t="s">
        <v>1700</v>
      </c>
      <c r="D184189" s="1">
        <v>43935</v>
      </c>
      <c r="E184189">
        <v>-36</v>
      </c>
      <c r="F184189">
        <v>-14</v>
      </c>
      <c r="G184189">
        <v>33</v>
      </c>
      <c r="H184189">
        <v>-45</v>
      </c>
      <c r="I184189">
        <v>-58</v>
      </c>
      <c r="J184189">
        <v>24</v>
      </c>
    </row>
    <row r="184190" spans="1:10" hidden="1" x14ac:dyDescent="0.35">
      <c r="A184190" t="s">
        <v>10</v>
      </c>
      <c r="B184190" t="s">
        <v>1683</v>
      </c>
      <c r="C184190" t="s">
        <v>1700</v>
      </c>
      <c r="D184190" s="1">
        <v>43936</v>
      </c>
      <c r="E184190">
        <v>-30</v>
      </c>
      <c r="F184190">
        <v>-8</v>
      </c>
      <c r="G184190">
        <v>33</v>
      </c>
      <c r="H184190">
        <v>-44</v>
      </c>
      <c r="I184190">
        <v>-58</v>
      </c>
      <c r="J184190">
        <v>24</v>
      </c>
    </row>
    <row r="184191" spans="1:10" hidden="1" x14ac:dyDescent="0.35">
      <c r="A184191" t="s">
        <v>10</v>
      </c>
      <c r="B184191" t="s">
        <v>1683</v>
      </c>
      <c r="C184191" t="s">
        <v>1700</v>
      </c>
      <c r="D184191" s="1">
        <v>43937</v>
      </c>
      <c r="E184191">
        <v>-31</v>
      </c>
      <c r="F184191">
        <v>-9</v>
      </c>
      <c r="G184191">
        <v>42</v>
      </c>
      <c r="H184191">
        <v>-43</v>
      </c>
      <c r="I184191">
        <v>-58</v>
      </c>
      <c r="J184191">
        <v>24</v>
      </c>
    </row>
    <row r="184192" spans="1:10" hidden="1" x14ac:dyDescent="0.35">
      <c r="A184192" t="s">
        <v>10</v>
      </c>
      <c r="B184192" t="s">
        <v>1683</v>
      </c>
      <c r="C184192" t="s">
        <v>1700</v>
      </c>
      <c r="D184192" s="1">
        <v>43938</v>
      </c>
      <c r="E184192">
        <v>-37</v>
      </c>
      <c r="F184192">
        <v>-15</v>
      </c>
      <c r="G184192">
        <v>4</v>
      </c>
      <c r="H184192">
        <v>-45</v>
      </c>
      <c r="I184192">
        <v>-57</v>
      </c>
      <c r="J184192">
        <v>24</v>
      </c>
    </row>
    <row r="184193" spans="1:10" hidden="1" x14ac:dyDescent="0.35">
      <c r="A184193" t="s">
        <v>10</v>
      </c>
      <c r="B184193" t="s">
        <v>1683</v>
      </c>
      <c r="C184193" t="s">
        <v>1700</v>
      </c>
      <c r="D184193" s="1">
        <v>43939</v>
      </c>
      <c r="E184193">
        <v>-47</v>
      </c>
      <c r="F184193">
        <v>-21</v>
      </c>
      <c r="G184193">
        <v>-7</v>
      </c>
      <c r="H184193">
        <v>-39</v>
      </c>
      <c r="I184193">
        <v>-42</v>
      </c>
      <c r="J184193">
        <v>15</v>
      </c>
    </row>
    <row r="184194" spans="1:10" hidden="1" x14ac:dyDescent="0.35">
      <c r="A184194" t="s">
        <v>10</v>
      </c>
      <c r="B184194" t="s">
        <v>1683</v>
      </c>
      <c r="C184194" t="s">
        <v>1700</v>
      </c>
      <c r="D184194" s="1">
        <v>43940</v>
      </c>
      <c r="E184194">
        <v>-36</v>
      </c>
      <c r="F184194">
        <v>-20</v>
      </c>
      <c r="G184194">
        <v>20</v>
      </c>
      <c r="H184194">
        <v>-25</v>
      </c>
      <c r="I184194">
        <v>-41</v>
      </c>
      <c r="J184194">
        <v>11</v>
      </c>
    </row>
    <row r="184195" spans="1:10" hidden="1" x14ac:dyDescent="0.35">
      <c r="A184195" t="s">
        <v>10</v>
      </c>
      <c r="B184195" t="s">
        <v>1683</v>
      </c>
      <c r="C184195" t="s">
        <v>1700</v>
      </c>
      <c r="D184195" s="1">
        <v>43941</v>
      </c>
      <c r="E184195">
        <v>-31</v>
      </c>
      <c r="F184195">
        <v>-13</v>
      </c>
      <c r="G184195">
        <v>23</v>
      </c>
      <c r="H184195">
        <v>-41</v>
      </c>
      <c r="I184195">
        <v>-54</v>
      </c>
      <c r="J184195">
        <v>21</v>
      </c>
    </row>
    <row r="184196" spans="1:10" hidden="1" x14ac:dyDescent="0.35">
      <c r="A184196" t="s">
        <v>10</v>
      </c>
      <c r="B184196" t="s">
        <v>1683</v>
      </c>
      <c r="C184196" t="s">
        <v>1700</v>
      </c>
      <c r="D184196" s="1">
        <v>43942</v>
      </c>
      <c r="E184196">
        <v>-35</v>
      </c>
      <c r="F184196">
        <v>-15</v>
      </c>
      <c r="G184196">
        <v>-3</v>
      </c>
      <c r="H184196">
        <v>-48</v>
      </c>
      <c r="I184196">
        <v>-55</v>
      </c>
      <c r="J184196">
        <v>23</v>
      </c>
    </row>
    <row r="184197" spans="1:10" hidden="1" x14ac:dyDescent="0.35">
      <c r="A184197" t="s">
        <v>10</v>
      </c>
      <c r="B184197" t="s">
        <v>1683</v>
      </c>
      <c r="C184197" t="s">
        <v>1700</v>
      </c>
      <c r="D184197" s="1">
        <v>43943</v>
      </c>
      <c r="E184197">
        <v>-37</v>
      </c>
      <c r="F184197">
        <v>-14</v>
      </c>
      <c r="G184197">
        <v>-36</v>
      </c>
      <c r="H184197">
        <v>-52</v>
      </c>
      <c r="I184197">
        <v>-55</v>
      </c>
      <c r="J184197">
        <v>25</v>
      </c>
    </row>
    <row r="184198" spans="1:10" hidden="1" x14ac:dyDescent="0.35">
      <c r="A184198" t="s">
        <v>10</v>
      </c>
      <c r="B184198" t="s">
        <v>1683</v>
      </c>
      <c r="C184198" t="s">
        <v>1700</v>
      </c>
      <c r="D184198" s="1">
        <v>43944</v>
      </c>
      <c r="E184198">
        <v>-35</v>
      </c>
      <c r="F184198">
        <v>-11</v>
      </c>
      <c r="G184198">
        <v>-8</v>
      </c>
      <c r="H184198">
        <v>-48</v>
      </c>
      <c r="I184198">
        <v>-55</v>
      </c>
      <c r="J184198">
        <v>24</v>
      </c>
    </row>
    <row r="184199" spans="1:10" hidden="1" x14ac:dyDescent="0.35">
      <c r="A184199" t="s">
        <v>10</v>
      </c>
      <c r="B184199" t="s">
        <v>1683</v>
      </c>
      <c r="C184199" t="s">
        <v>1700</v>
      </c>
      <c r="D184199" s="1">
        <v>43945</v>
      </c>
      <c r="E184199">
        <v>-37</v>
      </c>
      <c r="F184199">
        <v>-14</v>
      </c>
      <c r="G184199">
        <v>5</v>
      </c>
      <c r="H184199">
        <v>-42</v>
      </c>
      <c r="I184199">
        <v>-54</v>
      </c>
      <c r="J184199">
        <v>23</v>
      </c>
    </row>
    <row r="184200" spans="1:10" hidden="1" x14ac:dyDescent="0.35">
      <c r="A184200" t="s">
        <v>10</v>
      </c>
      <c r="B184200" t="s">
        <v>1683</v>
      </c>
      <c r="C184200" t="s">
        <v>1700</v>
      </c>
      <c r="D184200" s="1">
        <v>43946</v>
      </c>
      <c r="E184200">
        <v>-43</v>
      </c>
      <c r="F184200">
        <v>-16</v>
      </c>
      <c r="G184200">
        <v>15</v>
      </c>
      <c r="H184200">
        <v>-35</v>
      </c>
      <c r="I184200">
        <v>-41</v>
      </c>
      <c r="J184200">
        <v>14</v>
      </c>
    </row>
    <row r="184201" spans="1:10" x14ac:dyDescent="0.35">
      <c r="A184201" t="s">
        <v>10</v>
      </c>
      <c r="B184201" t="s">
        <v>1683</v>
      </c>
      <c r="C184201" t="s">
        <v>1700</v>
      </c>
      <c r="D184201" s="1">
        <v>43947</v>
      </c>
      <c r="E184201">
        <v>-35</v>
      </c>
      <c r="F184201">
        <v>-19</v>
      </c>
      <c r="G184201">
        <v>4</v>
      </c>
      <c r="H184201">
        <v>-28</v>
      </c>
      <c r="I184201">
        <v>-39</v>
      </c>
      <c r="J184201">
        <v>11</v>
      </c>
    </row>
    <row r="184202" spans="1:10" hidden="1" x14ac:dyDescent="0.35">
      <c r="A184202" t="s">
        <v>10</v>
      </c>
      <c r="B184202" t="s">
        <v>1683</v>
      </c>
      <c r="C184202" t="s">
        <v>1701</v>
      </c>
      <c r="D184202" s="1">
        <v>43876</v>
      </c>
      <c r="E184202">
        <v>8</v>
      </c>
      <c r="F184202">
        <v>1</v>
      </c>
      <c r="G184202">
        <v>11</v>
      </c>
      <c r="H184202">
        <v>6</v>
      </c>
      <c r="I184202">
        <v>-1</v>
      </c>
      <c r="J184202">
        <v>0</v>
      </c>
    </row>
    <row r="184203" spans="1:10" hidden="1" x14ac:dyDescent="0.35">
      <c r="A184203" t="s">
        <v>10</v>
      </c>
      <c r="B184203" t="s">
        <v>1683</v>
      </c>
      <c r="C184203" t="s">
        <v>1701</v>
      </c>
      <c r="D184203" s="1">
        <v>43877</v>
      </c>
      <c r="E184203">
        <v>14</v>
      </c>
      <c r="F184203">
        <v>4</v>
      </c>
      <c r="G184203">
        <v>55</v>
      </c>
      <c r="H184203">
        <v>0</v>
      </c>
      <c r="I184203">
        <v>1</v>
      </c>
      <c r="J184203">
        <v>-1</v>
      </c>
    </row>
    <row r="184204" spans="1:10" hidden="1" x14ac:dyDescent="0.35">
      <c r="A184204" t="s">
        <v>10</v>
      </c>
      <c r="B184204" t="s">
        <v>1683</v>
      </c>
      <c r="C184204" t="s">
        <v>1701</v>
      </c>
      <c r="D184204" s="1">
        <v>43878</v>
      </c>
      <c r="E184204">
        <v>9</v>
      </c>
      <c r="F184204">
        <v>0</v>
      </c>
      <c r="G184204">
        <v>59</v>
      </c>
      <c r="H184204">
        <v>-10</v>
      </c>
      <c r="I184204">
        <v>-28</v>
      </c>
      <c r="J184204">
        <v>5</v>
      </c>
    </row>
    <row r="184205" spans="1:10" hidden="1" x14ac:dyDescent="0.35">
      <c r="A184205" t="s">
        <v>10</v>
      </c>
      <c r="B184205" t="s">
        <v>1683</v>
      </c>
      <c r="C184205" t="s">
        <v>1701</v>
      </c>
      <c r="D184205" s="1">
        <v>43879</v>
      </c>
      <c r="E184205">
        <v>5</v>
      </c>
      <c r="F184205">
        <v>3</v>
      </c>
      <c r="G184205">
        <v>48</v>
      </c>
      <c r="H184205">
        <v>2</v>
      </c>
      <c r="I184205">
        <v>1</v>
      </c>
      <c r="J184205">
        <v>0</v>
      </c>
    </row>
    <row r="184206" spans="1:10" hidden="1" x14ac:dyDescent="0.35">
      <c r="A184206" t="s">
        <v>10</v>
      </c>
      <c r="B184206" t="s">
        <v>1683</v>
      </c>
      <c r="C184206" t="s">
        <v>1701</v>
      </c>
      <c r="D184206" s="1">
        <v>43880</v>
      </c>
      <c r="E184206">
        <v>2</v>
      </c>
      <c r="F184206">
        <v>3</v>
      </c>
      <c r="G184206">
        <v>45</v>
      </c>
      <c r="H184206">
        <v>5</v>
      </c>
      <c r="I184206">
        <v>2</v>
      </c>
      <c r="J184206">
        <v>0</v>
      </c>
    </row>
    <row r="184207" spans="1:10" hidden="1" x14ac:dyDescent="0.35">
      <c r="A184207" t="s">
        <v>10</v>
      </c>
      <c r="B184207" t="s">
        <v>1683</v>
      </c>
      <c r="C184207" t="s">
        <v>1701</v>
      </c>
      <c r="D184207" s="1">
        <v>43881</v>
      </c>
      <c r="E184207">
        <v>5</v>
      </c>
      <c r="F184207">
        <v>4</v>
      </c>
      <c r="G184207">
        <v>50</v>
      </c>
      <c r="H184207">
        <v>5</v>
      </c>
      <c r="I184207">
        <v>0</v>
      </c>
      <c r="J184207">
        <v>0</v>
      </c>
    </row>
    <row r="184208" spans="1:10" hidden="1" x14ac:dyDescent="0.35">
      <c r="A184208" t="s">
        <v>10</v>
      </c>
      <c r="B184208" t="s">
        <v>1683</v>
      </c>
      <c r="C184208" t="s">
        <v>1701</v>
      </c>
      <c r="D184208" s="1">
        <v>43882</v>
      </c>
      <c r="E184208">
        <v>4</v>
      </c>
      <c r="F184208">
        <v>1</v>
      </c>
      <c r="G184208">
        <v>45</v>
      </c>
      <c r="H184208">
        <v>4</v>
      </c>
      <c r="I184208">
        <v>-3</v>
      </c>
      <c r="J184208">
        <v>1</v>
      </c>
    </row>
    <row r="184209" spans="1:10" hidden="1" x14ac:dyDescent="0.35">
      <c r="A184209" t="s">
        <v>10</v>
      </c>
      <c r="B184209" t="s">
        <v>1683</v>
      </c>
      <c r="C184209" t="s">
        <v>1701</v>
      </c>
      <c r="D184209" s="1">
        <v>43883</v>
      </c>
      <c r="E184209">
        <v>8</v>
      </c>
      <c r="F184209">
        <v>5</v>
      </c>
      <c r="G184209">
        <v>77</v>
      </c>
      <c r="H184209">
        <v>5</v>
      </c>
      <c r="I184209">
        <v>2</v>
      </c>
      <c r="J184209">
        <v>-1</v>
      </c>
    </row>
    <row r="184210" spans="1:10" hidden="1" x14ac:dyDescent="0.35">
      <c r="A184210" t="s">
        <v>10</v>
      </c>
      <c r="B184210" t="s">
        <v>1683</v>
      </c>
      <c r="C184210" t="s">
        <v>1701</v>
      </c>
      <c r="D184210" s="1">
        <v>43884</v>
      </c>
      <c r="E184210">
        <v>9</v>
      </c>
      <c r="F184210">
        <v>2</v>
      </c>
      <c r="G184210">
        <v>-1</v>
      </c>
      <c r="H184210">
        <v>-2</v>
      </c>
      <c r="I184210">
        <v>3</v>
      </c>
      <c r="J184210">
        <v>0</v>
      </c>
    </row>
    <row r="184211" spans="1:10" hidden="1" x14ac:dyDescent="0.35">
      <c r="A184211" t="s">
        <v>10</v>
      </c>
      <c r="B184211" t="s">
        <v>1683</v>
      </c>
      <c r="C184211" t="s">
        <v>1701</v>
      </c>
      <c r="D184211" s="1">
        <v>43885</v>
      </c>
      <c r="E184211">
        <v>3</v>
      </c>
      <c r="F184211">
        <v>1</v>
      </c>
      <c r="G184211">
        <v>8</v>
      </c>
      <c r="H184211">
        <v>1</v>
      </c>
      <c r="I184211">
        <v>5</v>
      </c>
      <c r="J184211">
        <v>0</v>
      </c>
    </row>
    <row r="184212" spans="1:10" hidden="1" x14ac:dyDescent="0.35">
      <c r="A184212" t="s">
        <v>10</v>
      </c>
      <c r="B184212" t="s">
        <v>1683</v>
      </c>
      <c r="C184212" t="s">
        <v>1701</v>
      </c>
      <c r="D184212" s="1">
        <v>43886</v>
      </c>
      <c r="E184212">
        <v>8</v>
      </c>
      <c r="F184212">
        <v>5</v>
      </c>
      <c r="G184212">
        <v>41</v>
      </c>
      <c r="H184212">
        <v>2</v>
      </c>
      <c r="I184212">
        <v>2</v>
      </c>
      <c r="J184212">
        <v>-1</v>
      </c>
    </row>
    <row r="184213" spans="1:10" hidden="1" x14ac:dyDescent="0.35">
      <c r="A184213" t="s">
        <v>10</v>
      </c>
      <c r="B184213" t="s">
        <v>1683</v>
      </c>
      <c r="C184213" t="s">
        <v>1701</v>
      </c>
      <c r="D184213" s="1">
        <v>43887</v>
      </c>
      <c r="E184213">
        <v>16</v>
      </c>
      <c r="F184213">
        <v>6</v>
      </c>
      <c r="G184213">
        <v>52</v>
      </c>
      <c r="H184213">
        <v>4</v>
      </c>
      <c r="I184213">
        <v>4</v>
      </c>
      <c r="J184213">
        <v>-2</v>
      </c>
    </row>
    <row r="184214" spans="1:10" hidden="1" x14ac:dyDescent="0.35">
      <c r="A184214" t="s">
        <v>10</v>
      </c>
      <c r="B184214" t="s">
        <v>1683</v>
      </c>
      <c r="C184214" t="s">
        <v>1701</v>
      </c>
      <c r="D184214" s="1">
        <v>43888</v>
      </c>
      <c r="E184214">
        <v>13</v>
      </c>
      <c r="F184214">
        <v>6</v>
      </c>
      <c r="G184214">
        <v>69</v>
      </c>
      <c r="H184214">
        <v>9</v>
      </c>
      <c r="I184214">
        <v>2</v>
      </c>
      <c r="J184214">
        <v>-1</v>
      </c>
    </row>
    <row r="184215" spans="1:10" hidden="1" x14ac:dyDescent="0.35">
      <c r="A184215" t="s">
        <v>10</v>
      </c>
      <c r="B184215" t="s">
        <v>1683</v>
      </c>
      <c r="C184215" t="s">
        <v>1701</v>
      </c>
      <c r="D184215" s="1">
        <v>43889</v>
      </c>
      <c r="E184215">
        <v>14</v>
      </c>
      <c r="F184215">
        <v>6</v>
      </c>
      <c r="G184215">
        <v>77</v>
      </c>
      <c r="H184215">
        <v>9</v>
      </c>
      <c r="I184215">
        <v>3</v>
      </c>
      <c r="J184215">
        <v>-2</v>
      </c>
    </row>
    <row r="184216" spans="1:10" hidden="1" x14ac:dyDescent="0.35">
      <c r="A184216" t="s">
        <v>10</v>
      </c>
      <c r="B184216" t="s">
        <v>1683</v>
      </c>
      <c r="C184216" t="s">
        <v>1701</v>
      </c>
      <c r="D184216" s="1">
        <v>43890</v>
      </c>
      <c r="E184216">
        <v>16</v>
      </c>
      <c r="F184216">
        <v>10</v>
      </c>
      <c r="G184216">
        <v>37</v>
      </c>
      <c r="H184216">
        <v>7</v>
      </c>
      <c r="I184216">
        <v>2</v>
      </c>
      <c r="J184216">
        <v>-2</v>
      </c>
    </row>
    <row r="184217" spans="1:10" hidden="1" x14ac:dyDescent="0.35">
      <c r="A184217" t="s">
        <v>10</v>
      </c>
      <c r="B184217" t="s">
        <v>1683</v>
      </c>
      <c r="C184217" t="s">
        <v>1701</v>
      </c>
      <c r="D184217" s="1">
        <v>43891</v>
      </c>
      <c r="E184217">
        <v>24</v>
      </c>
      <c r="F184217">
        <v>14</v>
      </c>
      <c r="G184217">
        <v>90</v>
      </c>
      <c r="H184217">
        <v>11</v>
      </c>
      <c r="I184217">
        <v>4</v>
      </c>
      <c r="J184217">
        <v>-2</v>
      </c>
    </row>
    <row r="184218" spans="1:10" hidden="1" x14ac:dyDescent="0.35">
      <c r="A184218" t="s">
        <v>10</v>
      </c>
      <c r="B184218" t="s">
        <v>1683</v>
      </c>
      <c r="C184218" t="s">
        <v>1701</v>
      </c>
      <c r="D184218" s="1">
        <v>43892</v>
      </c>
      <c r="E184218">
        <v>9</v>
      </c>
      <c r="F184218">
        <v>11</v>
      </c>
      <c r="G184218">
        <v>15</v>
      </c>
      <c r="H184218">
        <v>3</v>
      </c>
      <c r="I184218">
        <v>5</v>
      </c>
      <c r="J184218">
        <v>-1</v>
      </c>
    </row>
    <row r="184219" spans="1:10" hidden="1" x14ac:dyDescent="0.35">
      <c r="A184219" t="s">
        <v>10</v>
      </c>
      <c r="B184219" t="s">
        <v>1683</v>
      </c>
      <c r="C184219" t="s">
        <v>1701</v>
      </c>
      <c r="D184219" s="1">
        <v>43893</v>
      </c>
      <c r="E184219">
        <v>15</v>
      </c>
      <c r="F184219">
        <v>17</v>
      </c>
      <c r="G184219">
        <v>61</v>
      </c>
      <c r="H184219">
        <v>3</v>
      </c>
      <c r="I184219">
        <v>2</v>
      </c>
      <c r="J184219">
        <v>-1</v>
      </c>
    </row>
    <row r="184220" spans="1:10" hidden="1" x14ac:dyDescent="0.35">
      <c r="A184220" t="s">
        <v>10</v>
      </c>
      <c r="B184220" t="s">
        <v>1683</v>
      </c>
      <c r="C184220" t="s">
        <v>1701</v>
      </c>
      <c r="D184220" s="1">
        <v>43894</v>
      </c>
      <c r="E184220">
        <v>10</v>
      </c>
      <c r="F184220">
        <v>11</v>
      </c>
      <c r="G184220">
        <v>53</v>
      </c>
      <c r="H184220">
        <v>3</v>
      </c>
      <c r="I184220">
        <v>3</v>
      </c>
      <c r="J184220">
        <v>-1</v>
      </c>
    </row>
    <row r="184221" spans="1:10" hidden="1" x14ac:dyDescent="0.35">
      <c r="A184221" t="s">
        <v>10</v>
      </c>
      <c r="B184221" t="s">
        <v>1683</v>
      </c>
      <c r="C184221" t="s">
        <v>1701</v>
      </c>
      <c r="D184221" s="1">
        <v>43895</v>
      </c>
      <c r="E184221">
        <v>10</v>
      </c>
      <c r="F184221">
        <v>10</v>
      </c>
      <c r="G184221">
        <v>53</v>
      </c>
      <c r="H184221">
        <v>5</v>
      </c>
      <c r="I184221">
        <v>0</v>
      </c>
      <c r="J184221">
        <v>0</v>
      </c>
    </row>
    <row r="184222" spans="1:10" hidden="1" x14ac:dyDescent="0.35">
      <c r="A184222" t="s">
        <v>10</v>
      </c>
      <c r="B184222" t="s">
        <v>1683</v>
      </c>
      <c r="C184222" t="s">
        <v>1701</v>
      </c>
      <c r="D184222" s="1">
        <v>43896</v>
      </c>
      <c r="E184222">
        <v>5</v>
      </c>
      <c r="F184222">
        <v>7</v>
      </c>
      <c r="G184222">
        <v>37</v>
      </c>
      <c r="H184222">
        <v>3</v>
      </c>
      <c r="I184222">
        <v>0</v>
      </c>
      <c r="J184222">
        <v>0</v>
      </c>
    </row>
    <row r="184223" spans="1:10" hidden="1" x14ac:dyDescent="0.35">
      <c r="A184223" t="s">
        <v>10</v>
      </c>
      <c r="B184223" t="s">
        <v>1683</v>
      </c>
      <c r="C184223" t="s">
        <v>1701</v>
      </c>
      <c r="D184223" s="1">
        <v>43897</v>
      </c>
      <c r="E184223">
        <v>4</v>
      </c>
      <c r="F184223">
        <v>7</v>
      </c>
      <c r="G184223">
        <v>-8</v>
      </c>
      <c r="H184223">
        <v>4</v>
      </c>
      <c r="I184223">
        <v>1</v>
      </c>
      <c r="J184223">
        <v>0</v>
      </c>
    </row>
    <row r="184224" spans="1:10" hidden="1" x14ac:dyDescent="0.35">
      <c r="A184224" t="s">
        <v>10</v>
      </c>
      <c r="B184224" t="s">
        <v>1683</v>
      </c>
      <c r="C184224" t="s">
        <v>1701</v>
      </c>
      <c r="D184224" s="1">
        <v>43898</v>
      </c>
      <c r="E184224">
        <v>12</v>
      </c>
      <c r="F184224">
        <v>9</v>
      </c>
      <c r="G184224">
        <v>71</v>
      </c>
      <c r="H184224">
        <v>5</v>
      </c>
      <c r="I184224">
        <v>2</v>
      </c>
      <c r="J184224">
        <v>-1</v>
      </c>
    </row>
    <row r="184225" spans="1:10" hidden="1" x14ac:dyDescent="0.35">
      <c r="A184225" t="s">
        <v>10</v>
      </c>
      <c r="B184225" t="s">
        <v>1683</v>
      </c>
      <c r="C184225" t="s">
        <v>1701</v>
      </c>
      <c r="D184225" s="1">
        <v>43899</v>
      </c>
      <c r="E184225">
        <v>10</v>
      </c>
      <c r="F184225">
        <v>7</v>
      </c>
      <c r="G184225">
        <v>29</v>
      </c>
      <c r="H184225">
        <v>-1</v>
      </c>
      <c r="I184225">
        <v>2</v>
      </c>
      <c r="J184225">
        <v>0</v>
      </c>
    </row>
    <row r="184226" spans="1:10" hidden="1" x14ac:dyDescent="0.35">
      <c r="A184226" t="s">
        <v>10</v>
      </c>
      <c r="B184226" t="s">
        <v>1683</v>
      </c>
      <c r="C184226" t="s">
        <v>1701</v>
      </c>
      <c r="D184226" s="1">
        <v>43900</v>
      </c>
      <c r="E184226">
        <v>7</v>
      </c>
      <c r="F184226">
        <v>8</v>
      </c>
      <c r="G184226">
        <v>38</v>
      </c>
      <c r="H184226">
        <v>1</v>
      </c>
      <c r="I184226">
        <v>0</v>
      </c>
      <c r="J184226">
        <v>0</v>
      </c>
    </row>
    <row r="184227" spans="1:10" hidden="1" x14ac:dyDescent="0.35">
      <c r="A184227" t="s">
        <v>10</v>
      </c>
      <c r="B184227" t="s">
        <v>1683</v>
      </c>
      <c r="C184227" t="s">
        <v>1701</v>
      </c>
      <c r="D184227" s="1">
        <v>43901</v>
      </c>
      <c r="E184227">
        <v>6</v>
      </c>
      <c r="F184227">
        <v>10</v>
      </c>
      <c r="G184227">
        <v>55</v>
      </c>
      <c r="H184227">
        <v>2</v>
      </c>
      <c r="I184227">
        <v>1</v>
      </c>
      <c r="J184227">
        <v>0</v>
      </c>
    </row>
    <row r="184228" spans="1:10" hidden="1" x14ac:dyDescent="0.35">
      <c r="A184228" t="s">
        <v>10</v>
      </c>
      <c r="B184228" t="s">
        <v>1683</v>
      </c>
      <c r="C184228" t="s">
        <v>1701</v>
      </c>
      <c r="D184228" s="1">
        <v>43902</v>
      </c>
      <c r="E184228">
        <v>6</v>
      </c>
      <c r="F184228">
        <v>19</v>
      </c>
      <c r="G184228">
        <v>49</v>
      </c>
      <c r="H184228">
        <v>-2</v>
      </c>
      <c r="I184228">
        <v>-2</v>
      </c>
      <c r="J184228">
        <v>1</v>
      </c>
    </row>
    <row r="184229" spans="1:10" hidden="1" x14ac:dyDescent="0.35">
      <c r="A184229" t="s">
        <v>10</v>
      </c>
      <c r="B184229" t="s">
        <v>1683</v>
      </c>
      <c r="C184229" t="s">
        <v>1701</v>
      </c>
      <c r="D184229" s="1">
        <v>43903</v>
      </c>
      <c r="E184229">
        <v>-1</v>
      </c>
      <c r="F184229">
        <v>27</v>
      </c>
      <c r="G184229">
        <v>-12</v>
      </c>
      <c r="H184229">
        <v>-8</v>
      </c>
      <c r="I184229">
        <v>-3</v>
      </c>
      <c r="J184229">
        <v>3</v>
      </c>
    </row>
    <row r="184230" spans="1:10" hidden="1" x14ac:dyDescent="0.35">
      <c r="A184230" t="s">
        <v>10</v>
      </c>
      <c r="B184230" t="s">
        <v>1683</v>
      </c>
      <c r="C184230" t="s">
        <v>1701</v>
      </c>
      <c r="D184230" s="1">
        <v>43904</v>
      </c>
      <c r="E184230">
        <v>-21</v>
      </c>
      <c r="F184230">
        <v>10</v>
      </c>
      <c r="G184230">
        <v>-43</v>
      </c>
      <c r="H184230">
        <v>-14</v>
      </c>
      <c r="I184230">
        <v>-7</v>
      </c>
      <c r="J184230">
        <v>6</v>
      </c>
    </row>
    <row r="184231" spans="1:10" hidden="1" x14ac:dyDescent="0.35">
      <c r="A184231" t="s">
        <v>10</v>
      </c>
      <c r="B184231" t="s">
        <v>1683</v>
      </c>
      <c r="C184231" t="s">
        <v>1701</v>
      </c>
      <c r="D184231" s="1">
        <v>43905</v>
      </c>
      <c r="E184231">
        <v>-7</v>
      </c>
      <c r="F184231">
        <v>17</v>
      </c>
      <c r="G184231">
        <v>-13</v>
      </c>
      <c r="H184231">
        <v>-16</v>
      </c>
      <c r="I184231">
        <v>-7</v>
      </c>
      <c r="J184231">
        <v>4</v>
      </c>
    </row>
    <row r="184232" spans="1:10" hidden="1" x14ac:dyDescent="0.35">
      <c r="A184232" t="s">
        <v>10</v>
      </c>
      <c r="B184232" t="s">
        <v>1683</v>
      </c>
      <c r="C184232" t="s">
        <v>1701</v>
      </c>
      <c r="D184232" s="1">
        <v>43906</v>
      </c>
      <c r="E184232">
        <v>-5</v>
      </c>
      <c r="F184232">
        <v>32</v>
      </c>
      <c r="G184232">
        <v>29</v>
      </c>
      <c r="H184232">
        <v>-14</v>
      </c>
      <c r="I184232">
        <v>-11</v>
      </c>
      <c r="J184232">
        <v>5</v>
      </c>
    </row>
    <row r="184233" spans="1:10" hidden="1" x14ac:dyDescent="0.35">
      <c r="A184233" t="s">
        <v>10</v>
      </c>
      <c r="B184233" t="s">
        <v>1683</v>
      </c>
      <c r="C184233" t="s">
        <v>1701</v>
      </c>
      <c r="D184233" s="1">
        <v>43907</v>
      </c>
      <c r="E184233">
        <v>-21</v>
      </c>
      <c r="F184233">
        <v>15</v>
      </c>
      <c r="G184233">
        <v>92</v>
      </c>
      <c r="H184233">
        <v>-21</v>
      </c>
      <c r="I184233">
        <v>-27</v>
      </c>
      <c r="J184233">
        <v>9</v>
      </c>
    </row>
    <row r="184234" spans="1:10" hidden="1" x14ac:dyDescent="0.35">
      <c r="A184234" t="s">
        <v>10</v>
      </c>
      <c r="B184234" t="s">
        <v>1683</v>
      </c>
      <c r="C184234" t="s">
        <v>1701</v>
      </c>
      <c r="D184234" s="1">
        <v>43908</v>
      </c>
      <c r="E184234">
        <v>-24</v>
      </c>
      <c r="F184234">
        <v>8</v>
      </c>
      <c r="G184234">
        <v>111</v>
      </c>
      <c r="H184234">
        <v>-23</v>
      </c>
      <c r="I184234">
        <v>-30</v>
      </c>
      <c r="J184234">
        <v>11</v>
      </c>
    </row>
    <row r="184235" spans="1:10" hidden="1" x14ac:dyDescent="0.35">
      <c r="A184235" t="s">
        <v>10</v>
      </c>
      <c r="B184235" t="s">
        <v>1683</v>
      </c>
      <c r="C184235" t="s">
        <v>1701</v>
      </c>
      <c r="D184235" s="1">
        <v>43909</v>
      </c>
      <c r="E184235">
        <v>-26</v>
      </c>
      <c r="F184235">
        <v>6</v>
      </c>
      <c r="G184235">
        <v>120</v>
      </c>
      <c r="H184235">
        <v>-28</v>
      </c>
      <c r="I184235">
        <v>-33</v>
      </c>
      <c r="J184235">
        <v>12</v>
      </c>
    </row>
    <row r="184236" spans="1:10" hidden="1" x14ac:dyDescent="0.35">
      <c r="A184236" t="s">
        <v>10</v>
      </c>
      <c r="B184236" t="s">
        <v>1683</v>
      </c>
      <c r="C184236" t="s">
        <v>1701</v>
      </c>
      <c r="D184236" s="1">
        <v>43910</v>
      </c>
      <c r="E184236">
        <v>-28</v>
      </c>
      <c r="F184236">
        <v>8</v>
      </c>
      <c r="G184236">
        <v>84</v>
      </c>
      <c r="H184236">
        <v>-28</v>
      </c>
      <c r="I184236">
        <v>-33</v>
      </c>
      <c r="J184236">
        <v>12</v>
      </c>
    </row>
    <row r="184237" spans="1:10" hidden="1" x14ac:dyDescent="0.35">
      <c r="A184237" t="s">
        <v>10</v>
      </c>
      <c r="B184237" t="s">
        <v>1683</v>
      </c>
      <c r="C184237" t="s">
        <v>1701</v>
      </c>
      <c r="D184237" s="1">
        <v>43911</v>
      </c>
      <c r="E184237">
        <v>-38</v>
      </c>
      <c r="F184237">
        <v>-4</v>
      </c>
      <c r="G184237">
        <v>108</v>
      </c>
      <c r="H184237">
        <v>-25</v>
      </c>
      <c r="I184237">
        <v>-25</v>
      </c>
      <c r="J184237">
        <v>8</v>
      </c>
    </row>
    <row r="184238" spans="1:10" hidden="1" x14ac:dyDescent="0.35">
      <c r="A184238" t="s">
        <v>10</v>
      </c>
      <c r="B184238" t="s">
        <v>1683</v>
      </c>
      <c r="C184238" t="s">
        <v>1701</v>
      </c>
      <c r="D184238" s="1">
        <v>43912</v>
      </c>
      <c r="E184238">
        <v>-33</v>
      </c>
      <c r="F184238">
        <v>-9</v>
      </c>
      <c r="G184238">
        <v>120</v>
      </c>
      <c r="H184238">
        <v>-29</v>
      </c>
      <c r="I184238">
        <v>-29</v>
      </c>
      <c r="J184238">
        <v>7</v>
      </c>
    </row>
    <row r="184239" spans="1:10" hidden="1" x14ac:dyDescent="0.35">
      <c r="A184239" t="s">
        <v>10</v>
      </c>
      <c r="B184239" t="s">
        <v>1683</v>
      </c>
      <c r="C184239" t="s">
        <v>1701</v>
      </c>
      <c r="D184239" s="1">
        <v>43913</v>
      </c>
      <c r="E184239">
        <v>-30</v>
      </c>
      <c r="F184239">
        <v>-3</v>
      </c>
      <c r="G184239">
        <v>16</v>
      </c>
      <c r="H184239">
        <v>-38</v>
      </c>
      <c r="I184239">
        <v>-35</v>
      </c>
      <c r="J184239">
        <v>13</v>
      </c>
    </row>
    <row r="184240" spans="1:10" hidden="1" x14ac:dyDescent="0.35">
      <c r="A184240" t="s">
        <v>10</v>
      </c>
      <c r="B184240" t="s">
        <v>1683</v>
      </c>
      <c r="C184240" t="s">
        <v>1701</v>
      </c>
      <c r="D184240" s="1">
        <v>43914</v>
      </c>
      <c r="E184240">
        <v>-31</v>
      </c>
      <c r="F184240">
        <v>-5</v>
      </c>
      <c r="G184240">
        <v>23</v>
      </c>
      <c r="H184240">
        <v>-41</v>
      </c>
      <c r="I184240">
        <v>-40</v>
      </c>
      <c r="J184240">
        <v>15</v>
      </c>
    </row>
    <row r="184241" spans="1:10" hidden="1" x14ac:dyDescent="0.35">
      <c r="A184241" t="s">
        <v>10</v>
      </c>
      <c r="B184241" t="s">
        <v>1683</v>
      </c>
      <c r="C184241" t="s">
        <v>1701</v>
      </c>
      <c r="D184241" s="1">
        <v>43915</v>
      </c>
      <c r="E184241">
        <v>-40</v>
      </c>
      <c r="F184241">
        <v>-14</v>
      </c>
      <c r="G184241">
        <v>-7</v>
      </c>
      <c r="H184241">
        <v>-44</v>
      </c>
      <c r="I184241">
        <v>-43</v>
      </c>
      <c r="J184241">
        <v>17</v>
      </c>
    </row>
    <row r="184242" spans="1:10" hidden="1" x14ac:dyDescent="0.35">
      <c r="A184242" t="s">
        <v>10</v>
      </c>
      <c r="B184242" t="s">
        <v>1683</v>
      </c>
      <c r="C184242" t="s">
        <v>1701</v>
      </c>
      <c r="D184242" s="1">
        <v>43916</v>
      </c>
      <c r="E184242">
        <v>-43</v>
      </c>
      <c r="F184242">
        <v>-18</v>
      </c>
      <c r="G184242">
        <v>11</v>
      </c>
      <c r="H184242">
        <v>-47</v>
      </c>
      <c r="I184242">
        <v>-48</v>
      </c>
      <c r="J184242">
        <v>19</v>
      </c>
    </row>
    <row r="184243" spans="1:10" hidden="1" x14ac:dyDescent="0.35">
      <c r="A184243" t="s">
        <v>10</v>
      </c>
      <c r="B184243" t="s">
        <v>1683</v>
      </c>
      <c r="C184243" t="s">
        <v>1701</v>
      </c>
      <c r="D184243" s="1">
        <v>43917</v>
      </c>
      <c r="E184243">
        <v>-46</v>
      </c>
      <c r="F184243">
        <v>-19</v>
      </c>
      <c r="G184243">
        <v>-2</v>
      </c>
      <c r="H184243">
        <v>-48</v>
      </c>
      <c r="I184243">
        <v>-48</v>
      </c>
      <c r="J184243">
        <v>20</v>
      </c>
    </row>
    <row r="184244" spans="1:10" hidden="1" x14ac:dyDescent="0.35">
      <c r="A184244" t="s">
        <v>10</v>
      </c>
      <c r="B184244" t="s">
        <v>1683</v>
      </c>
      <c r="C184244" t="s">
        <v>1701</v>
      </c>
      <c r="D184244" s="1">
        <v>43918</v>
      </c>
      <c r="E184244">
        <v>-50</v>
      </c>
      <c r="F184244">
        <v>-18</v>
      </c>
      <c r="G184244">
        <v>7</v>
      </c>
      <c r="H184244">
        <v>-42</v>
      </c>
      <c r="I184244">
        <v>-37</v>
      </c>
      <c r="J184244">
        <v>12</v>
      </c>
    </row>
    <row r="184245" spans="1:10" hidden="1" x14ac:dyDescent="0.35">
      <c r="A184245" t="s">
        <v>10</v>
      </c>
      <c r="B184245" t="s">
        <v>1683</v>
      </c>
      <c r="C184245" t="s">
        <v>1701</v>
      </c>
      <c r="D184245" s="1">
        <v>43919</v>
      </c>
      <c r="E184245">
        <v>-44</v>
      </c>
      <c r="F184245">
        <v>-20</v>
      </c>
      <c r="G184245">
        <v>9</v>
      </c>
      <c r="H184245">
        <v>-45</v>
      </c>
      <c r="I184245">
        <v>-38</v>
      </c>
      <c r="J184245">
        <v>11</v>
      </c>
    </row>
    <row r="184246" spans="1:10" hidden="1" x14ac:dyDescent="0.35">
      <c r="A184246" t="s">
        <v>10</v>
      </c>
      <c r="B184246" t="s">
        <v>1683</v>
      </c>
      <c r="C184246" t="s">
        <v>1701</v>
      </c>
      <c r="D184246" s="1">
        <v>43920</v>
      </c>
      <c r="E184246">
        <v>-41</v>
      </c>
      <c r="F184246">
        <v>-19</v>
      </c>
      <c r="G184246">
        <v>-23</v>
      </c>
      <c r="H184246">
        <v>-50</v>
      </c>
      <c r="I184246">
        <v>-48</v>
      </c>
      <c r="J184246">
        <v>18</v>
      </c>
    </row>
    <row r="184247" spans="1:10" hidden="1" x14ac:dyDescent="0.35">
      <c r="A184247" t="s">
        <v>10</v>
      </c>
      <c r="B184247" t="s">
        <v>1683</v>
      </c>
      <c r="C184247" t="s">
        <v>1701</v>
      </c>
      <c r="D184247" s="1">
        <v>43921</v>
      </c>
      <c r="E184247">
        <v>-37</v>
      </c>
      <c r="F184247">
        <v>-15</v>
      </c>
      <c r="G184247">
        <v>-5</v>
      </c>
      <c r="H184247">
        <v>-49</v>
      </c>
      <c r="I184247">
        <v>-50</v>
      </c>
      <c r="J184247">
        <v>19</v>
      </c>
    </row>
    <row r="184248" spans="1:10" hidden="1" x14ac:dyDescent="0.35">
      <c r="A184248" t="s">
        <v>10</v>
      </c>
      <c r="B184248" t="s">
        <v>1683</v>
      </c>
      <c r="C184248" t="s">
        <v>1701</v>
      </c>
      <c r="D184248" s="1">
        <v>43922</v>
      </c>
      <c r="E184248">
        <v>-34</v>
      </c>
      <c r="F184248">
        <v>-6</v>
      </c>
      <c r="G184248">
        <v>12</v>
      </c>
      <c r="H184248">
        <v>-45</v>
      </c>
      <c r="I184248">
        <v>-49</v>
      </c>
      <c r="J184248">
        <v>18</v>
      </c>
    </row>
    <row r="184249" spans="1:10" hidden="1" x14ac:dyDescent="0.35">
      <c r="A184249" t="s">
        <v>10</v>
      </c>
      <c r="B184249" t="s">
        <v>1683</v>
      </c>
      <c r="C184249" t="s">
        <v>1701</v>
      </c>
      <c r="D184249" s="1">
        <v>43923</v>
      </c>
      <c r="E184249">
        <v>-37</v>
      </c>
      <c r="F184249">
        <v>-10</v>
      </c>
      <c r="G184249">
        <v>30</v>
      </c>
      <c r="H184249">
        <v>-47</v>
      </c>
      <c r="I184249">
        <v>-51</v>
      </c>
      <c r="J184249">
        <v>19</v>
      </c>
    </row>
    <row r="184250" spans="1:10" hidden="1" x14ac:dyDescent="0.35">
      <c r="A184250" t="s">
        <v>10</v>
      </c>
      <c r="B184250" t="s">
        <v>1683</v>
      </c>
      <c r="C184250" t="s">
        <v>1701</v>
      </c>
      <c r="D184250" s="1">
        <v>43924</v>
      </c>
      <c r="E184250">
        <v>-39</v>
      </c>
      <c r="F184250">
        <v>-10</v>
      </c>
      <c r="G184250">
        <v>-4</v>
      </c>
      <c r="H184250">
        <v>-48</v>
      </c>
      <c r="I184250">
        <v>-49</v>
      </c>
      <c r="J184250">
        <v>20</v>
      </c>
    </row>
    <row r="184251" spans="1:10" hidden="1" x14ac:dyDescent="0.35">
      <c r="A184251" t="s">
        <v>10</v>
      </c>
      <c r="B184251" t="s">
        <v>1683</v>
      </c>
      <c r="C184251" t="s">
        <v>1701</v>
      </c>
      <c r="D184251" s="1">
        <v>43925</v>
      </c>
      <c r="E184251">
        <v>-46</v>
      </c>
      <c r="F184251">
        <v>-10</v>
      </c>
      <c r="G184251">
        <v>32</v>
      </c>
      <c r="H184251">
        <v>-40</v>
      </c>
      <c r="I184251">
        <v>-38</v>
      </c>
      <c r="J184251">
        <v>11</v>
      </c>
    </row>
    <row r="184252" spans="1:10" hidden="1" x14ac:dyDescent="0.35">
      <c r="A184252" t="s">
        <v>10</v>
      </c>
      <c r="B184252" t="s">
        <v>1683</v>
      </c>
      <c r="C184252" t="s">
        <v>1701</v>
      </c>
      <c r="D184252" s="1">
        <v>43926</v>
      </c>
      <c r="E184252">
        <v>-45</v>
      </c>
      <c r="F184252">
        <v>-15</v>
      </c>
      <c r="G184252">
        <v>0</v>
      </c>
      <c r="H184252">
        <v>-49</v>
      </c>
      <c r="I184252">
        <v>-39</v>
      </c>
      <c r="J184252">
        <v>10</v>
      </c>
    </row>
    <row r="184253" spans="1:10" hidden="1" x14ac:dyDescent="0.35">
      <c r="A184253" t="s">
        <v>10</v>
      </c>
      <c r="B184253" t="s">
        <v>1683</v>
      </c>
      <c r="C184253" t="s">
        <v>1701</v>
      </c>
      <c r="D184253" s="1">
        <v>43927</v>
      </c>
      <c r="E184253">
        <v>-37</v>
      </c>
      <c r="F184253">
        <v>-9</v>
      </c>
      <c r="G184253">
        <v>34</v>
      </c>
      <c r="H184253">
        <v>-45</v>
      </c>
      <c r="I184253">
        <v>-48</v>
      </c>
      <c r="J184253">
        <v>17</v>
      </c>
    </row>
    <row r="184254" spans="1:10" hidden="1" x14ac:dyDescent="0.35">
      <c r="A184254" t="s">
        <v>10</v>
      </c>
      <c r="B184254" t="s">
        <v>1683</v>
      </c>
      <c r="C184254" t="s">
        <v>1701</v>
      </c>
      <c r="D184254" s="1">
        <v>43928</v>
      </c>
      <c r="E184254">
        <v>-34</v>
      </c>
      <c r="F184254">
        <v>-6</v>
      </c>
      <c r="G184254">
        <v>95</v>
      </c>
      <c r="H184254">
        <v>-44</v>
      </c>
      <c r="I184254">
        <v>-51</v>
      </c>
      <c r="J184254">
        <v>17</v>
      </c>
    </row>
    <row r="184255" spans="1:10" hidden="1" x14ac:dyDescent="0.35">
      <c r="A184255" t="s">
        <v>10</v>
      </c>
      <c r="B184255" t="s">
        <v>1683</v>
      </c>
      <c r="C184255" t="s">
        <v>1701</v>
      </c>
      <c r="D184255" s="1">
        <v>43929</v>
      </c>
      <c r="E184255">
        <v>-35</v>
      </c>
      <c r="F184255">
        <v>-7</v>
      </c>
      <c r="G184255">
        <v>89</v>
      </c>
      <c r="H184255">
        <v>-42</v>
      </c>
      <c r="I184255">
        <v>-50</v>
      </c>
      <c r="J184255">
        <v>17</v>
      </c>
    </row>
    <row r="184256" spans="1:10" hidden="1" x14ac:dyDescent="0.35">
      <c r="A184256" t="s">
        <v>10</v>
      </c>
      <c r="B184256" t="s">
        <v>1683</v>
      </c>
      <c r="C184256" t="s">
        <v>1701</v>
      </c>
      <c r="D184256" s="1">
        <v>43930</v>
      </c>
      <c r="E184256">
        <v>-34</v>
      </c>
      <c r="F184256">
        <v>-4</v>
      </c>
      <c r="G184256">
        <v>106</v>
      </c>
      <c r="H184256">
        <v>-42</v>
      </c>
      <c r="I184256">
        <v>-51</v>
      </c>
      <c r="J184256">
        <v>17</v>
      </c>
    </row>
    <row r="184257" spans="1:10" hidden="1" x14ac:dyDescent="0.35">
      <c r="A184257" t="s">
        <v>10</v>
      </c>
      <c r="B184257" t="s">
        <v>1683</v>
      </c>
      <c r="C184257" t="s">
        <v>1701</v>
      </c>
      <c r="D184257" s="1">
        <v>43931</v>
      </c>
      <c r="E184257">
        <v>-36</v>
      </c>
      <c r="F184257">
        <v>-4</v>
      </c>
      <c r="G184257">
        <v>76</v>
      </c>
      <c r="H184257">
        <v>-41</v>
      </c>
      <c r="I184257">
        <v>-51</v>
      </c>
      <c r="J184257">
        <v>18</v>
      </c>
    </row>
    <row r="184258" spans="1:10" hidden="1" x14ac:dyDescent="0.35">
      <c r="A184258" t="s">
        <v>10</v>
      </c>
      <c r="B184258" t="s">
        <v>1683</v>
      </c>
      <c r="C184258" t="s">
        <v>1701</v>
      </c>
      <c r="D184258" s="1">
        <v>43932</v>
      </c>
      <c r="E184258">
        <v>-40</v>
      </c>
      <c r="F184258">
        <v>1</v>
      </c>
      <c r="G184258">
        <v>25</v>
      </c>
      <c r="H184258">
        <v>-38</v>
      </c>
      <c r="I184258">
        <v>-36</v>
      </c>
      <c r="J184258">
        <v>11</v>
      </c>
    </row>
    <row r="184259" spans="1:10" hidden="1" x14ac:dyDescent="0.35">
      <c r="A184259" t="s">
        <v>10</v>
      </c>
      <c r="B184259" t="s">
        <v>1683</v>
      </c>
      <c r="C184259" t="s">
        <v>1701</v>
      </c>
      <c r="D184259" s="1">
        <v>43933</v>
      </c>
      <c r="E184259">
        <v>-57</v>
      </c>
      <c r="F184259">
        <v>-29</v>
      </c>
      <c r="G184259">
        <v>40</v>
      </c>
      <c r="H184259">
        <v>-44</v>
      </c>
      <c r="I184259">
        <v>-41</v>
      </c>
      <c r="J184259">
        <v>9</v>
      </c>
    </row>
    <row r="184260" spans="1:10" hidden="1" x14ac:dyDescent="0.35">
      <c r="A184260" t="s">
        <v>10</v>
      </c>
      <c r="B184260" t="s">
        <v>1683</v>
      </c>
      <c r="C184260" t="s">
        <v>1701</v>
      </c>
      <c r="D184260" s="1">
        <v>43934</v>
      </c>
      <c r="E184260">
        <v>-36</v>
      </c>
      <c r="F184260">
        <v>-16</v>
      </c>
      <c r="G184260">
        <v>38</v>
      </c>
      <c r="H184260">
        <v>-46</v>
      </c>
      <c r="I184260">
        <v>-46</v>
      </c>
      <c r="J184260">
        <v>16</v>
      </c>
    </row>
    <row r="184261" spans="1:10" hidden="1" x14ac:dyDescent="0.35">
      <c r="A184261" t="s">
        <v>10</v>
      </c>
      <c r="B184261" t="s">
        <v>1683</v>
      </c>
      <c r="C184261" t="s">
        <v>1701</v>
      </c>
      <c r="D184261" s="1">
        <v>43935</v>
      </c>
      <c r="E184261">
        <v>-36</v>
      </c>
      <c r="F184261">
        <v>-12</v>
      </c>
      <c r="G184261">
        <v>29</v>
      </c>
      <c r="H184261">
        <v>-46</v>
      </c>
      <c r="I184261">
        <v>-48</v>
      </c>
      <c r="J184261">
        <v>17</v>
      </c>
    </row>
    <row r="184262" spans="1:10" hidden="1" x14ac:dyDescent="0.35">
      <c r="A184262" t="s">
        <v>10</v>
      </c>
      <c r="B184262" t="s">
        <v>1683</v>
      </c>
      <c r="C184262" t="s">
        <v>1701</v>
      </c>
      <c r="D184262" s="1">
        <v>43936</v>
      </c>
      <c r="E184262">
        <v>-27</v>
      </c>
      <c r="F184262">
        <v>-6</v>
      </c>
      <c r="G184262">
        <v>26</v>
      </c>
      <c r="H184262">
        <v>-43</v>
      </c>
      <c r="I184262">
        <v>-47</v>
      </c>
      <c r="J184262">
        <v>17</v>
      </c>
    </row>
    <row r="184263" spans="1:10" hidden="1" x14ac:dyDescent="0.35">
      <c r="A184263" t="s">
        <v>10</v>
      </c>
      <c r="B184263" t="s">
        <v>1683</v>
      </c>
      <c r="C184263" t="s">
        <v>1701</v>
      </c>
      <c r="D184263" s="1">
        <v>43937</v>
      </c>
      <c r="E184263">
        <v>-27</v>
      </c>
      <c r="F184263">
        <v>-7</v>
      </c>
      <c r="G184263">
        <v>83</v>
      </c>
      <c r="H184263">
        <v>-40</v>
      </c>
      <c r="I184263">
        <v>-47</v>
      </c>
      <c r="J184263">
        <v>16</v>
      </c>
    </row>
    <row r="184264" spans="1:10" hidden="1" x14ac:dyDescent="0.35">
      <c r="A184264" t="s">
        <v>10</v>
      </c>
      <c r="B184264" t="s">
        <v>1683</v>
      </c>
      <c r="C184264" t="s">
        <v>1701</v>
      </c>
      <c r="D184264" s="1">
        <v>43938</v>
      </c>
      <c r="E184264">
        <v>-34</v>
      </c>
      <c r="F184264">
        <v>-12</v>
      </c>
      <c r="G184264">
        <v>60</v>
      </c>
      <c r="H184264">
        <v>-41</v>
      </c>
      <c r="I184264">
        <v>-47</v>
      </c>
      <c r="J184264">
        <v>17</v>
      </c>
    </row>
    <row r="184265" spans="1:10" hidden="1" x14ac:dyDescent="0.35">
      <c r="A184265" t="s">
        <v>10</v>
      </c>
      <c r="B184265" t="s">
        <v>1683</v>
      </c>
      <c r="C184265" t="s">
        <v>1701</v>
      </c>
      <c r="D184265" s="1">
        <v>43939</v>
      </c>
      <c r="E184265">
        <v>-39</v>
      </c>
      <c r="F184265">
        <v>-11</v>
      </c>
      <c r="G184265">
        <v>33</v>
      </c>
      <c r="H184265">
        <v>-36</v>
      </c>
      <c r="I184265">
        <v>-33</v>
      </c>
      <c r="J184265">
        <v>10</v>
      </c>
    </row>
    <row r="184266" spans="1:10" hidden="1" x14ac:dyDescent="0.35">
      <c r="A184266" t="s">
        <v>10</v>
      </c>
      <c r="B184266" t="s">
        <v>1683</v>
      </c>
      <c r="C184266" t="s">
        <v>1701</v>
      </c>
      <c r="D184266" s="1">
        <v>43940</v>
      </c>
      <c r="E184266">
        <v>-28</v>
      </c>
      <c r="F184266">
        <v>-11</v>
      </c>
      <c r="G184266">
        <v>87</v>
      </c>
      <c r="H184266">
        <v>-36</v>
      </c>
      <c r="I184266">
        <v>-33</v>
      </c>
      <c r="J184266">
        <v>7</v>
      </c>
    </row>
    <row r="184267" spans="1:10" hidden="1" x14ac:dyDescent="0.35">
      <c r="A184267" t="s">
        <v>10</v>
      </c>
      <c r="B184267" t="s">
        <v>1683</v>
      </c>
      <c r="C184267" t="s">
        <v>1701</v>
      </c>
      <c r="D184267" s="1">
        <v>43941</v>
      </c>
      <c r="E184267">
        <v>-27</v>
      </c>
      <c r="F184267">
        <v>-8</v>
      </c>
      <c r="G184267">
        <v>64</v>
      </c>
      <c r="H184267">
        <v>-40</v>
      </c>
      <c r="I184267">
        <v>-44</v>
      </c>
      <c r="J184267">
        <v>14</v>
      </c>
    </row>
    <row r="184268" spans="1:10" hidden="1" x14ac:dyDescent="0.35">
      <c r="A184268" t="s">
        <v>10</v>
      </c>
      <c r="B184268" t="s">
        <v>1683</v>
      </c>
      <c r="C184268" t="s">
        <v>1701</v>
      </c>
      <c r="D184268" s="1">
        <v>43942</v>
      </c>
      <c r="E184268">
        <v>-27</v>
      </c>
      <c r="F184268">
        <v>-6</v>
      </c>
      <c r="G184268">
        <v>92</v>
      </c>
      <c r="H184268">
        <v>-41</v>
      </c>
      <c r="I184268">
        <v>-46</v>
      </c>
      <c r="J184268">
        <v>15</v>
      </c>
    </row>
    <row r="184269" spans="1:10" hidden="1" x14ac:dyDescent="0.35">
      <c r="A184269" t="s">
        <v>10</v>
      </c>
      <c r="B184269" t="s">
        <v>1683</v>
      </c>
      <c r="C184269" t="s">
        <v>1701</v>
      </c>
      <c r="D184269" s="1">
        <v>43943</v>
      </c>
      <c r="E184269">
        <v>-30</v>
      </c>
      <c r="F184269">
        <v>-7</v>
      </c>
      <c r="G184269">
        <v>8</v>
      </c>
      <c r="H184269">
        <v>-45</v>
      </c>
      <c r="I184269">
        <v>-46</v>
      </c>
      <c r="J184269">
        <v>17</v>
      </c>
    </row>
    <row r="184270" spans="1:10" hidden="1" x14ac:dyDescent="0.35">
      <c r="A184270" t="s">
        <v>10</v>
      </c>
      <c r="B184270" t="s">
        <v>1683</v>
      </c>
      <c r="C184270" t="s">
        <v>1701</v>
      </c>
      <c r="D184270" s="1">
        <v>43944</v>
      </c>
      <c r="E184270">
        <v>-30</v>
      </c>
      <c r="F184270">
        <v>-7</v>
      </c>
      <c r="G184270">
        <v>50</v>
      </c>
      <c r="H184270">
        <v>-42</v>
      </c>
      <c r="I184270">
        <v>-47</v>
      </c>
      <c r="J184270">
        <v>17</v>
      </c>
    </row>
    <row r="184271" spans="1:10" hidden="1" x14ac:dyDescent="0.35">
      <c r="A184271" t="s">
        <v>10</v>
      </c>
      <c r="B184271" t="s">
        <v>1683</v>
      </c>
      <c r="C184271" t="s">
        <v>1701</v>
      </c>
      <c r="D184271" s="1">
        <v>43945</v>
      </c>
      <c r="E184271">
        <v>-33</v>
      </c>
      <c r="F184271">
        <v>-10</v>
      </c>
      <c r="G184271">
        <v>49</v>
      </c>
      <c r="H184271">
        <v>-40</v>
      </c>
      <c r="I184271">
        <v>-46</v>
      </c>
      <c r="J184271">
        <v>16</v>
      </c>
    </row>
    <row r="184272" spans="1:10" hidden="1" x14ac:dyDescent="0.35">
      <c r="A184272" t="s">
        <v>10</v>
      </c>
      <c r="B184272" t="s">
        <v>1683</v>
      </c>
      <c r="C184272" t="s">
        <v>1701</v>
      </c>
      <c r="D184272" s="1">
        <v>43946</v>
      </c>
      <c r="E184272">
        <v>-38</v>
      </c>
      <c r="F184272">
        <v>-9</v>
      </c>
      <c r="G184272">
        <v>10</v>
      </c>
      <c r="H184272">
        <v>-37</v>
      </c>
      <c r="I184272">
        <v>-33</v>
      </c>
      <c r="J184272">
        <v>10</v>
      </c>
    </row>
    <row r="184273" spans="1:10" x14ac:dyDescent="0.35">
      <c r="A184273" t="s">
        <v>10</v>
      </c>
      <c r="B184273" t="s">
        <v>1683</v>
      </c>
      <c r="C184273" t="s">
        <v>1701</v>
      </c>
      <c r="D184273" s="1">
        <v>43947</v>
      </c>
      <c r="E184273">
        <v>-24</v>
      </c>
      <c r="F184273">
        <v>-8</v>
      </c>
      <c r="G184273">
        <v>113</v>
      </c>
      <c r="H184273">
        <v>-34</v>
      </c>
      <c r="I184273">
        <v>-31</v>
      </c>
      <c r="J184273">
        <v>6</v>
      </c>
    </row>
    <row r="184274" spans="1:10" hidden="1" x14ac:dyDescent="0.35">
      <c r="A184274" t="s">
        <v>10</v>
      </c>
      <c r="B184274" t="s">
        <v>1683</v>
      </c>
      <c r="C184274" t="s">
        <v>647</v>
      </c>
      <c r="D184274" s="1">
        <v>43876</v>
      </c>
      <c r="E184274">
        <v>6</v>
      </c>
      <c r="F184274">
        <v>7</v>
      </c>
      <c r="I184274">
        <v>3</v>
      </c>
    </row>
    <row r="184275" spans="1:10" hidden="1" x14ac:dyDescent="0.35">
      <c r="A184275" t="s">
        <v>10</v>
      </c>
      <c r="B184275" t="s">
        <v>1683</v>
      </c>
      <c r="C184275" t="s">
        <v>647</v>
      </c>
      <c r="D184275" s="1">
        <v>43877</v>
      </c>
      <c r="E184275">
        <v>13</v>
      </c>
      <c r="F184275">
        <v>12</v>
      </c>
      <c r="I184275">
        <v>2</v>
      </c>
    </row>
    <row r="184276" spans="1:10" hidden="1" x14ac:dyDescent="0.35">
      <c r="A184276" t="s">
        <v>10</v>
      </c>
      <c r="B184276" t="s">
        <v>1683</v>
      </c>
      <c r="C184276" t="s">
        <v>647</v>
      </c>
      <c r="D184276" s="1">
        <v>43878</v>
      </c>
      <c r="E184276">
        <v>6</v>
      </c>
      <c r="F184276">
        <v>2</v>
      </c>
      <c r="I184276">
        <v>-30</v>
      </c>
      <c r="J184276">
        <v>4</v>
      </c>
    </row>
    <row r="184277" spans="1:10" hidden="1" x14ac:dyDescent="0.35">
      <c r="A184277" t="s">
        <v>10</v>
      </c>
      <c r="B184277" t="s">
        <v>1683</v>
      </c>
      <c r="C184277" t="s">
        <v>647</v>
      </c>
      <c r="D184277" s="1">
        <v>43879</v>
      </c>
      <c r="E184277">
        <v>5</v>
      </c>
      <c r="F184277">
        <v>-2</v>
      </c>
      <c r="I184277">
        <v>3</v>
      </c>
      <c r="J184277">
        <v>0</v>
      </c>
    </row>
    <row r="184278" spans="1:10" hidden="1" x14ac:dyDescent="0.35">
      <c r="A184278" t="s">
        <v>10</v>
      </c>
      <c r="B184278" t="s">
        <v>1683</v>
      </c>
      <c r="C184278" t="s">
        <v>647</v>
      </c>
      <c r="D184278" s="1">
        <v>43880</v>
      </c>
      <c r="E184278">
        <v>10</v>
      </c>
      <c r="F184278">
        <v>3</v>
      </c>
      <c r="G184278">
        <v>8</v>
      </c>
      <c r="I184278">
        <v>2</v>
      </c>
      <c r="J184278">
        <v>-1</v>
      </c>
    </row>
    <row r="184279" spans="1:10" hidden="1" x14ac:dyDescent="0.35">
      <c r="A184279" t="s">
        <v>10</v>
      </c>
      <c r="B184279" t="s">
        <v>1683</v>
      </c>
      <c r="C184279" t="s">
        <v>647</v>
      </c>
      <c r="D184279" s="1">
        <v>43881</v>
      </c>
      <c r="E184279">
        <v>11</v>
      </c>
      <c r="F184279">
        <v>5</v>
      </c>
      <c r="G184279">
        <v>12</v>
      </c>
      <c r="I184279">
        <v>1</v>
      </c>
      <c r="J184279">
        <v>-1</v>
      </c>
    </row>
    <row r="184280" spans="1:10" hidden="1" x14ac:dyDescent="0.35">
      <c r="A184280" t="s">
        <v>10</v>
      </c>
      <c r="B184280" t="s">
        <v>1683</v>
      </c>
      <c r="C184280" t="s">
        <v>647</v>
      </c>
      <c r="D184280" s="1">
        <v>43882</v>
      </c>
      <c r="E184280">
        <v>5</v>
      </c>
      <c r="F184280">
        <v>6</v>
      </c>
      <c r="I184280">
        <v>3</v>
      </c>
      <c r="J184280">
        <v>-1</v>
      </c>
    </row>
    <row r="184281" spans="1:10" hidden="1" x14ac:dyDescent="0.35">
      <c r="A184281" t="s">
        <v>10</v>
      </c>
      <c r="B184281" t="s">
        <v>1683</v>
      </c>
      <c r="C184281" t="s">
        <v>647</v>
      </c>
      <c r="D184281" s="1">
        <v>43883</v>
      </c>
      <c r="E184281">
        <v>12</v>
      </c>
      <c r="F184281">
        <v>14</v>
      </c>
      <c r="I184281">
        <v>5</v>
      </c>
    </row>
    <row r="184282" spans="1:10" hidden="1" x14ac:dyDescent="0.35">
      <c r="A184282" t="s">
        <v>10</v>
      </c>
      <c r="B184282" t="s">
        <v>1683</v>
      </c>
      <c r="C184282" t="s">
        <v>647</v>
      </c>
      <c r="D184282" s="1">
        <v>43884</v>
      </c>
      <c r="E184282">
        <v>7</v>
      </c>
      <c r="F184282">
        <v>3</v>
      </c>
      <c r="I184282">
        <v>1</v>
      </c>
    </row>
    <row r="184283" spans="1:10" hidden="1" x14ac:dyDescent="0.35">
      <c r="A184283" t="s">
        <v>10</v>
      </c>
      <c r="B184283" t="s">
        <v>1683</v>
      </c>
      <c r="C184283" t="s">
        <v>647</v>
      </c>
      <c r="D184283" s="1">
        <v>43885</v>
      </c>
      <c r="E184283">
        <v>1</v>
      </c>
      <c r="F184283">
        <v>8</v>
      </c>
      <c r="I184283">
        <v>7</v>
      </c>
      <c r="J184283">
        <v>-1</v>
      </c>
    </row>
    <row r="184284" spans="1:10" hidden="1" x14ac:dyDescent="0.35">
      <c r="A184284" t="s">
        <v>10</v>
      </c>
      <c r="B184284" t="s">
        <v>1683</v>
      </c>
      <c r="C184284" t="s">
        <v>647</v>
      </c>
      <c r="D184284" s="1">
        <v>43886</v>
      </c>
      <c r="E184284">
        <v>1</v>
      </c>
      <c r="F184284">
        <v>-2</v>
      </c>
      <c r="G184284">
        <v>0</v>
      </c>
      <c r="I184284">
        <v>2</v>
      </c>
      <c r="J184284">
        <v>0</v>
      </c>
    </row>
    <row r="184285" spans="1:10" hidden="1" x14ac:dyDescent="0.35">
      <c r="A184285" t="s">
        <v>10</v>
      </c>
      <c r="B184285" t="s">
        <v>1683</v>
      </c>
      <c r="C184285" t="s">
        <v>647</v>
      </c>
      <c r="D184285" s="1">
        <v>43887</v>
      </c>
      <c r="E184285">
        <v>12</v>
      </c>
      <c r="F184285">
        <v>3</v>
      </c>
      <c r="G184285">
        <v>-4</v>
      </c>
      <c r="I184285">
        <v>1</v>
      </c>
      <c r="J184285">
        <v>0</v>
      </c>
    </row>
    <row r="184286" spans="1:10" hidden="1" x14ac:dyDescent="0.35">
      <c r="A184286" t="s">
        <v>10</v>
      </c>
      <c r="B184286" t="s">
        <v>1683</v>
      </c>
      <c r="C184286" t="s">
        <v>647</v>
      </c>
      <c r="D184286" s="1">
        <v>43888</v>
      </c>
      <c r="E184286">
        <v>10</v>
      </c>
      <c r="F184286">
        <v>4</v>
      </c>
      <c r="G184286">
        <v>6</v>
      </c>
      <c r="I184286">
        <v>3</v>
      </c>
      <c r="J184286">
        <v>-1</v>
      </c>
    </row>
    <row r="184287" spans="1:10" hidden="1" x14ac:dyDescent="0.35">
      <c r="A184287" t="s">
        <v>10</v>
      </c>
      <c r="B184287" t="s">
        <v>1683</v>
      </c>
      <c r="C184287" t="s">
        <v>647</v>
      </c>
      <c r="D184287" s="1">
        <v>43889</v>
      </c>
      <c r="E184287">
        <v>18</v>
      </c>
      <c r="F184287">
        <v>17</v>
      </c>
      <c r="I184287">
        <v>7</v>
      </c>
      <c r="J184287">
        <v>-2</v>
      </c>
    </row>
    <row r="184288" spans="1:10" hidden="1" x14ac:dyDescent="0.35">
      <c r="A184288" t="s">
        <v>10</v>
      </c>
      <c r="B184288" t="s">
        <v>1683</v>
      </c>
      <c r="C184288" t="s">
        <v>647</v>
      </c>
      <c r="D184288" s="1">
        <v>43890</v>
      </c>
      <c r="E184288">
        <v>19</v>
      </c>
      <c r="F184288">
        <v>11</v>
      </c>
      <c r="I184288">
        <v>1</v>
      </c>
    </row>
    <row r="184289" spans="1:10" hidden="1" x14ac:dyDescent="0.35">
      <c r="A184289" t="s">
        <v>10</v>
      </c>
      <c r="B184289" t="s">
        <v>1683</v>
      </c>
      <c r="C184289" t="s">
        <v>647</v>
      </c>
      <c r="D184289" s="1">
        <v>43891</v>
      </c>
      <c r="E184289">
        <v>28</v>
      </c>
      <c r="F184289">
        <v>20</v>
      </c>
      <c r="I184289">
        <v>3</v>
      </c>
    </row>
    <row r="184290" spans="1:10" hidden="1" x14ac:dyDescent="0.35">
      <c r="A184290" t="s">
        <v>10</v>
      </c>
      <c r="B184290" t="s">
        <v>1683</v>
      </c>
      <c r="C184290" t="s">
        <v>647</v>
      </c>
      <c r="D184290" s="1">
        <v>43892</v>
      </c>
      <c r="E184290">
        <v>9</v>
      </c>
      <c r="F184290">
        <v>10</v>
      </c>
      <c r="I184290">
        <v>3</v>
      </c>
      <c r="J184290">
        <v>0</v>
      </c>
    </row>
    <row r="184291" spans="1:10" hidden="1" x14ac:dyDescent="0.35">
      <c r="A184291" t="s">
        <v>10</v>
      </c>
      <c r="B184291" t="s">
        <v>1683</v>
      </c>
      <c r="C184291" t="s">
        <v>647</v>
      </c>
      <c r="D184291" s="1">
        <v>43893</v>
      </c>
      <c r="E184291">
        <v>14</v>
      </c>
      <c r="F184291">
        <v>10</v>
      </c>
      <c r="I184291">
        <v>2</v>
      </c>
      <c r="J184291">
        <v>0</v>
      </c>
    </row>
    <row r="184292" spans="1:10" hidden="1" x14ac:dyDescent="0.35">
      <c r="A184292" t="s">
        <v>10</v>
      </c>
      <c r="B184292" t="s">
        <v>1683</v>
      </c>
      <c r="C184292" t="s">
        <v>647</v>
      </c>
      <c r="D184292" s="1">
        <v>43894</v>
      </c>
      <c r="E184292">
        <v>12</v>
      </c>
      <c r="F184292">
        <v>8</v>
      </c>
      <c r="G184292">
        <v>12</v>
      </c>
      <c r="I184292">
        <v>0</v>
      </c>
      <c r="J184292">
        <v>0</v>
      </c>
    </row>
    <row r="184293" spans="1:10" hidden="1" x14ac:dyDescent="0.35">
      <c r="A184293" t="s">
        <v>10</v>
      </c>
      <c r="B184293" t="s">
        <v>1683</v>
      </c>
      <c r="C184293" t="s">
        <v>647</v>
      </c>
      <c r="D184293" s="1">
        <v>43895</v>
      </c>
      <c r="E184293">
        <v>12</v>
      </c>
      <c r="F184293">
        <v>20</v>
      </c>
      <c r="G184293">
        <v>0</v>
      </c>
      <c r="I184293">
        <v>1</v>
      </c>
      <c r="J184293">
        <v>0</v>
      </c>
    </row>
    <row r="184294" spans="1:10" hidden="1" x14ac:dyDescent="0.35">
      <c r="A184294" t="s">
        <v>10</v>
      </c>
      <c r="B184294" t="s">
        <v>1683</v>
      </c>
      <c r="C184294" t="s">
        <v>647</v>
      </c>
      <c r="D184294" s="1">
        <v>43896</v>
      </c>
      <c r="E184294">
        <v>8</v>
      </c>
      <c r="F184294">
        <v>7</v>
      </c>
      <c r="G184294">
        <v>17</v>
      </c>
      <c r="I184294">
        <v>3</v>
      </c>
      <c r="J184294">
        <v>-1</v>
      </c>
    </row>
    <row r="184295" spans="1:10" hidden="1" x14ac:dyDescent="0.35">
      <c r="A184295" t="s">
        <v>10</v>
      </c>
      <c r="B184295" t="s">
        <v>1683</v>
      </c>
      <c r="C184295" t="s">
        <v>647</v>
      </c>
      <c r="D184295" s="1">
        <v>43897</v>
      </c>
      <c r="E184295">
        <v>12</v>
      </c>
      <c r="F184295">
        <v>5</v>
      </c>
      <c r="I184295">
        <v>2</v>
      </c>
    </row>
    <row r="184296" spans="1:10" hidden="1" x14ac:dyDescent="0.35">
      <c r="A184296" t="s">
        <v>10</v>
      </c>
      <c r="B184296" t="s">
        <v>1683</v>
      </c>
      <c r="C184296" t="s">
        <v>647</v>
      </c>
      <c r="D184296" s="1">
        <v>43898</v>
      </c>
      <c r="E184296">
        <v>13</v>
      </c>
      <c r="F184296">
        <v>15</v>
      </c>
      <c r="I184296">
        <v>1</v>
      </c>
    </row>
    <row r="184297" spans="1:10" hidden="1" x14ac:dyDescent="0.35">
      <c r="A184297" t="s">
        <v>10</v>
      </c>
      <c r="B184297" t="s">
        <v>1683</v>
      </c>
      <c r="C184297" t="s">
        <v>647</v>
      </c>
      <c r="D184297" s="1">
        <v>43899</v>
      </c>
      <c r="E184297">
        <v>10</v>
      </c>
      <c r="F184297">
        <v>8</v>
      </c>
      <c r="I184297">
        <v>5</v>
      </c>
      <c r="J184297">
        <v>-1</v>
      </c>
    </row>
    <row r="184298" spans="1:10" hidden="1" x14ac:dyDescent="0.35">
      <c r="A184298" t="s">
        <v>10</v>
      </c>
      <c r="B184298" t="s">
        <v>1683</v>
      </c>
      <c r="C184298" t="s">
        <v>647</v>
      </c>
      <c r="D184298" s="1">
        <v>43900</v>
      </c>
      <c r="E184298">
        <v>5</v>
      </c>
      <c r="F184298">
        <v>5</v>
      </c>
      <c r="I184298">
        <v>4</v>
      </c>
      <c r="J184298">
        <v>0</v>
      </c>
    </row>
    <row r="184299" spans="1:10" hidden="1" x14ac:dyDescent="0.35">
      <c r="A184299" t="s">
        <v>10</v>
      </c>
      <c r="B184299" t="s">
        <v>1683</v>
      </c>
      <c r="C184299" t="s">
        <v>647</v>
      </c>
      <c r="D184299" s="1">
        <v>43901</v>
      </c>
      <c r="E184299">
        <v>11</v>
      </c>
      <c r="F184299">
        <v>8</v>
      </c>
      <c r="G184299">
        <v>20</v>
      </c>
      <c r="I184299">
        <v>3</v>
      </c>
      <c r="J184299">
        <v>-1</v>
      </c>
    </row>
    <row r="184300" spans="1:10" hidden="1" x14ac:dyDescent="0.35">
      <c r="A184300" t="s">
        <v>10</v>
      </c>
      <c r="B184300" t="s">
        <v>1683</v>
      </c>
      <c r="C184300" t="s">
        <v>647</v>
      </c>
      <c r="D184300" s="1">
        <v>43902</v>
      </c>
      <c r="E184300">
        <v>16</v>
      </c>
      <c r="F184300">
        <v>15</v>
      </c>
      <c r="I184300">
        <v>2</v>
      </c>
      <c r="J184300">
        <v>0</v>
      </c>
    </row>
    <row r="184301" spans="1:10" hidden="1" x14ac:dyDescent="0.35">
      <c r="A184301" t="s">
        <v>10</v>
      </c>
      <c r="B184301" t="s">
        <v>1683</v>
      </c>
      <c r="C184301" t="s">
        <v>647</v>
      </c>
      <c r="D184301" s="1">
        <v>43903</v>
      </c>
      <c r="E184301">
        <v>7</v>
      </c>
      <c r="F184301">
        <v>29</v>
      </c>
      <c r="I184301">
        <v>-3</v>
      </c>
      <c r="J184301">
        <v>2</v>
      </c>
    </row>
    <row r="184302" spans="1:10" hidden="1" x14ac:dyDescent="0.35">
      <c r="A184302" t="s">
        <v>10</v>
      </c>
      <c r="B184302" t="s">
        <v>1683</v>
      </c>
      <c r="C184302" t="s">
        <v>647</v>
      </c>
      <c r="D184302" s="1">
        <v>43904</v>
      </c>
      <c r="E184302">
        <v>-8</v>
      </c>
      <c r="F184302">
        <v>8</v>
      </c>
      <c r="I184302">
        <v>-5</v>
      </c>
    </row>
    <row r="184303" spans="1:10" hidden="1" x14ac:dyDescent="0.35">
      <c r="A184303" t="s">
        <v>10</v>
      </c>
      <c r="B184303" t="s">
        <v>1683</v>
      </c>
      <c r="C184303" t="s">
        <v>647</v>
      </c>
      <c r="D184303" s="1">
        <v>43905</v>
      </c>
      <c r="E184303">
        <v>4</v>
      </c>
      <c r="F184303">
        <v>31</v>
      </c>
      <c r="I184303">
        <v>-8</v>
      </c>
    </row>
    <row r="184304" spans="1:10" hidden="1" x14ac:dyDescent="0.35">
      <c r="A184304" t="s">
        <v>10</v>
      </c>
      <c r="B184304" t="s">
        <v>1683</v>
      </c>
      <c r="C184304" t="s">
        <v>647</v>
      </c>
      <c r="D184304" s="1">
        <v>43906</v>
      </c>
      <c r="E184304">
        <v>6</v>
      </c>
      <c r="F184304">
        <v>39</v>
      </c>
      <c r="I184304">
        <v>-10</v>
      </c>
      <c r="J184304">
        <v>3</v>
      </c>
    </row>
    <row r="184305" spans="1:10" hidden="1" x14ac:dyDescent="0.35">
      <c r="A184305" t="s">
        <v>10</v>
      </c>
      <c r="B184305" t="s">
        <v>1683</v>
      </c>
      <c r="C184305" t="s">
        <v>647</v>
      </c>
      <c r="D184305" s="1">
        <v>43907</v>
      </c>
      <c r="E184305">
        <v>-14</v>
      </c>
      <c r="F184305">
        <v>18</v>
      </c>
      <c r="I184305">
        <v>-19</v>
      </c>
      <c r="J184305">
        <v>6</v>
      </c>
    </row>
    <row r="184306" spans="1:10" hidden="1" x14ac:dyDescent="0.35">
      <c r="A184306" t="s">
        <v>10</v>
      </c>
      <c r="B184306" t="s">
        <v>1683</v>
      </c>
      <c r="C184306" t="s">
        <v>647</v>
      </c>
      <c r="D184306" s="1">
        <v>43908</v>
      </c>
      <c r="E184306">
        <v>-13</v>
      </c>
      <c r="F184306">
        <v>16</v>
      </c>
      <c r="I184306">
        <v>-25</v>
      </c>
      <c r="J184306">
        <v>7</v>
      </c>
    </row>
    <row r="184307" spans="1:10" hidden="1" x14ac:dyDescent="0.35">
      <c r="A184307" t="s">
        <v>10</v>
      </c>
      <c r="B184307" t="s">
        <v>1683</v>
      </c>
      <c r="C184307" t="s">
        <v>647</v>
      </c>
      <c r="D184307" s="1">
        <v>43909</v>
      </c>
      <c r="E184307">
        <v>-17</v>
      </c>
      <c r="F184307">
        <v>17</v>
      </c>
      <c r="I184307">
        <v>-27</v>
      </c>
      <c r="J184307">
        <v>8</v>
      </c>
    </row>
    <row r="184308" spans="1:10" hidden="1" x14ac:dyDescent="0.35">
      <c r="A184308" t="s">
        <v>10</v>
      </c>
      <c r="B184308" t="s">
        <v>1683</v>
      </c>
      <c r="C184308" t="s">
        <v>647</v>
      </c>
      <c r="D184308" s="1">
        <v>43910</v>
      </c>
      <c r="E184308">
        <v>-16</v>
      </c>
      <c r="F184308">
        <v>19</v>
      </c>
      <c r="I184308">
        <v>-26</v>
      </c>
      <c r="J184308">
        <v>9</v>
      </c>
    </row>
    <row r="184309" spans="1:10" hidden="1" x14ac:dyDescent="0.35">
      <c r="A184309" t="s">
        <v>10</v>
      </c>
      <c r="B184309" t="s">
        <v>1683</v>
      </c>
      <c r="C184309" t="s">
        <v>647</v>
      </c>
      <c r="D184309" s="1">
        <v>43911</v>
      </c>
      <c r="E184309">
        <v>-21</v>
      </c>
      <c r="F184309">
        <v>20</v>
      </c>
      <c r="I184309">
        <v>-19</v>
      </c>
    </row>
    <row r="184310" spans="1:10" hidden="1" x14ac:dyDescent="0.35">
      <c r="A184310" t="s">
        <v>10</v>
      </c>
      <c r="B184310" t="s">
        <v>1683</v>
      </c>
      <c r="C184310" t="s">
        <v>647</v>
      </c>
      <c r="D184310" s="1">
        <v>43912</v>
      </c>
      <c r="E184310">
        <v>-17</v>
      </c>
      <c r="F184310">
        <v>18</v>
      </c>
      <c r="I184310">
        <v>-31</v>
      </c>
    </row>
    <row r="184311" spans="1:10" hidden="1" x14ac:dyDescent="0.35">
      <c r="A184311" t="s">
        <v>10</v>
      </c>
      <c r="B184311" t="s">
        <v>1683</v>
      </c>
      <c r="C184311" t="s">
        <v>647</v>
      </c>
      <c r="D184311" s="1">
        <v>43913</v>
      </c>
      <c r="E184311">
        <v>-14</v>
      </c>
      <c r="F184311">
        <v>12</v>
      </c>
      <c r="I184311">
        <v>-26</v>
      </c>
      <c r="J184311">
        <v>9</v>
      </c>
    </row>
    <row r="184312" spans="1:10" hidden="1" x14ac:dyDescent="0.35">
      <c r="A184312" t="s">
        <v>10</v>
      </c>
      <c r="B184312" t="s">
        <v>1683</v>
      </c>
      <c r="C184312" t="s">
        <v>647</v>
      </c>
      <c r="D184312" s="1">
        <v>43914</v>
      </c>
      <c r="E184312">
        <v>-20</v>
      </c>
      <c r="F184312">
        <v>4</v>
      </c>
      <c r="I184312">
        <v>-34</v>
      </c>
      <c r="J184312">
        <v>12</v>
      </c>
    </row>
    <row r="184313" spans="1:10" hidden="1" x14ac:dyDescent="0.35">
      <c r="A184313" t="s">
        <v>10</v>
      </c>
      <c r="B184313" t="s">
        <v>1683</v>
      </c>
      <c r="C184313" t="s">
        <v>647</v>
      </c>
      <c r="D184313" s="1">
        <v>43915</v>
      </c>
      <c r="E184313">
        <v>-30</v>
      </c>
      <c r="F184313">
        <v>-7</v>
      </c>
      <c r="G184313">
        <v>-6</v>
      </c>
      <c r="I184313">
        <v>-40</v>
      </c>
      <c r="J184313">
        <v>14</v>
      </c>
    </row>
    <row r="184314" spans="1:10" hidden="1" x14ac:dyDescent="0.35">
      <c r="A184314" t="s">
        <v>10</v>
      </c>
      <c r="B184314" t="s">
        <v>1683</v>
      </c>
      <c r="C184314" t="s">
        <v>647</v>
      </c>
      <c r="D184314" s="1">
        <v>43916</v>
      </c>
      <c r="E184314">
        <v>-33</v>
      </c>
      <c r="F184314">
        <v>-10</v>
      </c>
      <c r="G184314">
        <v>-10</v>
      </c>
      <c r="I184314">
        <v>-42</v>
      </c>
      <c r="J184314">
        <v>14</v>
      </c>
    </row>
    <row r="184315" spans="1:10" hidden="1" x14ac:dyDescent="0.35">
      <c r="A184315" t="s">
        <v>10</v>
      </c>
      <c r="B184315" t="s">
        <v>1683</v>
      </c>
      <c r="C184315" t="s">
        <v>647</v>
      </c>
      <c r="D184315" s="1">
        <v>43917</v>
      </c>
      <c r="E184315">
        <v>-32</v>
      </c>
      <c r="F184315">
        <v>-8</v>
      </c>
      <c r="G184315">
        <v>0</v>
      </c>
      <c r="I184315">
        <v>-38</v>
      </c>
      <c r="J184315">
        <v>16</v>
      </c>
    </row>
    <row r="184316" spans="1:10" hidden="1" x14ac:dyDescent="0.35">
      <c r="A184316" t="s">
        <v>10</v>
      </c>
      <c r="B184316" t="s">
        <v>1683</v>
      </c>
      <c r="C184316" t="s">
        <v>647</v>
      </c>
      <c r="D184316" s="1">
        <v>43918</v>
      </c>
      <c r="E184316">
        <v>-33</v>
      </c>
      <c r="F184316">
        <v>-8</v>
      </c>
      <c r="I184316">
        <v>-27</v>
      </c>
    </row>
    <row r="184317" spans="1:10" hidden="1" x14ac:dyDescent="0.35">
      <c r="A184317" t="s">
        <v>10</v>
      </c>
      <c r="B184317" t="s">
        <v>1683</v>
      </c>
      <c r="C184317" t="s">
        <v>647</v>
      </c>
      <c r="D184317" s="1">
        <v>43919</v>
      </c>
      <c r="E184317">
        <v>-30</v>
      </c>
      <c r="F184317">
        <v>-7</v>
      </c>
      <c r="I184317">
        <v>-33</v>
      </c>
    </row>
    <row r="184318" spans="1:10" hidden="1" x14ac:dyDescent="0.35">
      <c r="A184318" t="s">
        <v>10</v>
      </c>
      <c r="B184318" t="s">
        <v>1683</v>
      </c>
      <c r="C184318" t="s">
        <v>647</v>
      </c>
      <c r="D184318" s="1">
        <v>43920</v>
      </c>
      <c r="E184318">
        <v>-33</v>
      </c>
      <c r="F184318">
        <v>-8</v>
      </c>
      <c r="I184318">
        <v>-40</v>
      </c>
      <c r="J184318">
        <v>13</v>
      </c>
    </row>
    <row r="184319" spans="1:10" hidden="1" x14ac:dyDescent="0.35">
      <c r="A184319" t="s">
        <v>10</v>
      </c>
      <c r="B184319" t="s">
        <v>1683</v>
      </c>
      <c r="C184319" t="s">
        <v>647</v>
      </c>
      <c r="D184319" s="1">
        <v>43921</v>
      </c>
      <c r="E184319">
        <v>-28</v>
      </c>
      <c r="F184319">
        <v>-10</v>
      </c>
      <c r="G184319">
        <v>-16</v>
      </c>
      <c r="I184319">
        <v>-41</v>
      </c>
      <c r="J184319">
        <v>14</v>
      </c>
    </row>
    <row r="184320" spans="1:10" hidden="1" x14ac:dyDescent="0.35">
      <c r="A184320" t="s">
        <v>10</v>
      </c>
      <c r="B184320" t="s">
        <v>1683</v>
      </c>
      <c r="C184320" t="s">
        <v>647</v>
      </c>
      <c r="D184320" s="1">
        <v>43922</v>
      </c>
      <c r="E184320">
        <v>-17</v>
      </c>
      <c r="F184320">
        <v>1</v>
      </c>
      <c r="G184320">
        <v>0</v>
      </c>
      <c r="I184320">
        <v>-42</v>
      </c>
      <c r="J184320">
        <v>13</v>
      </c>
    </row>
    <row r="184321" spans="1:10" hidden="1" x14ac:dyDescent="0.35">
      <c r="A184321" t="s">
        <v>10</v>
      </c>
      <c r="B184321" t="s">
        <v>1683</v>
      </c>
      <c r="C184321" t="s">
        <v>647</v>
      </c>
      <c r="D184321" s="1">
        <v>43923</v>
      </c>
      <c r="E184321">
        <v>-22</v>
      </c>
      <c r="F184321">
        <v>-8</v>
      </c>
      <c r="G184321">
        <v>6</v>
      </c>
      <c r="I184321">
        <v>-40</v>
      </c>
      <c r="J184321">
        <v>13</v>
      </c>
    </row>
    <row r="184322" spans="1:10" hidden="1" x14ac:dyDescent="0.35">
      <c r="A184322" t="s">
        <v>10</v>
      </c>
      <c r="B184322" t="s">
        <v>1683</v>
      </c>
      <c r="C184322" t="s">
        <v>647</v>
      </c>
      <c r="D184322" s="1">
        <v>43924</v>
      </c>
      <c r="E184322">
        <v>-23</v>
      </c>
      <c r="F184322">
        <v>4</v>
      </c>
      <c r="G184322">
        <v>-2</v>
      </c>
      <c r="I184322">
        <v>-39</v>
      </c>
      <c r="J184322">
        <v>15</v>
      </c>
    </row>
    <row r="184323" spans="1:10" hidden="1" x14ac:dyDescent="0.35">
      <c r="A184323" t="s">
        <v>10</v>
      </c>
      <c r="B184323" t="s">
        <v>1683</v>
      </c>
      <c r="C184323" t="s">
        <v>647</v>
      </c>
      <c r="D184323" s="1">
        <v>43925</v>
      </c>
      <c r="E184323">
        <v>-28</v>
      </c>
      <c r="F184323">
        <v>2</v>
      </c>
      <c r="I184323">
        <v>-31</v>
      </c>
    </row>
    <row r="184324" spans="1:10" hidden="1" x14ac:dyDescent="0.35">
      <c r="A184324" t="s">
        <v>10</v>
      </c>
      <c r="B184324" t="s">
        <v>1683</v>
      </c>
      <c r="C184324" t="s">
        <v>647</v>
      </c>
      <c r="D184324" s="1">
        <v>43926</v>
      </c>
      <c r="E184324">
        <v>-26</v>
      </c>
      <c r="F184324">
        <v>1</v>
      </c>
      <c r="I184324">
        <v>-39</v>
      </c>
    </row>
    <row r="184325" spans="1:10" hidden="1" x14ac:dyDescent="0.35">
      <c r="A184325" t="s">
        <v>10</v>
      </c>
      <c r="B184325" t="s">
        <v>1683</v>
      </c>
      <c r="C184325" t="s">
        <v>647</v>
      </c>
      <c r="D184325" s="1">
        <v>43927</v>
      </c>
      <c r="I184325">
        <v>-38</v>
      </c>
      <c r="J184325">
        <v>12</v>
      </c>
    </row>
    <row r="184326" spans="1:10" hidden="1" x14ac:dyDescent="0.35">
      <c r="A184326" t="s">
        <v>10</v>
      </c>
      <c r="B184326" t="s">
        <v>1683</v>
      </c>
      <c r="C184326" t="s">
        <v>647</v>
      </c>
      <c r="D184326" s="1">
        <v>43928</v>
      </c>
      <c r="I184326">
        <v>-41</v>
      </c>
      <c r="J184326">
        <v>13</v>
      </c>
    </row>
    <row r="184327" spans="1:10" hidden="1" x14ac:dyDescent="0.35">
      <c r="A184327" t="s">
        <v>10</v>
      </c>
      <c r="B184327" t="s">
        <v>1683</v>
      </c>
      <c r="C184327" t="s">
        <v>647</v>
      </c>
      <c r="D184327" s="1">
        <v>43929</v>
      </c>
      <c r="G184327">
        <v>18</v>
      </c>
      <c r="I184327">
        <v>-42</v>
      </c>
      <c r="J184327">
        <v>13</v>
      </c>
    </row>
    <row r="184328" spans="1:10" hidden="1" x14ac:dyDescent="0.35">
      <c r="A184328" t="s">
        <v>10</v>
      </c>
      <c r="B184328" t="s">
        <v>1683</v>
      </c>
      <c r="C184328" t="s">
        <v>647</v>
      </c>
      <c r="D184328" s="1">
        <v>43930</v>
      </c>
      <c r="I184328">
        <v>-43</v>
      </c>
      <c r="J184328">
        <v>12</v>
      </c>
    </row>
    <row r="184329" spans="1:10" hidden="1" x14ac:dyDescent="0.35">
      <c r="A184329" t="s">
        <v>10</v>
      </c>
      <c r="B184329" t="s">
        <v>1683</v>
      </c>
      <c r="C184329" t="s">
        <v>647</v>
      </c>
      <c r="D184329" s="1">
        <v>43931</v>
      </c>
      <c r="I184329">
        <v>-39</v>
      </c>
      <c r="J184329">
        <v>13</v>
      </c>
    </row>
    <row r="184330" spans="1:10" hidden="1" x14ac:dyDescent="0.35">
      <c r="A184330" t="s">
        <v>10</v>
      </c>
      <c r="B184330" t="s">
        <v>1683</v>
      </c>
      <c r="C184330" t="s">
        <v>647</v>
      </c>
      <c r="D184330" s="1">
        <v>43932</v>
      </c>
      <c r="I184330">
        <v>-28</v>
      </c>
    </row>
    <row r="184331" spans="1:10" hidden="1" x14ac:dyDescent="0.35">
      <c r="A184331" t="s">
        <v>10</v>
      </c>
      <c r="B184331" t="s">
        <v>1683</v>
      </c>
      <c r="C184331" t="s">
        <v>647</v>
      </c>
      <c r="D184331" s="1">
        <v>43933</v>
      </c>
      <c r="I184331">
        <v>-40</v>
      </c>
    </row>
    <row r="184332" spans="1:10" hidden="1" x14ac:dyDescent="0.35">
      <c r="A184332" t="s">
        <v>10</v>
      </c>
      <c r="B184332" t="s">
        <v>1683</v>
      </c>
      <c r="C184332" t="s">
        <v>647</v>
      </c>
      <c r="D184332" s="1">
        <v>43934</v>
      </c>
      <c r="I184332">
        <v>-37</v>
      </c>
      <c r="J184332">
        <v>11</v>
      </c>
    </row>
    <row r="184333" spans="1:10" hidden="1" x14ac:dyDescent="0.35">
      <c r="A184333" t="s">
        <v>10</v>
      </c>
      <c r="B184333" t="s">
        <v>1683</v>
      </c>
      <c r="C184333" t="s">
        <v>647</v>
      </c>
      <c r="D184333" s="1">
        <v>43935</v>
      </c>
      <c r="I184333">
        <v>-37</v>
      </c>
      <c r="J184333">
        <v>13</v>
      </c>
    </row>
    <row r="184334" spans="1:10" hidden="1" x14ac:dyDescent="0.35">
      <c r="A184334" t="s">
        <v>10</v>
      </c>
      <c r="B184334" t="s">
        <v>1683</v>
      </c>
      <c r="C184334" t="s">
        <v>647</v>
      </c>
      <c r="D184334" s="1">
        <v>43936</v>
      </c>
      <c r="G184334">
        <v>7</v>
      </c>
      <c r="I184334">
        <v>-39</v>
      </c>
      <c r="J184334">
        <v>12</v>
      </c>
    </row>
    <row r="184335" spans="1:10" hidden="1" x14ac:dyDescent="0.35">
      <c r="A184335" t="s">
        <v>10</v>
      </c>
      <c r="B184335" t="s">
        <v>1683</v>
      </c>
      <c r="C184335" t="s">
        <v>647</v>
      </c>
      <c r="D184335" s="1">
        <v>43937</v>
      </c>
      <c r="I184335">
        <v>-38</v>
      </c>
      <c r="J184335">
        <v>11</v>
      </c>
    </row>
    <row r="184336" spans="1:10" hidden="1" x14ac:dyDescent="0.35">
      <c r="A184336" t="s">
        <v>10</v>
      </c>
      <c r="B184336" t="s">
        <v>1683</v>
      </c>
      <c r="C184336" t="s">
        <v>647</v>
      </c>
      <c r="D184336" s="1">
        <v>43938</v>
      </c>
      <c r="F184336">
        <v>10</v>
      </c>
      <c r="I184336">
        <v>-36</v>
      </c>
      <c r="J184336">
        <v>11</v>
      </c>
    </row>
    <row r="184337" spans="1:10" hidden="1" x14ac:dyDescent="0.35">
      <c r="A184337" t="s">
        <v>10</v>
      </c>
      <c r="B184337" t="s">
        <v>1683</v>
      </c>
      <c r="C184337" t="s">
        <v>647</v>
      </c>
      <c r="D184337" s="1">
        <v>43939</v>
      </c>
      <c r="I184337">
        <v>-24</v>
      </c>
    </row>
    <row r="184338" spans="1:10" hidden="1" x14ac:dyDescent="0.35">
      <c r="A184338" t="s">
        <v>10</v>
      </c>
      <c r="B184338" t="s">
        <v>1683</v>
      </c>
      <c r="C184338" t="s">
        <v>647</v>
      </c>
      <c r="D184338" s="1">
        <v>43940</v>
      </c>
      <c r="I184338">
        <v>-30</v>
      </c>
    </row>
    <row r="184339" spans="1:10" hidden="1" x14ac:dyDescent="0.35">
      <c r="A184339" t="s">
        <v>10</v>
      </c>
      <c r="B184339" t="s">
        <v>1683</v>
      </c>
      <c r="C184339" t="s">
        <v>647</v>
      </c>
      <c r="D184339" s="1">
        <v>43941</v>
      </c>
      <c r="I184339">
        <v>-34</v>
      </c>
      <c r="J184339">
        <v>9</v>
      </c>
    </row>
    <row r="184340" spans="1:10" hidden="1" x14ac:dyDescent="0.35">
      <c r="A184340" t="s">
        <v>10</v>
      </c>
      <c r="B184340" t="s">
        <v>1683</v>
      </c>
      <c r="C184340" t="s">
        <v>647</v>
      </c>
      <c r="D184340" s="1">
        <v>43942</v>
      </c>
      <c r="I184340">
        <v>-38</v>
      </c>
      <c r="J184340">
        <v>10</v>
      </c>
    </row>
    <row r="184341" spans="1:10" hidden="1" x14ac:dyDescent="0.35">
      <c r="A184341" t="s">
        <v>10</v>
      </c>
      <c r="B184341" t="s">
        <v>1683</v>
      </c>
      <c r="C184341" t="s">
        <v>647</v>
      </c>
      <c r="D184341" s="1">
        <v>43943</v>
      </c>
      <c r="G184341">
        <v>3</v>
      </c>
      <c r="I184341">
        <v>-40</v>
      </c>
      <c r="J184341">
        <v>12</v>
      </c>
    </row>
    <row r="184342" spans="1:10" hidden="1" x14ac:dyDescent="0.35">
      <c r="A184342" t="s">
        <v>10</v>
      </c>
      <c r="B184342" t="s">
        <v>1683</v>
      </c>
      <c r="C184342" t="s">
        <v>647</v>
      </c>
      <c r="D184342" s="1">
        <v>43944</v>
      </c>
      <c r="G184342">
        <v>5</v>
      </c>
      <c r="I184342">
        <v>-38</v>
      </c>
      <c r="J184342">
        <v>11</v>
      </c>
    </row>
    <row r="184343" spans="1:10" hidden="1" x14ac:dyDescent="0.35">
      <c r="A184343" t="s">
        <v>10</v>
      </c>
      <c r="B184343" t="s">
        <v>1683</v>
      </c>
      <c r="C184343" t="s">
        <v>647</v>
      </c>
      <c r="D184343" s="1">
        <v>43945</v>
      </c>
      <c r="I184343">
        <v>-36</v>
      </c>
      <c r="J184343">
        <v>11</v>
      </c>
    </row>
    <row r="184344" spans="1:10" hidden="1" x14ac:dyDescent="0.35">
      <c r="A184344" t="s">
        <v>10</v>
      </c>
      <c r="B184344" t="s">
        <v>1683</v>
      </c>
      <c r="C184344" t="s">
        <v>647</v>
      </c>
      <c r="D184344" s="1">
        <v>43946</v>
      </c>
      <c r="I184344">
        <v>-28</v>
      </c>
    </row>
    <row r="184345" spans="1:10" x14ac:dyDescent="0.35">
      <c r="A184345" t="s">
        <v>10</v>
      </c>
      <c r="B184345" t="s">
        <v>1683</v>
      </c>
      <c r="C184345" t="s">
        <v>647</v>
      </c>
      <c r="D184345" s="1">
        <v>43947</v>
      </c>
      <c r="I184345">
        <v>-32</v>
      </c>
    </row>
    <row r="184346" spans="1:10" hidden="1" x14ac:dyDescent="0.35">
      <c r="A184346" t="s">
        <v>10</v>
      </c>
      <c r="B184346" t="s">
        <v>1683</v>
      </c>
      <c r="C184346" t="s">
        <v>1057</v>
      </c>
      <c r="D184346" s="1">
        <v>43876</v>
      </c>
      <c r="E184346">
        <v>0</v>
      </c>
      <c r="F184346">
        <v>-2</v>
      </c>
      <c r="G184346">
        <v>-13</v>
      </c>
      <c r="H184346">
        <v>8</v>
      </c>
      <c r="I184346">
        <v>-3</v>
      </c>
      <c r="J184346">
        <v>0</v>
      </c>
    </row>
    <row r="184347" spans="1:10" hidden="1" x14ac:dyDescent="0.35">
      <c r="A184347" t="s">
        <v>10</v>
      </c>
      <c r="B184347" t="s">
        <v>1683</v>
      </c>
      <c r="C184347" t="s">
        <v>1057</v>
      </c>
      <c r="D184347" s="1">
        <v>43877</v>
      </c>
      <c r="E184347">
        <v>13</v>
      </c>
      <c r="F184347">
        <v>1</v>
      </c>
      <c r="G184347">
        <v>8</v>
      </c>
      <c r="H184347">
        <v>2</v>
      </c>
      <c r="I184347">
        <v>-1</v>
      </c>
      <c r="J184347">
        <v>-1</v>
      </c>
    </row>
    <row r="184348" spans="1:10" hidden="1" x14ac:dyDescent="0.35">
      <c r="A184348" t="s">
        <v>10</v>
      </c>
      <c r="B184348" t="s">
        <v>1683</v>
      </c>
      <c r="C184348" t="s">
        <v>1057</v>
      </c>
      <c r="D184348" s="1">
        <v>43878</v>
      </c>
      <c r="E184348">
        <v>18</v>
      </c>
      <c r="F184348">
        <v>6</v>
      </c>
      <c r="G184348">
        <v>102</v>
      </c>
      <c r="H184348">
        <v>6</v>
      </c>
      <c r="I184348">
        <v>-45</v>
      </c>
      <c r="J184348">
        <v>8</v>
      </c>
    </row>
    <row r="184349" spans="1:10" hidden="1" x14ac:dyDescent="0.35">
      <c r="A184349" t="s">
        <v>10</v>
      </c>
      <c r="B184349" t="s">
        <v>1683</v>
      </c>
      <c r="C184349" t="s">
        <v>1057</v>
      </c>
      <c r="D184349" s="1">
        <v>43879</v>
      </c>
      <c r="E184349">
        <v>5</v>
      </c>
      <c r="F184349">
        <v>4</v>
      </c>
      <c r="G184349">
        <v>45</v>
      </c>
      <c r="H184349">
        <v>8</v>
      </c>
      <c r="I184349">
        <v>-6</v>
      </c>
      <c r="J184349">
        <v>1</v>
      </c>
    </row>
    <row r="184350" spans="1:10" hidden="1" x14ac:dyDescent="0.35">
      <c r="A184350" t="s">
        <v>10</v>
      </c>
      <c r="B184350" t="s">
        <v>1683</v>
      </c>
      <c r="C184350" t="s">
        <v>1057</v>
      </c>
      <c r="D184350" s="1">
        <v>43880</v>
      </c>
      <c r="E184350">
        <v>4</v>
      </c>
      <c r="F184350">
        <v>3</v>
      </c>
      <c r="G184350">
        <v>51</v>
      </c>
      <c r="H184350">
        <v>10</v>
      </c>
      <c r="I184350">
        <v>1</v>
      </c>
      <c r="J184350">
        <v>-1</v>
      </c>
    </row>
    <row r="184351" spans="1:10" hidden="1" x14ac:dyDescent="0.35">
      <c r="A184351" t="s">
        <v>10</v>
      </c>
      <c r="B184351" t="s">
        <v>1683</v>
      </c>
      <c r="C184351" t="s">
        <v>1057</v>
      </c>
      <c r="D184351" s="1">
        <v>43881</v>
      </c>
      <c r="E184351">
        <v>5</v>
      </c>
      <c r="F184351">
        <v>5</v>
      </c>
      <c r="G184351">
        <v>51</v>
      </c>
      <c r="H184351">
        <v>12</v>
      </c>
      <c r="I184351">
        <v>1</v>
      </c>
      <c r="J184351">
        <v>-1</v>
      </c>
    </row>
    <row r="184352" spans="1:10" hidden="1" x14ac:dyDescent="0.35">
      <c r="A184352" t="s">
        <v>10</v>
      </c>
      <c r="B184352" t="s">
        <v>1683</v>
      </c>
      <c r="C184352" t="s">
        <v>1057</v>
      </c>
      <c r="D184352" s="1">
        <v>43882</v>
      </c>
      <c r="E184352">
        <v>3</v>
      </c>
      <c r="F184352">
        <v>0</v>
      </c>
      <c r="G184352">
        <v>55</v>
      </c>
      <c r="H184352">
        <v>4</v>
      </c>
      <c r="I184352">
        <v>2</v>
      </c>
      <c r="J184352">
        <v>-1</v>
      </c>
    </row>
    <row r="184353" spans="1:10" hidden="1" x14ac:dyDescent="0.35">
      <c r="A184353" t="s">
        <v>10</v>
      </c>
      <c r="B184353" t="s">
        <v>1683</v>
      </c>
      <c r="C184353" t="s">
        <v>1057</v>
      </c>
      <c r="D184353" s="1">
        <v>43883</v>
      </c>
      <c r="E184353">
        <v>2</v>
      </c>
      <c r="F184353">
        <v>3</v>
      </c>
      <c r="G184353">
        <v>35</v>
      </c>
      <c r="H184353">
        <v>8</v>
      </c>
      <c r="I184353">
        <v>0</v>
      </c>
      <c r="J184353">
        <v>-1</v>
      </c>
    </row>
    <row r="184354" spans="1:10" hidden="1" x14ac:dyDescent="0.35">
      <c r="A184354" t="s">
        <v>10</v>
      </c>
      <c r="B184354" t="s">
        <v>1683</v>
      </c>
      <c r="C184354" t="s">
        <v>1057</v>
      </c>
      <c r="D184354" s="1">
        <v>43884</v>
      </c>
      <c r="E184354">
        <v>10</v>
      </c>
      <c r="F184354">
        <v>2</v>
      </c>
      <c r="G184354">
        <v>-25</v>
      </c>
      <c r="H184354">
        <v>4</v>
      </c>
      <c r="I184354">
        <v>0</v>
      </c>
      <c r="J184354">
        <v>1</v>
      </c>
    </row>
    <row r="184355" spans="1:10" hidden="1" x14ac:dyDescent="0.35">
      <c r="A184355" t="s">
        <v>10</v>
      </c>
      <c r="B184355" t="s">
        <v>1683</v>
      </c>
      <c r="C184355" t="s">
        <v>1057</v>
      </c>
      <c r="D184355" s="1">
        <v>43885</v>
      </c>
      <c r="E184355">
        <v>6</v>
      </c>
      <c r="F184355">
        <v>0</v>
      </c>
      <c r="G184355">
        <v>33</v>
      </c>
      <c r="H184355">
        <v>5</v>
      </c>
      <c r="I184355">
        <v>3</v>
      </c>
      <c r="J184355">
        <v>0</v>
      </c>
    </row>
    <row r="184356" spans="1:10" hidden="1" x14ac:dyDescent="0.35">
      <c r="A184356" t="s">
        <v>10</v>
      </c>
      <c r="B184356" t="s">
        <v>1683</v>
      </c>
      <c r="C184356" t="s">
        <v>1057</v>
      </c>
      <c r="D184356" s="1">
        <v>43886</v>
      </c>
      <c r="E184356">
        <v>8</v>
      </c>
      <c r="F184356">
        <v>4</v>
      </c>
      <c r="G184356">
        <v>36</v>
      </c>
      <c r="H184356">
        <v>6</v>
      </c>
      <c r="I184356">
        <v>1</v>
      </c>
      <c r="J184356">
        <v>0</v>
      </c>
    </row>
    <row r="184357" spans="1:10" hidden="1" x14ac:dyDescent="0.35">
      <c r="A184357" t="s">
        <v>10</v>
      </c>
      <c r="B184357" t="s">
        <v>1683</v>
      </c>
      <c r="C184357" t="s">
        <v>1057</v>
      </c>
      <c r="D184357" s="1">
        <v>43887</v>
      </c>
      <c r="E184357">
        <v>14</v>
      </c>
      <c r="F184357">
        <v>6</v>
      </c>
      <c r="G184357">
        <v>46</v>
      </c>
      <c r="H184357">
        <v>11</v>
      </c>
      <c r="I184357">
        <v>1</v>
      </c>
      <c r="J184357">
        <v>-1</v>
      </c>
    </row>
    <row r="184358" spans="1:10" hidden="1" x14ac:dyDescent="0.35">
      <c r="A184358" t="s">
        <v>10</v>
      </c>
      <c r="B184358" t="s">
        <v>1683</v>
      </c>
      <c r="C184358" t="s">
        <v>1057</v>
      </c>
      <c r="D184358" s="1">
        <v>43888</v>
      </c>
      <c r="E184358">
        <v>13</v>
      </c>
      <c r="F184358">
        <v>9</v>
      </c>
      <c r="G184358">
        <v>65</v>
      </c>
      <c r="H184358">
        <v>7</v>
      </c>
      <c r="I184358">
        <v>1</v>
      </c>
      <c r="J184358">
        <v>-1</v>
      </c>
    </row>
    <row r="184359" spans="1:10" hidden="1" x14ac:dyDescent="0.35">
      <c r="A184359" t="s">
        <v>10</v>
      </c>
      <c r="B184359" t="s">
        <v>1683</v>
      </c>
      <c r="C184359" t="s">
        <v>1057</v>
      </c>
      <c r="D184359" s="1">
        <v>43889</v>
      </c>
      <c r="E184359">
        <v>9</v>
      </c>
      <c r="F184359">
        <v>3</v>
      </c>
      <c r="G184359">
        <v>11</v>
      </c>
      <c r="H184359">
        <v>9</v>
      </c>
      <c r="I184359">
        <v>2</v>
      </c>
      <c r="J184359">
        <v>-1</v>
      </c>
    </row>
    <row r="184360" spans="1:10" hidden="1" x14ac:dyDescent="0.35">
      <c r="A184360" t="s">
        <v>10</v>
      </c>
      <c r="B184360" t="s">
        <v>1683</v>
      </c>
      <c r="C184360" t="s">
        <v>1057</v>
      </c>
      <c r="D184360" s="1">
        <v>43890</v>
      </c>
      <c r="E184360">
        <v>11</v>
      </c>
      <c r="F184360">
        <v>9</v>
      </c>
      <c r="G184360">
        <v>18</v>
      </c>
      <c r="H184360">
        <v>8</v>
      </c>
      <c r="I184360">
        <v>2</v>
      </c>
      <c r="J184360">
        <v>-1</v>
      </c>
    </row>
    <row r="184361" spans="1:10" hidden="1" x14ac:dyDescent="0.35">
      <c r="A184361" t="s">
        <v>10</v>
      </c>
      <c r="B184361" t="s">
        <v>1683</v>
      </c>
      <c r="C184361" t="s">
        <v>1057</v>
      </c>
      <c r="D184361" s="1">
        <v>43891</v>
      </c>
      <c r="E184361">
        <v>22</v>
      </c>
      <c r="F184361">
        <v>8</v>
      </c>
      <c r="G184361">
        <v>22</v>
      </c>
      <c r="H184361">
        <v>14</v>
      </c>
      <c r="I184361">
        <v>3</v>
      </c>
      <c r="J184361">
        <v>-1</v>
      </c>
    </row>
    <row r="184362" spans="1:10" hidden="1" x14ac:dyDescent="0.35">
      <c r="A184362" t="s">
        <v>10</v>
      </c>
      <c r="B184362" t="s">
        <v>1683</v>
      </c>
      <c r="C184362" t="s">
        <v>1057</v>
      </c>
      <c r="D184362" s="1">
        <v>43892</v>
      </c>
      <c r="E184362">
        <v>11</v>
      </c>
      <c r="F184362">
        <v>12</v>
      </c>
      <c r="G184362">
        <v>-1</v>
      </c>
      <c r="H184362">
        <v>2</v>
      </c>
      <c r="I184362">
        <v>3</v>
      </c>
      <c r="J184362">
        <v>0</v>
      </c>
    </row>
    <row r="184363" spans="1:10" hidden="1" x14ac:dyDescent="0.35">
      <c r="A184363" t="s">
        <v>10</v>
      </c>
      <c r="B184363" t="s">
        <v>1683</v>
      </c>
      <c r="C184363" t="s">
        <v>1057</v>
      </c>
      <c r="D184363" s="1">
        <v>43893</v>
      </c>
      <c r="E184363">
        <v>10</v>
      </c>
      <c r="F184363">
        <v>11</v>
      </c>
      <c r="G184363">
        <v>6</v>
      </c>
      <c r="H184363">
        <v>2</v>
      </c>
      <c r="I184363">
        <v>1</v>
      </c>
      <c r="J184363">
        <v>0</v>
      </c>
    </row>
    <row r="184364" spans="1:10" hidden="1" x14ac:dyDescent="0.35">
      <c r="A184364" t="s">
        <v>10</v>
      </c>
      <c r="B184364" t="s">
        <v>1683</v>
      </c>
      <c r="C184364" t="s">
        <v>1057</v>
      </c>
      <c r="D184364" s="1">
        <v>43894</v>
      </c>
      <c r="E184364">
        <v>10</v>
      </c>
      <c r="F184364">
        <v>10</v>
      </c>
      <c r="G184364">
        <v>57</v>
      </c>
      <c r="H184364">
        <v>11</v>
      </c>
      <c r="I184364">
        <v>0</v>
      </c>
      <c r="J184364">
        <v>0</v>
      </c>
    </row>
    <row r="184365" spans="1:10" hidden="1" x14ac:dyDescent="0.35">
      <c r="A184365" t="s">
        <v>10</v>
      </c>
      <c r="B184365" t="s">
        <v>1683</v>
      </c>
      <c r="C184365" t="s">
        <v>1057</v>
      </c>
      <c r="D184365" s="1">
        <v>43895</v>
      </c>
      <c r="E184365">
        <v>5</v>
      </c>
      <c r="F184365">
        <v>7</v>
      </c>
      <c r="G184365">
        <v>12</v>
      </c>
      <c r="H184365">
        <v>9</v>
      </c>
      <c r="I184365">
        <v>0</v>
      </c>
      <c r="J184365">
        <v>0</v>
      </c>
    </row>
    <row r="184366" spans="1:10" hidden="1" x14ac:dyDescent="0.35">
      <c r="A184366" t="s">
        <v>10</v>
      </c>
      <c r="B184366" t="s">
        <v>1683</v>
      </c>
      <c r="C184366" t="s">
        <v>1057</v>
      </c>
      <c r="D184366" s="1">
        <v>43896</v>
      </c>
      <c r="E184366">
        <v>3</v>
      </c>
      <c r="F184366">
        <v>4</v>
      </c>
      <c r="G184366">
        <v>3</v>
      </c>
      <c r="H184366">
        <v>5</v>
      </c>
      <c r="I184366">
        <v>-2</v>
      </c>
      <c r="J184366">
        <v>1</v>
      </c>
    </row>
    <row r="184367" spans="1:10" hidden="1" x14ac:dyDescent="0.35">
      <c r="A184367" t="s">
        <v>10</v>
      </c>
      <c r="B184367" t="s">
        <v>1683</v>
      </c>
      <c r="C184367" t="s">
        <v>1057</v>
      </c>
      <c r="D184367" s="1">
        <v>43897</v>
      </c>
      <c r="E184367">
        <v>0</v>
      </c>
      <c r="F184367">
        <v>4</v>
      </c>
      <c r="G184367">
        <v>0</v>
      </c>
      <c r="H184367">
        <v>6</v>
      </c>
      <c r="I184367">
        <v>2</v>
      </c>
      <c r="J184367">
        <v>1</v>
      </c>
    </row>
    <row r="184368" spans="1:10" hidden="1" x14ac:dyDescent="0.35">
      <c r="A184368" t="s">
        <v>10</v>
      </c>
      <c r="B184368" t="s">
        <v>1683</v>
      </c>
      <c r="C184368" t="s">
        <v>1057</v>
      </c>
      <c r="D184368" s="1">
        <v>43898</v>
      </c>
      <c r="E184368">
        <v>9</v>
      </c>
      <c r="F184368">
        <v>2</v>
      </c>
      <c r="G184368">
        <v>48</v>
      </c>
      <c r="H184368">
        <v>7</v>
      </c>
      <c r="I184368">
        <v>2</v>
      </c>
      <c r="J184368">
        <v>0</v>
      </c>
    </row>
    <row r="184369" spans="1:10" hidden="1" x14ac:dyDescent="0.35">
      <c r="A184369" t="s">
        <v>10</v>
      </c>
      <c r="B184369" t="s">
        <v>1683</v>
      </c>
      <c r="C184369" t="s">
        <v>1057</v>
      </c>
      <c r="D184369" s="1">
        <v>43899</v>
      </c>
      <c r="E184369">
        <v>5</v>
      </c>
      <c r="F184369">
        <v>6</v>
      </c>
      <c r="G184369">
        <v>72</v>
      </c>
      <c r="H184369">
        <v>7</v>
      </c>
      <c r="I184369">
        <v>0</v>
      </c>
      <c r="J184369">
        <v>0</v>
      </c>
    </row>
    <row r="184370" spans="1:10" hidden="1" x14ac:dyDescent="0.35">
      <c r="A184370" t="s">
        <v>10</v>
      </c>
      <c r="B184370" t="s">
        <v>1683</v>
      </c>
      <c r="C184370" t="s">
        <v>1057</v>
      </c>
      <c r="D184370" s="1">
        <v>43900</v>
      </c>
      <c r="E184370">
        <v>6</v>
      </c>
      <c r="F184370">
        <v>9</v>
      </c>
      <c r="G184370">
        <v>40</v>
      </c>
      <c r="H184370">
        <v>2</v>
      </c>
      <c r="I184370">
        <v>-1</v>
      </c>
      <c r="J184370">
        <v>1</v>
      </c>
    </row>
    <row r="184371" spans="1:10" hidden="1" x14ac:dyDescent="0.35">
      <c r="A184371" t="s">
        <v>10</v>
      </c>
      <c r="B184371" t="s">
        <v>1683</v>
      </c>
      <c r="C184371" t="s">
        <v>1057</v>
      </c>
      <c r="D184371" s="1">
        <v>43901</v>
      </c>
      <c r="E184371">
        <v>7</v>
      </c>
      <c r="F184371">
        <v>11</v>
      </c>
      <c r="G184371">
        <v>55</v>
      </c>
      <c r="H184371">
        <v>9</v>
      </c>
      <c r="I184371">
        <v>-2</v>
      </c>
      <c r="J184371">
        <v>1</v>
      </c>
    </row>
    <row r="184372" spans="1:10" hidden="1" x14ac:dyDescent="0.35">
      <c r="A184372" t="s">
        <v>10</v>
      </c>
      <c r="B184372" t="s">
        <v>1683</v>
      </c>
      <c r="C184372" t="s">
        <v>1057</v>
      </c>
      <c r="D184372" s="1">
        <v>43902</v>
      </c>
      <c r="E184372">
        <v>5</v>
      </c>
      <c r="F184372">
        <v>21</v>
      </c>
      <c r="G184372">
        <v>39</v>
      </c>
      <c r="H184372">
        <v>5</v>
      </c>
      <c r="I184372">
        <v>-4</v>
      </c>
      <c r="J184372">
        <v>2</v>
      </c>
    </row>
    <row r="184373" spans="1:10" hidden="1" x14ac:dyDescent="0.35">
      <c r="A184373" t="s">
        <v>10</v>
      </c>
      <c r="B184373" t="s">
        <v>1683</v>
      </c>
      <c r="C184373" t="s">
        <v>1057</v>
      </c>
      <c r="D184373" s="1">
        <v>43903</v>
      </c>
      <c r="E184373">
        <v>-5</v>
      </c>
      <c r="F184373">
        <v>26</v>
      </c>
      <c r="G184373">
        <v>-29</v>
      </c>
      <c r="H184373">
        <v>-5</v>
      </c>
      <c r="I184373">
        <v>-8</v>
      </c>
      <c r="J184373">
        <v>4</v>
      </c>
    </row>
    <row r="184374" spans="1:10" hidden="1" x14ac:dyDescent="0.35">
      <c r="A184374" t="s">
        <v>10</v>
      </c>
      <c r="B184374" t="s">
        <v>1683</v>
      </c>
      <c r="C184374" t="s">
        <v>1057</v>
      </c>
      <c r="D184374" s="1">
        <v>43904</v>
      </c>
      <c r="E184374">
        <v>-17</v>
      </c>
      <c r="F184374">
        <v>13</v>
      </c>
      <c r="G184374">
        <v>-21</v>
      </c>
      <c r="H184374">
        <v>-14</v>
      </c>
      <c r="I184374">
        <v>-6</v>
      </c>
      <c r="J184374">
        <v>6</v>
      </c>
    </row>
    <row r="184375" spans="1:10" hidden="1" x14ac:dyDescent="0.35">
      <c r="A184375" t="s">
        <v>10</v>
      </c>
      <c r="B184375" t="s">
        <v>1683</v>
      </c>
      <c r="C184375" t="s">
        <v>1057</v>
      </c>
      <c r="D184375" s="1">
        <v>43905</v>
      </c>
      <c r="E184375">
        <v>-11</v>
      </c>
      <c r="F184375">
        <v>5</v>
      </c>
      <c r="G184375">
        <v>17</v>
      </c>
      <c r="H184375">
        <v>-10</v>
      </c>
      <c r="I184375">
        <v>-10</v>
      </c>
      <c r="J184375">
        <v>4</v>
      </c>
    </row>
    <row r="184376" spans="1:10" hidden="1" x14ac:dyDescent="0.35">
      <c r="A184376" t="s">
        <v>10</v>
      </c>
      <c r="B184376" t="s">
        <v>1683</v>
      </c>
      <c r="C184376" t="s">
        <v>1057</v>
      </c>
      <c r="D184376" s="1">
        <v>43906</v>
      </c>
      <c r="E184376">
        <v>-10</v>
      </c>
      <c r="F184376">
        <v>21</v>
      </c>
      <c r="G184376">
        <v>75</v>
      </c>
      <c r="H184376">
        <v>-7</v>
      </c>
      <c r="I184376">
        <v>-23</v>
      </c>
      <c r="J184376">
        <v>8</v>
      </c>
    </row>
    <row r="184377" spans="1:10" hidden="1" x14ac:dyDescent="0.35">
      <c r="A184377" t="s">
        <v>10</v>
      </c>
      <c r="B184377" t="s">
        <v>1683</v>
      </c>
      <c r="C184377" t="s">
        <v>1057</v>
      </c>
      <c r="D184377" s="1">
        <v>43907</v>
      </c>
      <c r="E184377">
        <v>-25</v>
      </c>
      <c r="F184377">
        <v>6</v>
      </c>
      <c r="G184377">
        <v>48</v>
      </c>
      <c r="H184377">
        <v>-12</v>
      </c>
      <c r="I184377">
        <v>-31</v>
      </c>
      <c r="J184377">
        <v>12</v>
      </c>
    </row>
    <row r="184378" spans="1:10" hidden="1" x14ac:dyDescent="0.35">
      <c r="A184378" t="s">
        <v>10</v>
      </c>
      <c r="B184378" t="s">
        <v>1683</v>
      </c>
      <c r="C184378" t="s">
        <v>1057</v>
      </c>
      <c r="D184378" s="1">
        <v>43908</v>
      </c>
      <c r="E184378">
        <v>-27</v>
      </c>
      <c r="F184378">
        <v>4</v>
      </c>
      <c r="G184378">
        <v>68</v>
      </c>
      <c r="H184378">
        <v>-10</v>
      </c>
      <c r="I184378">
        <v>-37</v>
      </c>
      <c r="J184378">
        <v>13</v>
      </c>
    </row>
    <row r="184379" spans="1:10" hidden="1" x14ac:dyDescent="0.35">
      <c r="A184379" t="s">
        <v>10</v>
      </c>
      <c r="B184379" t="s">
        <v>1683</v>
      </c>
      <c r="C184379" t="s">
        <v>1057</v>
      </c>
      <c r="D184379" s="1">
        <v>43909</v>
      </c>
      <c r="E184379">
        <v>-30</v>
      </c>
      <c r="F184379">
        <v>2</v>
      </c>
      <c r="G184379">
        <v>72</v>
      </c>
      <c r="H184379">
        <v>-15</v>
      </c>
      <c r="I184379">
        <v>-39</v>
      </c>
      <c r="J184379">
        <v>15</v>
      </c>
    </row>
    <row r="184380" spans="1:10" hidden="1" x14ac:dyDescent="0.35">
      <c r="A184380" t="s">
        <v>10</v>
      </c>
      <c r="B184380" t="s">
        <v>1683</v>
      </c>
      <c r="C184380" t="s">
        <v>1057</v>
      </c>
      <c r="D184380" s="1">
        <v>43910</v>
      </c>
      <c r="E184380">
        <v>-31</v>
      </c>
      <c r="F184380">
        <v>2</v>
      </c>
      <c r="G184380">
        <v>70</v>
      </c>
      <c r="H184380">
        <v>-14</v>
      </c>
      <c r="I184380">
        <v>-40</v>
      </c>
      <c r="J184380">
        <v>15</v>
      </c>
    </row>
    <row r="184381" spans="1:10" hidden="1" x14ac:dyDescent="0.35">
      <c r="A184381" t="s">
        <v>10</v>
      </c>
      <c r="B184381" t="s">
        <v>1683</v>
      </c>
      <c r="C184381" t="s">
        <v>1057</v>
      </c>
      <c r="D184381" s="1">
        <v>43911</v>
      </c>
      <c r="E184381">
        <v>-42</v>
      </c>
      <c r="F184381">
        <v>-11</v>
      </c>
      <c r="G184381">
        <v>44</v>
      </c>
      <c r="H184381">
        <v>-22</v>
      </c>
      <c r="I184381">
        <v>-27</v>
      </c>
      <c r="J184381">
        <v>10</v>
      </c>
    </row>
    <row r="184382" spans="1:10" hidden="1" x14ac:dyDescent="0.35">
      <c r="A184382" t="s">
        <v>10</v>
      </c>
      <c r="B184382" t="s">
        <v>1683</v>
      </c>
      <c r="C184382" t="s">
        <v>1057</v>
      </c>
      <c r="D184382" s="1">
        <v>43912</v>
      </c>
      <c r="E184382">
        <v>-38</v>
      </c>
      <c r="F184382">
        <v>-18</v>
      </c>
      <c r="G184382">
        <v>19</v>
      </c>
      <c r="H184382">
        <v>-23</v>
      </c>
      <c r="I184382">
        <v>-29</v>
      </c>
      <c r="J184382">
        <v>9</v>
      </c>
    </row>
    <row r="184383" spans="1:10" hidden="1" x14ac:dyDescent="0.35">
      <c r="A184383" t="s">
        <v>10</v>
      </c>
      <c r="B184383" t="s">
        <v>1683</v>
      </c>
      <c r="C184383" t="s">
        <v>1057</v>
      </c>
      <c r="D184383" s="1">
        <v>43913</v>
      </c>
      <c r="E184383">
        <v>-35</v>
      </c>
      <c r="F184383">
        <v>-8</v>
      </c>
      <c r="G184383">
        <v>-21</v>
      </c>
      <c r="H184383">
        <v>-25</v>
      </c>
      <c r="I184383">
        <v>-43</v>
      </c>
      <c r="J184383">
        <v>16</v>
      </c>
    </row>
    <row r="184384" spans="1:10" hidden="1" x14ac:dyDescent="0.35">
      <c r="A184384" t="s">
        <v>10</v>
      </c>
      <c r="B184384" t="s">
        <v>1683</v>
      </c>
      <c r="C184384" t="s">
        <v>1057</v>
      </c>
      <c r="D184384" s="1">
        <v>43914</v>
      </c>
      <c r="E184384">
        <v>-40</v>
      </c>
      <c r="F184384">
        <v>-14</v>
      </c>
      <c r="G184384">
        <v>-25</v>
      </c>
      <c r="H184384">
        <v>-28</v>
      </c>
      <c r="I184384">
        <v>-47</v>
      </c>
      <c r="J184384">
        <v>19</v>
      </c>
    </row>
    <row r="184385" spans="1:10" hidden="1" x14ac:dyDescent="0.35">
      <c r="A184385" t="s">
        <v>10</v>
      </c>
      <c r="B184385" t="s">
        <v>1683</v>
      </c>
      <c r="C184385" t="s">
        <v>1057</v>
      </c>
      <c r="D184385" s="1">
        <v>43915</v>
      </c>
      <c r="E184385">
        <v>-42</v>
      </c>
      <c r="F184385">
        <v>-17</v>
      </c>
      <c r="G184385">
        <v>-14</v>
      </c>
      <c r="H184385">
        <v>-24</v>
      </c>
      <c r="I184385">
        <v>-51</v>
      </c>
      <c r="J184385">
        <v>20</v>
      </c>
    </row>
    <row r="184386" spans="1:10" hidden="1" x14ac:dyDescent="0.35">
      <c r="A184386" t="s">
        <v>10</v>
      </c>
      <c r="B184386" t="s">
        <v>1683</v>
      </c>
      <c r="C184386" t="s">
        <v>1057</v>
      </c>
      <c r="D184386" s="1">
        <v>43916</v>
      </c>
      <c r="E184386">
        <v>-48</v>
      </c>
      <c r="F184386">
        <v>-21</v>
      </c>
      <c r="G184386">
        <v>-30</v>
      </c>
      <c r="H184386">
        <v>-30</v>
      </c>
      <c r="I184386">
        <v>-56</v>
      </c>
      <c r="J184386">
        <v>23</v>
      </c>
    </row>
    <row r="184387" spans="1:10" hidden="1" x14ac:dyDescent="0.35">
      <c r="A184387" t="s">
        <v>10</v>
      </c>
      <c r="B184387" t="s">
        <v>1683</v>
      </c>
      <c r="C184387" t="s">
        <v>1057</v>
      </c>
      <c r="D184387" s="1">
        <v>43917</v>
      </c>
      <c r="E184387">
        <v>-51</v>
      </c>
      <c r="F184387">
        <v>-23</v>
      </c>
      <c r="G184387">
        <v>-36</v>
      </c>
      <c r="H184387">
        <v>-37</v>
      </c>
      <c r="I184387">
        <v>-56</v>
      </c>
      <c r="J184387">
        <v>24</v>
      </c>
    </row>
    <row r="184388" spans="1:10" hidden="1" x14ac:dyDescent="0.35">
      <c r="A184388" t="s">
        <v>10</v>
      </c>
      <c r="B184388" t="s">
        <v>1683</v>
      </c>
      <c r="C184388" t="s">
        <v>1057</v>
      </c>
      <c r="D184388" s="1">
        <v>43918</v>
      </c>
      <c r="E184388">
        <v>-56</v>
      </c>
      <c r="F184388">
        <v>-27</v>
      </c>
      <c r="G184388">
        <v>-46</v>
      </c>
      <c r="H184388">
        <v>-37</v>
      </c>
      <c r="I184388">
        <v>-40</v>
      </c>
      <c r="J184388">
        <v>15</v>
      </c>
    </row>
    <row r="184389" spans="1:10" hidden="1" x14ac:dyDescent="0.35">
      <c r="A184389" t="s">
        <v>10</v>
      </c>
      <c r="B184389" t="s">
        <v>1683</v>
      </c>
      <c r="C184389" t="s">
        <v>1057</v>
      </c>
      <c r="D184389" s="1">
        <v>43919</v>
      </c>
      <c r="E184389">
        <v>-47</v>
      </c>
      <c r="F184389">
        <v>-28</v>
      </c>
      <c r="G184389">
        <v>-32</v>
      </c>
      <c r="H184389">
        <v>-36</v>
      </c>
      <c r="I184389">
        <v>-38</v>
      </c>
      <c r="J184389">
        <v>12</v>
      </c>
    </row>
    <row r="184390" spans="1:10" hidden="1" x14ac:dyDescent="0.35">
      <c r="A184390" t="s">
        <v>10</v>
      </c>
      <c r="B184390" t="s">
        <v>1683</v>
      </c>
      <c r="C184390" t="s">
        <v>1057</v>
      </c>
      <c r="D184390" s="1">
        <v>43920</v>
      </c>
      <c r="E184390">
        <v>-44</v>
      </c>
      <c r="F184390">
        <v>-26</v>
      </c>
      <c r="G184390">
        <v>-34</v>
      </c>
      <c r="H184390">
        <v>-31</v>
      </c>
      <c r="I184390">
        <v>-57</v>
      </c>
      <c r="J184390">
        <v>21</v>
      </c>
    </row>
    <row r="184391" spans="1:10" hidden="1" x14ac:dyDescent="0.35">
      <c r="A184391" t="s">
        <v>10</v>
      </c>
      <c r="B184391" t="s">
        <v>1683</v>
      </c>
      <c r="C184391" t="s">
        <v>1057</v>
      </c>
      <c r="D184391" s="1">
        <v>43921</v>
      </c>
      <c r="E184391">
        <v>-41</v>
      </c>
      <c r="F184391">
        <v>-18</v>
      </c>
      <c r="G184391">
        <v>-27</v>
      </c>
      <c r="H184391">
        <v>-30</v>
      </c>
      <c r="I184391">
        <v>-58</v>
      </c>
      <c r="J184391">
        <v>22</v>
      </c>
    </row>
    <row r="184392" spans="1:10" hidden="1" x14ac:dyDescent="0.35">
      <c r="A184392" t="s">
        <v>10</v>
      </c>
      <c r="B184392" t="s">
        <v>1683</v>
      </c>
      <c r="C184392" t="s">
        <v>1057</v>
      </c>
      <c r="D184392" s="1">
        <v>43922</v>
      </c>
      <c r="E184392">
        <v>-36</v>
      </c>
      <c r="F184392">
        <v>-12</v>
      </c>
      <c r="G184392">
        <v>5</v>
      </c>
      <c r="H184392">
        <v>-29</v>
      </c>
      <c r="I184392">
        <v>-58</v>
      </c>
      <c r="J184392">
        <v>21</v>
      </c>
    </row>
    <row r="184393" spans="1:10" hidden="1" x14ac:dyDescent="0.35">
      <c r="A184393" t="s">
        <v>10</v>
      </c>
      <c r="B184393" t="s">
        <v>1683</v>
      </c>
      <c r="C184393" t="s">
        <v>1057</v>
      </c>
      <c r="D184393" s="1">
        <v>43923</v>
      </c>
      <c r="E184393">
        <v>-42</v>
      </c>
      <c r="F184393">
        <v>-15</v>
      </c>
      <c r="G184393">
        <v>-16</v>
      </c>
      <c r="H184393">
        <v>-34</v>
      </c>
      <c r="I184393">
        <v>-59</v>
      </c>
      <c r="J184393">
        <v>23</v>
      </c>
    </row>
    <row r="184394" spans="1:10" hidden="1" x14ac:dyDescent="0.35">
      <c r="A184394" t="s">
        <v>10</v>
      </c>
      <c r="B184394" t="s">
        <v>1683</v>
      </c>
      <c r="C184394" t="s">
        <v>1057</v>
      </c>
      <c r="D184394" s="1">
        <v>43924</v>
      </c>
      <c r="E184394">
        <v>-44</v>
      </c>
      <c r="F184394">
        <v>-17</v>
      </c>
      <c r="G184394">
        <v>-31</v>
      </c>
      <c r="H184394">
        <v>-37</v>
      </c>
      <c r="I184394">
        <v>-57</v>
      </c>
      <c r="J184394">
        <v>23</v>
      </c>
    </row>
    <row r="184395" spans="1:10" hidden="1" x14ac:dyDescent="0.35">
      <c r="A184395" t="s">
        <v>10</v>
      </c>
      <c r="B184395" t="s">
        <v>1683</v>
      </c>
      <c r="C184395" t="s">
        <v>1057</v>
      </c>
      <c r="D184395" s="1">
        <v>43925</v>
      </c>
      <c r="E184395">
        <v>-49</v>
      </c>
      <c r="F184395">
        <v>-21</v>
      </c>
      <c r="G184395">
        <v>-17</v>
      </c>
      <c r="H184395">
        <v>-37</v>
      </c>
      <c r="I184395">
        <v>-40</v>
      </c>
      <c r="J184395">
        <v>14</v>
      </c>
    </row>
    <row r="184396" spans="1:10" hidden="1" x14ac:dyDescent="0.35">
      <c r="A184396" t="s">
        <v>10</v>
      </c>
      <c r="B184396" t="s">
        <v>1683</v>
      </c>
      <c r="C184396" t="s">
        <v>1057</v>
      </c>
      <c r="D184396" s="1">
        <v>43926</v>
      </c>
      <c r="E184396">
        <v>-45</v>
      </c>
      <c r="F184396">
        <v>-23</v>
      </c>
      <c r="G184396">
        <v>-19</v>
      </c>
      <c r="H184396">
        <v>-32</v>
      </c>
      <c r="I184396">
        <v>-40</v>
      </c>
      <c r="J184396">
        <v>11</v>
      </c>
    </row>
    <row r="184397" spans="1:10" hidden="1" x14ac:dyDescent="0.35">
      <c r="A184397" t="s">
        <v>10</v>
      </c>
      <c r="B184397" t="s">
        <v>1683</v>
      </c>
      <c r="C184397" t="s">
        <v>1057</v>
      </c>
      <c r="D184397" s="1">
        <v>43927</v>
      </c>
      <c r="E184397">
        <v>-38</v>
      </c>
      <c r="F184397">
        <v>-18</v>
      </c>
      <c r="G184397">
        <v>23</v>
      </c>
      <c r="H184397">
        <v>-27</v>
      </c>
      <c r="I184397">
        <v>-57</v>
      </c>
      <c r="J184397">
        <v>20</v>
      </c>
    </row>
    <row r="184398" spans="1:10" hidden="1" x14ac:dyDescent="0.35">
      <c r="A184398" t="s">
        <v>10</v>
      </c>
      <c r="B184398" t="s">
        <v>1683</v>
      </c>
      <c r="C184398" t="s">
        <v>1057</v>
      </c>
      <c r="D184398" s="1">
        <v>43928</v>
      </c>
      <c r="E184398">
        <v>-41</v>
      </c>
      <c r="F184398">
        <v>-17</v>
      </c>
      <c r="G184398">
        <v>11</v>
      </c>
      <c r="H184398">
        <v>-29</v>
      </c>
      <c r="I184398">
        <v>-59</v>
      </c>
      <c r="J184398">
        <v>22</v>
      </c>
    </row>
    <row r="184399" spans="1:10" hidden="1" x14ac:dyDescent="0.35">
      <c r="A184399" t="s">
        <v>10</v>
      </c>
      <c r="B184399" t="s">
        <v>1683</v>
      </c>
      <c r="C184399" t="s">
        <v>1057</v>
      </c>
      <c r="D184399" s="1">
        <v>43929</v>
      </c>
      <c r="E184399">
        <v>-37</v>
      </c>
      <c r="F184399">
        <v>-13</v>
      </c>
      <c r="G184399">
        <v>24</v>
      </c>
      <c r="H184399">
        <v>-24</v>
      </c>
      <c r="I184399">
        <v>-59</v>
      </c>
      <c r="J184399">
        <v>21</v>
      </c>
    </row>
    <row r="184400" spans="1:10" hidden="1" x14ac:dyDescent="0.35">
      <c r="A184400" t="s">
        <v>10</v>
      </c>
      <c r="B184400" t="s">
        <v>1683</v>
      </c>
      <c r="C184400" t="s">
        <v>1057</v>
      </c>
      <c r="D184400" s="1">
        <v>43930</v>
      </c>
      <c r="E184400">
        <v>-38</v>
      </c>
      <c r="F184400">
        <v>-9</v>
      </c>
      <c r="G184400">
        <v>31</v>
      </c>
      <c r="H184400">
        <v>-25</v>
      </c>
      <c r="I184400">
        <v>-59</v>
      </c>
      <c r="J184400">
        <v>21</v>
      </c>
    </row>
    <row r="184401" spans="1:10" hidden="1" x14ac:dyDescent="0.35">
      <c r="A184401" t="s">
        <v>10</v>
      </c>
      <c r="B184401" t="s">
        <v>1683</v>
      </c>
      <c r="C184401" t="s">
        <v>1057</v>
      </c>
      <c r="D184401" s="1">
        <v>43931</v>
      </c>
      <c r="E184401">
        <v>-40</v>
      </c>
      <c r="F184401">
        <v>-10</v>
      </c>
      <c r="G184401">
        <v>14</v>
      </c>
      <c r="H184401">
        <v>-28</v>
      </c>
      <c r="I184401">
        <v>-58</v>
      </c>
      <c r="J184401">
        <v>22</v>
      </c>
    </row>
    <row r="184402" spans="1:10" hidden="1" x14ac:dyDescent="0.35">
      <c r="A184402" t="s">
        <v>10</v>
      </c>
      <c r="B184402" t="s">
        <v>1683</v>
      </c>
      <c r="C184402" t="s">
        <v>1057</v>
      </c>
      <c r="D184402" s="1">
        <v>43932</v>
      </c>
      <c r="E184402">
        <v>-45</v>
      </c>
      <c r="F184402">
        <v>-7</v>
      </c>
      <c r="G184402">
        <v>-17</v>
      </c>
      <c r="H184402">
        <v>-29</v>
      </c>
      <c r="I184402">
        <v>-39</v>
      </c>
      <c r="J184402">
        <v>13</v>
      </c>
    </row>
    <row r="184403" spans="1:10" hidden="1" x14ac:dyDescent="0.35">
      <c r="A184403" t="s">
        <v>10</v>
      </c>
      <c r="B184403" t="s">
        <v>1683</v>
      </c>
      <c r="C184403" t="s">
        <v>1057</v>
      </c>
      <c r="D184403" s="1">
        <v>43933</v>
      </c>
      <c r="E184403">
        <v>-58</v>
      </c>
      <c r="F184403">
        <v>-30</v>
      </c>
      <c r="G184403">
        <v>-12</v>
      </c>
      <c r="H184403">
        <v>-34</v>
      </c>
      <c r="I184403">
        <v>-43</v>
      </c>
      <c r="J184403">
        <v>11</v>
      </c>
    </row>
    <row r="184404" spans="1:10" hidden="1" x14ac:dyDescent="0.35">
      <c r="A184404" t="s">
        <v>10</v>
      </c>
      <c r="B184404" t="s">
        <v>1683</v>
      </c>
      <c r="C184404" t="s">
        <v>1057</v>
      </c>
      <c r="D184404" s="1">
        <v>43934</v>
      </c>
      <c r="E184404">
        <v>-35</v>
      </c>
      <c r="F184404">
        <v>-18</v>
      </c>
      <c r="G184404">
        <v>24</v>
      </c>
      <c r="H184404">
        <v>-38</v>
      </c>
      <c r="I184404">
        <v>-56</v>
      </c>
      <c r="J184404">
        <v>20</v>
      </c>
    </row>
    <row r="184405" spans="1:10" hidden="1" x14ac:dyDescent="0.35">
      <c r="A184405" t="s">
        <v>10</v>
      </c>
      <c r="B184405" t="s">
        <v>1683</v>
      </c>
      <c r="C184405" t="s">
        <v>1057</v>
      </c>
      <c r="D184405" s="1">
        <v>43935</v>
      </c>
      <c r="E184405">
        <v>-34</v>
      </c>
      <c r="F184405">
        <v>-16</v>
      </c>
      <c r="G184405">
        <v>25</v>
      </c>
      <c r="H184405">
        <v>-42</v>
      </c>
      <c r="I184405">
        <v>-56</v>
      </c>
      <c r="J184405">
        <v>21</v>
      </c>
    </row>
    <row r="184406" spans="1:10" hidden="1" x14ac:dyDescent="0.35">
      <c r="A184406" t="s">
        <v>10</v>
      </c>
      <c r="B184406" t="s">
        <v>1683</v>
      </c>
      <c r="C184406" t="s">
        <v>1057</v>
      </c>
      <c r="D184406" s="1">
        <v>43936</v>
      </c>
      <c r="E184406">
        <v>-27</v>
      </c>
      <c r="F184406">
        <v>-8</v>
      </c>
      <c r="G184406">
        <v>20</v>
      </c>
      <c r="H184406">
        <v>-37</v>
      </c>
      <c r="I184406">
        <v>-55</v>
      </c>
      <c r="J184406">
        <v>20</v>
      </c>
    </row>
    <row r="184407" spans="1:10" hidden="1" x14ac:dyDescent="0.35">
      <c r="A184407" t="s">
        <v>10</v>
      </c>
      <c r="B184407" t="s">
        <v>1683</v>
      </c>
      <c r="C184407" t="s">
        <v>1057</v>
      </c>
      <c r="D184407" s="1">
        <v>43937</v>
      </c>
      <c r="E184407">
        <v>-31</v>
      </c>
      <c r="F184407">
        <v>-7</v>
      </c>
      <c r="G184407">
        <v>30</v>
      </c>
      <c r="H184407">
        <v>-38</v>
      </c>
      <c r="I184407">
        <v>-55</v>
      </c>
      <c r="J184407">
        <v>21</v>
      </c>
    </row>
    <row r="184408" spans="1:10" hidden="1" x14ac:dyDescent="0.35">
      <c r="A184408" t="s">
        <v>10</v>
      </c>
      <c r="B184408" t="s">
        <v>1683</v>
      </c>
      <c r="C184408" t="s">
        <v>1057</v>
      </c>
      <c r="D184408" s="1">
        <v>43938</v>
      </c>
      <c r="E184408">
        <v>-36</v>
      </c>
      <c r="F184408">
        <v>-11</v>
      </c>
      <c r="G184408">
        <v>17</v>
      </c>
      <c r="H184408">
        <v>-38</v>
      </c>
      <c r="I184408">
        <v>-54</v>
      </c>
      <c r="J184408">
        <v>20</v>
      </c>
    </row>
    <row r="184409" spans="1:10" hidden="1" x14ac:dyDescent="0.35">
      <c r="A184409" t="s">
        <v>10</v>
      </c>
      <c r="B184409" t="s">
        <v>1683</v>
      </c>
      <c r="C184409" t="s">
        <v>1057</v>
      </c>
      <c r="D184409" s="1">
        <v>43939</v>
      </c>
      <c r="E184409">
        <v>-43</v>
      </c>
      <c r="F184409">
        <v>-15</v>
      </c>
      <c r="G184409">
        <v>-25</v>
      </c>
      <c r="H184409">
        <v>-38</v>
      </c>
      <c r="I184409">
        <v>-36</v>
      </c>
      <c r="J184409">
        <v>13</v>
      </c>
    </row>
    <row r="184410" spans="1:10" hidden="1" x14ac:dyDescent="0.35">
      <c r="A184410" t="s">
        <v>10</v>
      </c>
      <c r="B184410" t="s">
        <v>1683</v>
      </c>
      <c r="C184410" t="s">
        <v>1057</v>
      </c>
      <c r="D184410" s="1">
        <v>43940</v>
      </c>
      <c r="E184410">
        <v>-35</v>
      </c>
      <c r="F184410">
        <v>-16</v>
      </c>
      <c r="G184410">
        <v>-9</v>
      </c>
      <c r="H184410">
        <v>-38</v>
      </c>
      <c r="I184410">
        <v>-36</v>
      </c>
      <c r="J184410">
        <v>10</v>
      </c>
    </row>
    <row r="184411" spans="1:10" hidden="1" x14ac:dyDescent="0.35">
      <c r="A184411" t="s">
        <v>10</v>
      </c>
      <c r="B184411" t="s">
        <v>1683</v>
      </c>
      <c r="C184411" t="s">
        <v>1057</v>
      </c>
      <c r="D184411" s="1">
        <v>43941</v>
      </c>
      <c r="E184411">
        <v>-29</v>
      </c>
      <c r="F184411">
        <v>-13</v>
      </c>
      <c r="G184411">
        <v>23</v>
      </c>
      <c r="H184411">
        <v>-38</v>
      </c>
      <c r="I184411">
        <v>-54</v>
      </c>
      <c r="J184411">
        <v>19</v>
      </c>
    </row>
    <row r="184412" spans="1:10" hidden="1" x14ac:dyDescent="0.35">
      <c r="A184412" t="s">
        <v>10</v>
      </c>
      <c r="B184412" t="s">
        <v>1683</v>
      </c>
      <c r="C184412" t="s">
        <v>1057</v>
      </c>
      <c r="D184412" s="1">
        <v>43942</v>
      </c>
      <c r="E184412">
        <v>-34</v>
      </c>
      <c r="F184412">
        <v>-15</v>
      </c>
      <c r="G184412">
        <v>0</v>
      </c>
      <c r="H184412">
        <v>-39</v>
      </c>
      <c r="I184412">
        <v>-55</v>
      </c>
      <c r="J184412">
        <v>21</v>
      </c>
    </row>
    <row r="184413" spans="1:10" hidden="1" x14ac:dyDescent="0.35">
      <c r="A184413" t="s">
        <v>10</v>
      </c>
      <c r="B184413" t="s">
        <v>1683</v>
      </c>
      <c r="C184413" t="s">
        <v>1057</v>
      </c>
      <c r="D184413" s="1">
        <v>43943</v>
      </c>
      <c r="E184413">
        <v>-35</v>
      </c>
      <c r="F184413">
        <v>-13</v>
      </c>
      <c r="G184413">
        <v>-31</v>
      </c>
      <c r="H184413">
        <v>-45</v>
      </c>
      <c r="I184413">
        <v>-55</v>
      </c>
      <c r="J184413">
        <v>22</v>
      </c>
    </row>
    <row r="184414" spans="1:10" hidden="1" x14ac:dyDescent="0.35">
      <c r="A184414" t="s">
        <v>10</v>
      </c>
      <c r="B184414" t="s">
        <v>1683</v>
      </c>
      <c r="C184414" t="s">
        <v>1057</v>
      </c>
      <c r="D184414" s="1">
        <v>43944</v>
      </c>
      <c r="E184414">
        <v>-34</v>
      </c>
      <c r="F184414">
        <v>-8</v>
      </c>
      <c r="G184414">
        <v>10</v>
      </c>
      <c r="H184414">
        <v>-38</v>
      </c>
      <c r="I184414">
        <v>-55</v>
      </c>
      <c r="J184414">
        <v>21</v>
      </c>
    </row>
    <row r="184415" spans="1:10" hidden="1" x14ac:dyDescent="0.35">
      <c r="A184415" t="s">
        <v>10</v>
      </c>
      <c r="B184415" t="s">
        <v>1683</v>
      </c>
      <c r="C184415" t="s">
        <v>1057</v>
      </c>
      <c r="D184415" s="1">
        <v>43945</v>
      </c>
      <c r="E184415">
        <v>-37</v>
      </c>
      <c r="F184415">
        <v>-13</v>
      </c>
      <c r="G184415">
        <v>-6</v>
      </c>
      <c r="H184415">
        <v>-39</v>
      </c>
      <c r="I184415">
        <v>-53</v>
      </c>
      <c r="J184415">
        <v>21</v>
      </c>
    </row>
    <row r="184416" spans="1:10" hidden="1" x14ac:dyDescent="0.35">
      <c r="A184416" t="s">
        <v>10</v>
      </c>
      <c r="B184416" t="s">
        <v>1683</v>
      </c>
      <c r="C184416" t="s">
        <v>1057</v>
      </c>
      <c r="D184416" s="1">
        <v>43946</v>
      </c>
      <c r="E184416">
        <v>-42</v>
      </c>
      <c r="F184416">
        <v>-12</v>
      </c>
      <c r="G184416">
        <v>-15</v>
      </c>
      <c r="H184416">
        <v>-41</v>
      </c>
      <c r="I184416">
        <v>-37</v>
      </c>
      <c r="J184416">
        <v>13</v>
      </c>
    </row>
    <row r="184417" spans="1:10" x14ac:dyDescent="0.35">
      <c r="A184417" t="s">
        <v>10</v>
      </c>
      <c r="B184417" t="s">
        <v>1683</v>
      </c>
      <c r="C184417" t="s">
        <v>1057</v>
      </c>
      <c r="D184417" s="1">
        <v>43947</v>
      </c>
      <c r="E184417">
        <v>-34</v>
      </c>
      <c r="F184417">
        <v>-15</v>
      </c>
      <c r="G184417">
        <v>-8</v>
      </c>
      <c r="H184417">
        <v>-32</v>
      </c>
      <c r="I184417">
        <v>-36</v>
      </c>
      <c r="J184417">
        <v>10</v>
      </c>
    </row>
    <row r="184418" spans="1:10" hidden="1" x14ac:dyDescent="0.35">
      <c r="A184418" t="s">
        <v>10</v>
      </c>
      <c r="B184418" t="s">
        <v>1683</v>
      </c>
      <c r="C184418" t="s">
        <v>1702</v>
      </c>
      <c r="D184418" s="1">
        <v>43876</v>
      </c>
      <c r="E184418">
        <v>0</v>
      </c>
      <c r="F184418">
        <v>-12</v>
      </c>
      <c r="H184418">
        <v>4</v>
      </c>
      <c r="I184418">
        <v>-1</v>
      </c>
    </row>
    <row r="184419" spans="1:10" hidden="1" x14ac:dyDescent="0.35">
      <c r="A184419" t="s">
        <v>10</v>
      </c>
      <c r="B184419" t="s">
        <v>1683</v>
      </c>
      <c r="C184419" t="s">
        <v>1702</v>
      </c>
      <c r="D184419" s="1">
        <v>43877</v>
      </c>
      <c r="E184419">
        <v>15</v>
      </c>
      <c r="F184419">
        <v>0</v>
      </c>
      <c r="I184419">
        <v>1</v>
      </c>
    </row>
    <row r="184420" spans="1:10" hidden="1" x14ac:dyDescent="0.35">
      <c r="A184420" t="s">
        <v>10</v>
      </c>
      <c r="B184420" t="s">
        <v>1683</v>
      </c>
      <c r="C184420" t="s">
        <v>1702</v>
      </c>
      <c r="D184420" s="1">
        <v>43878</v>
      </c>
      <c r="E184420">
        <v>7</v>
      </c>
      <c r="F184420">
        <v>-3</v>
      </c>
      <c r="H184420">
        <v>-18</v>
      </c>
      <c r="I184420">
        <v>-35</v>
      </c>
      <c r="J184420">
        <v>6</v>
      </c>
    </row>
    <row r="184421" spans="1:10" hidden="1" x14ac:dyDescent="0.35">
      <c r="A184421" t="s">
        <v>10</v>
      </c>
      <c r="B184421" t="s">
        <v>1683</v>
      </c>
      <c r="C184421" t="s">
        <v>1702</v>
      </c>
      <c r="D184421" s="1">
        <v>43879</v>
      </c>
      <c r="E184421">
        <v>6</v>
      </c>
      <c r="F184421">
        <v>0</v>
      </c>
      <c r="H184421">
        <v>0</v>
      </c>
      <c r="I184421">
        <v>1</v>
      </c>
      <c r="J184421">
        <v>0</v>
      </c>
    </row>
    <row r="184422" spans="1:10" hidden="1" x14ac:dyDescent="0.35">
      <c r="A184422" t="s">
        <v>10</v>
      </c>
      <c r="B184422" t="s">
        <v>1683</v>
      </c>
      <c r="C184422" t="s">
        <v>1702</v>
      </c>
      <c r="D184422" s="1">
        <v>43880</v>
      </c>
      <c r="E184422">
        <v>6</v>
      </c>
      <c r="F184422">
        <v>6</v>
      </c>
      <c r="H184422">
        <v>13</v>
      </c>
      <c r="I184422">
        <v>1</v>
      </c>
      <c r="J184422">
        <v>-2</v>
      </c>
    </row>
    <row r="184423" spans="1:10" hidden="1" x14ac:dyDescent="0.35">
      <c r="A184423" t="s">
        <v>10</v>
      </c>
      <c r="B184423" t="s">
        <v>1683</v>
      </c>
      <c r="C184423" t="s">
        <v>1702</v>
      </c>
      <c r="D184423" s="1">
        <v>43881</v>
      </c>
      <c r="E184423">
        <v>0</v>
      </c>
      <c r="F184423">
        <v>2</v>
      </c>
      <c r="H184423">
        <v>12</v>
      </c>
      <c r="I184423">
        <v>2</v>
      </c>
      <c r="J184423">
        <v>0</v>
      </c>
    </row>
    <row r="184424" spans="1:10" hidden="1" x14ac:dyDescent="0.35">
      <c r="A184424" t="s">
        <v>10</v>
      </c>
      <c r="B184424" t="s">
        <v>1683</v>
      </c>
      <c r="C184424" t="s">
        <v>1702</v>
      </c>
      <c r="D184424" s="1">
        <v>43882</v>
      </c>
      <c r="E184424">
        <v>4</v>
      </c>
      <c r="F184424">
        <v>-1</v>
      </c>
      <c r="H184424">
        <v>23</v>
      </c>
      <c r="I184424">
        <v>1</v>
      </c>
      <c r="J184424">
        <v>0</v>
      </c>
    </row>
    <row r="184425" spans="1:10" hidden="1" x14ac:dyDescent="0.35">
      <c r="A184425" t="s">
        <v>10</v>
      </c>
      <c r="B184425" t="s">
        <v>1683</v>
      </c>
      <c r="C184425" t="s">
        <v>1702</v>
      </c>
      <c r="D184425" s="1">
        <v>43883</v>
      </c>
      <c r="E184425">
        <v>17</v>
      </c>
      <c r="F184425">
        <v>-1</v>
      </c>
      <c r="H184425">
        <v>15</v>
      </c>
      <c r="I184425">
        <v>6</v>
      </c>
      <c r="J184425">
        <v>-2</v>
      </c>
    </row>
    <row r="184426" spans="1:10" hidden="1" x14ac:dyDescent="0.35">
      <c r="A184426" t="s">
        <v>10</v>
      </c>
      <c r="B184426" t="s">
        <v>1683</v>
      </c>
      <c r="C184426" t="s">
        <v>1702</v>
      </c>
      <c r="D184426" s="1">
        <v>43884</v>
      </c>
      <c r="E184426">
        <v>16</v>
      </c>
      <c r="F184426">
        <v>0</v>
      </c>
      <c r="I184426">
        <v>2</v>
      </c>
    </row>
    <row r="184427" spans="1:10" hidden="1" x14ac:dyDescent="0.35">
      <c r="A184427" t="s">
        <v>10</v>
      </c>
      <c r="B184427" t="s">
        <v>1683</v>
      </c>
      <c r="C184427" t="s">
        <v>1702</v>
      </c>
      <c r="D184427" s="1">
        <v>43885</v>
      </c>
      <c r="E184427">
        <v>2</v>
      </c>
      <c r="F184427">
        <v>0</v>
      </c>
      <c r="H184427">
        <v>3</v>
      </c>
      <c r="I184427">
        <v>2</v>
      </c>
      <c r="J184427">
        <v>1</v>
      </c>
    </row>
    <row r="184428" spans="1:10" hidden="1" x14ac:dyDescent="0.35">
      <c r="A184428" t="s">
        <v>10</v>
      </c>
      <c r="B184428" t="s">
        <v>1683</v>
      </c>
      <c r="C184428" t="s">
        <v>1702</v>
      </c>
      <c r="D184428" s="1">
        <v>43886</v>
      </c>
      <c r="E184428">
        <v>9</v>
      </c>
      <c r="F184428">
        <v>3</v>
      </c>
      <c r="H184428">
        <v>16</v>
      </c>
      <c r="I184428">
        <v>2</v>
      </c>
      <c r="J184428">
        <v>-1</v>
      </c>
    </row>
    <row r="184429" spans="1:10" hidden="1" x14ac:dyDescent="0.35">
      <c r="A184429" t="s">
        <v>10</v>
      </c>
      <c r="B184429" t="s">
        <v>1683</v>
      </c>
      <c r="C184429" t="s">
        <v>1702</v>
      </c>
      <c r="D184429" s="1">
        <v>43887</v>
      </c>
      <c r="E184429">
        <v>17</v>
      </c>
      <c r="F184429">
        <v>2</v>
      </c>
      <c r="H184429">
        <v>17</v>
      </c>
      <c r="I184429">
        <v>1</v>
      </c>
      <c r="J184429">
        <v>-2</v>
      </c>
    </row>
    <row r="184430" spans="1:10" hidden="1" x14ac:dyDescent="0.35">
      <c r="A184430" t="s">
        <v>10</v>
      </c>
      <c r="B184430" t="s">
        <v>1683</v>
      </c>
      <c r="C184430" t="s">
        <v>1702</v>
      </c>
      <c r="D184430" s="1">
        <v>43888</v>
      </c>
      <c r="E184430">
        <v>14</v>
      </c>
      <c r="F184430">
        <v>3</v>
      </c>
      <c r="H184430">
        <v>15</v>
      </c>
      <c r="I184430">
        <v>3</v>
      </c>
      <c r="J184430">
        <v>-2</v>
      </c>
    </row>
    <row r="184431" spans="1:10" hidden="1" x14ac:dyDescent="0.35">
      <c r="A184431" t="s">
        <v>10</v>
      </c>
      <c r="B184431" t="s">
        <v>1683</v>
      </c>
      <c r="C184431" t="s">
        <v>1702</v>
      </c>
      <c r="D184431" s="1">
        <v>43889</v>
      </c>
      <c r="E184431">
        <v>10</v>
      </c>
      <c r="F184431">
        <v>2</v>
      </c>
      <c r="H184431">
        <v>20</v>
      </c>
      <c r="I184431">
        <v>3</v>
      </c>
      <c r="J184431">
        <v>-1</v>
      </c>
    </row>
    <row r="184432" spans="1:10" hidden="1" x14ac:dyDescent="0.35">
      <c r="A184432" t="s">
        <v>10</v>
      </c>
      <c r="B184432" t="s">
        <v>1683</v>
      </c>
      <c r="C184432" t="s">
        <v>1702</v>
      </c>
      <c r="D184432" s="1">
        <v>43890</v>
      </c>
      <c r="E184432">
        <v>19</v>
      </c>
      <c r="F184432">
        <v>-4</v>
      </c>
      <c r="H184432">
        <v>13</v>
      </c>
      <c r="I184432">
        <v>6</v>
      </c>
      <c r="J184432">
        <v>-2</v>
      </c>
    </row>
    <row r="184433" spans="1:10" hidden="1" x14ac:dyDescent="0.35">
      <c r="A184433" t="s">
        <v>10</v>
      </c>
      <c r="B184433" t="s">
        <v>1683</v>
      </c>
      <c r="C184433" t="s">
        <v>1702</v>
      </c>
      <c r="D184433" s="1">
        <v>43891</v>
      </c>
      <c r="E184433">
        <v>27</v>
      </c>
      <c r="F184433">
        <v>10</v>
      </c>
      <c r="I184433">
        <v>7</v>
      </c>
    </row>
    <row r="184434" spans="1:10" hidden="1" x14ac:dyDescent="0.35">
      <c r="A184434" t="s">
        <v>10</v>
      </c>
      <c r="B184434" t="s">
        <v>1683</v>
      </c>
      <c r="C184434" t="s">
        <v>1702</v>
      </c>
      <c r="D184434" s="1">
        <v>43892</v>
      </c>
      <c r="E184434">
        <v>10</v>
      </c>
      <c r="F184434">
        <v>17</v>
      </c>
      <c r="H184434">
        <v>8</v>
      </c>
      <c r="I184434">
        <v>4</v>
      </c>
      <c r="J184434">
        <v>0</v>
      </c>
    </row>
    <row r="184435" spans="1:10" hidden="1" x14ac:dyDescent="0.35">
      <c r="A184435" t="s">
        <v>10</v>
      </c>
      <c r="B184435" t="s">
        <v>1683</v>
      </c>
      <c r="C184435" t="s">
        <v>1702</v>
      </c>
      <c r="D184435" s="1">
        <v>43893</v>
      </c>
      <c r="E184435">
        <v>9</v>
      </c>
      <c r="F184435">
        <v>13</v>
      </c>
      <c r="H184435">
        <v>7</v>
      </c>
      <c r="I184435">
        <v>2</v>
      </c>
      <c r="J184435">
        <v>0</v>
      </c>
    </row>
    <row r="184436" spans="1:10" hidden="1" x14ac:dyDescent="0.35">
      <c r="A184436" t="s">
        <v>10</v>
      </c>
      <c r="B184436" t="s">
        <v>1683</v>
      </c>
      <c r="C184436" t="s">
        <v>1702</v>
      </c>
      <c r="D184436" s="1">
        <v>43894</v>
      </c>
      <c r="E184436">
        <v>9</v>
      </c>
      <c r="F184436">
        <v>6</v>
      </c>
      <c r="H184436">
        <v>8</v>
      </c>
      <c r="I184436">
        <v>1</v>
      </c>
      <c r="J184436">
        <v>-1</v>
      </c>
    </row>
    <row r="184437" spans="1:10" hidden="1" x14ac:dyDescent="0.35">
      <c r="A184437" t="s">
        <v>10</v>
      </c>
      <c r="B184437" t="s">
        <v>1683</v>
      </c>
      <c r="C184437" t="s">
        <v>1702</v>
      </c>
      <c r="D184437" s="1">
        <v>43895</v>
      </c>
      <c r="E184437">
        <v>6</v>
      </c>
      <c r="F184437">
        <v>11</v>
      </c>
      <c r="H184437">
        <v>1</v>
      </c>
      <c r="I184437">
        <v>0</v>
      </c>
      <c r="J184437">
        <v>-1</v>
      </c>
    </row>
    <row r="184438" spans="1:10" hidden="1" x14ac:dyDescent="0.35">
      <c r="A184438" t="s">
        <v>10</v>
      </c>
      <c r="B184438" t="s">
        <v>1683</v>
      </c>
      <c r="C184438" t="s">
        <v>1702</v>
      </c>
      <c r="D184438" s="1">
        <v>43896</v>
      </c>
      <c r="E184438">
        <v>3</v>
      </c>
      <c r="F184438">
        <v>0</v>
      </c>
      <c r="H184438">
        <v>18</v>
      </c>
      <c r="I184438">
        <v>-1</v>
      </c>
      <c r="J184438">
        <v>0</v>
      </c>
    </row>
    <row r="184439" spans="1:10" hidden="1" x14ac:dyDescent="0.35">
      <c r="A184439" t="s">
        <v>10</v>
      </c>
      <c r="B184439" t="s">
        <v>1683</v>
      </c>
      <c r="C184439" t="s">
        <v>1702</v>
      </c>
      <c r="D184439" s="1">
        <v>43897</v>
      </c>
      <c r="E184439">
        <v>10</v>
      </c>
      <c r="F184439">
        <v>1</v>
      </c>
      <c r="H184439">
        <v>-2</v>
      </c>
      <c r="I184439">
        <v>6</v>
      </c>
    </row>
    <row r="184440" spans="1:10" hidden="1" x14ac:dyDescent="0.35">
      <c r="A184440" t="s">
        <v>10</v>
      </c>
      <c r="B184440" t="s">
        <v>1683</v>
      </c>
      <c r="C184440" t="s">
        <v>1702</v>
      </c>
      <c r="D184440" s="1">
        <v>43898</v>
      </c>
      <c r="E184440">
        <v>14</v>
      </c>
      <c r="F184440">
        <v>5</v>
      </c>
      <c r="I184440">
        <v>7</v>
      </c>
    </row>
    <row r="184441" spans="1:10" hidden="1" x14ac:dyDescent="0.35">
      <c r="A184441" t="s">
        <v>10</v>
      </c>
      <c r="B184441" t="s">
        <v>1683</v>
      </c>
      <c r="C184441" t="s">
        <v>1702</v>
      </c>
      <c r="D184441" s="1">
        <v>43899</v>
      </c>
      <c r="E184441">
        <v>3</v>
      </c>
      <c r="F184441">
        <v>3</v>
      </c>
      <c r="H184441">
        <v>8</v>
      </c>
      <c r="I184441">
        <v>3</v>
      </c>
      <c r="J184441">
        <v>0</v>
      </c>
    </row>
    <row r="184442" spans="1:10" hidden="1" x14ac:dyDescent="0.35">
      <c r="A184442" t="s">
        <v>10</v>
      </c>
      <c r="B184442" t="s">
        <v>1683</v>
      </c>
      <c r="C184442" t="s">
        <v>1702</v>
      </c>
      <c r="D184442" s="1">
        <v>43900</v>
      </c>
      <c r="E184442">
        <v>10</v>
      </c>
      <c r="F184442">
        <v>6</v>
      </c>
      <c r="H184442">
        <v>4</v>
      </c>
      <c r="I184442">
        <v>3</v>
      </c>
      <c r="J184442">
        <v>0</v>
      </c>
    </row>
    <row r="184443" spans="1:10" hidden="1" x14ac:dyDescent="0.35">
      <c r="A184443" t="s">
        <v>10</v>
      </c>
      <c r="B184443" t="s">
        <v>1683</v>
      </c>
      <c r="C184443" t="s">
        <v>1702</v>
      </c>
      <c r="D184443" s="1">
        <v>43901</v>
      </c>
      <c r="E184443">
        <v>10</v>
      </c>
      <c r="F184443">
        <v>6</v>
      </c>
      <c r="H184443">
        <v>10</v>
      </c>
      <c r="I184443">
        <v>2</v>
      </c>
      <c r="J184443">
        <v>-1</v>
      </c>
    </row>
    <row r="184444" spans="1:10" hidden="1" x14ac:dyDescent="0.35">
      <c r="A184444" t="s">
        <v>10</v>
      </c>
      <c r="B184444" t="s">
        <v>1683</v>
      </c>
      <c r="C184444" t="s">
        <v>1702</v>
      </c>
      <c r="D184444" s="1">
        <v>43902</v>
      </c>
      <c r="E184444">
        <v>5</v>
      </c>
      <c r="F184444">
        <v>11</v>
      </c>
      <c r="H184444">
        <v>10</v>
      </c>
      <c r="I184444">
        <v>1</v>
      </c>
      <c r="J184444">
        <v>-1</v>
      </c>
    </row>
    <row r="184445" spans="1:10" hidden="1" x14ac:dyDescent="0.35">
      <c r="A184445" t="s">
        <v>10</v>
      </c>
      <c r="B184445" t="s">
        <v>1683</v>
      </c>
      <c r="C184445" t="s">
        <v>1702</v>
      </c>
      <c r="D184445" s="1">
        <v>43903</v>
      </c>
      <c r="E184445">
        <v>2</v>
      </c>
      <c r="F184445">
        <v>27</v>
      </c>
      <c r="H184445">
        <v>-4</v>
      </c>
      <c r="I184445">
        <v>-1</v>
      </c>
      <c r="J184445">
        <v>1</v>
      </c>
    </row>
    <row r="184446" spans="1:10" hidden="1" x14ac:dyDescent="0.35">
      <c r="A184446" t="s">
        <v>10</v>
      </c>
      <c r="B184446" t="s">
        <v>1683</v>
      </c>
      <c r="C184446" t="s">
        <v>1702</v>
      </c>
      <c r="D184446" s="1">
        <v>43904</v>
      </c>
      <c r="E184446">
        <v>-9</v>
      </c>
      <c r="F184446">
        <v>15</v>
      </c>
      <c r="H184446">
        <v>-15</v>
      </c>
      <c r="I184446">
        <v>-7</v>
      </c>
    </row>
    <row r="184447" spans="1:10" hidden="1" x14ac:dyDescent="0.35">
      <c r="A184447" t="s">
        <v>10</v>
      </c>
      <c r="B184447" t="s">
        <v>1683</v>
      </c>
      <c r="C184447" t="s">
        <v>1702</v>
      </c>
      <c r="D184447" s="1">
        <v>43905</v>
      </c>
      <c r="E184447">
        <v>-10</v>
      </c>
      <c r="F184447">
        <v>15</v>
      </c>
      <c r="I184447">
        <v>-9</v>
      </c>
    </row>
    <row r="184448" spans="1:10" hidden="1" x14ac:dyDescent="0.35">
      <c r="A184448" t="s">
        <v>10</v>
      </c>
      <c r="B184448" t="s">
        <v>1683</v>
      </c>
      <c r="C184448" t="s">
        <v>1702</v>
      </c>
      <c r="D184448" s="1">
        <v>43906</v>
      </c>
      <c r="E184448">
        <v>-5</v>
      </c>
      <c r="F184448">
        <v>26</v>
      </c>
      <c r="H184448">
        <v>-2</v>
      </c>
      <c r="I184448">
        <v>-8</v>
      </c>
      <c r="J184448">
        <v>3</v>
      </c>
    </row>
    <row r="184449" spans="1:10" hidden="1" x14ac:dyDescent="0.35">
      <c r="A184449" t="s">
        <v>10</v>
      </c>
      <c r="B184449" t="s">
        <v>1683</v>
      </c>
      <c r="C184449" t="s">
        <v>1702</v>
      </c>
      <c r="D184449" s="1">
        <v>43907</v>
      </c>
      <c r="E184449">
        <v>-19</v>
      </c>
      <c r="F184449">
        <v>11</v>
      </c>
      <c r="H184449">
        <v>-12</v>
      </c>
      <c r="I184449">
        <v>-21</v>
      </c>
      <c r="J184449">
        <v>7</v>
      </c>
    </row>
    <row r="184450" spans="1:10" hidden="1" x14ac:dyDescent="0.35">
      <c r="A184450" t="s">
        <v>10</v>
      </c>
      <c r="B184450" t="s">
        <v>1683</v>
      </c>
      <c r="C184450" t="s">
        <v>1702</v>
      </c>
      <c r="D184450" s="1">
        <v>43908</v>
      </c>
      <c r="E184450">
        <v>-20</v>
      </c>
      <c r="F184450">
        <v>9</v>
      </c>
      <c r="H184450">
        <v>-14</v>
      </c>
      <c r="I184450">
        <v>-24</v>
      </c>
      <c r="J184450">
        <v>7</v>
      </c>
    </row>
    <row r="184451" spans="1:10" hidden="1" x14ac:dyDescent="0.35">
      <c r="A184451" t="s">
        <v>10</v>
      </c>
      <c r="B184451" t="s">
        <v>1683</v>
      </c>
      <c r="C184451" t="s">
        <v>1702</v>
      </c>
      <c r="D184451" s="1">
        <v>43909</v>
      </c>
      <c r="E184451">
        <v>-22</v>
      </c>
      <c r="F184451">
        <v>3</v>
      </c>
      <c r="H184451">
        <v>-10</v>
      </c>
      <c r="I184451">
        <v>-28</v>
      </c>
      <c r="J184451">
        <v>8</v>
      </c>
    </row>
    <row r="184452" spans="1:10" hidden="1" x14ac:dyDescent="0.35">
      <c r="A184452" t="s">
        <v>10</v>
      </c>
      <c r="B184452" t="s">
        <v>1683</v>
      </c>
      <c r="C184452" t="s">
        <v>1702</v>
      </c>
      <c r="D184452" s="1">
        <v>43910</v>
      </c>
      <c r="E184452">
        <v>-29</v>
      </c>
      <c r="F184452">
        <v>9</v>
      </c>
      <c r="H184452">
        <v>-13</v>
      </c>
      <c r="I184452">
        <v>-29</v>
      </c>
      <c r="J184452">
        <v>10</v>
      </c>
    </row>
    <row r="184453" spans="1:10" hidden="1" x14ac:dyDescent="0.35">
      <c r="A184453" t="s">
        <v>10</v>
      </c>
      <c r="B184453" t="s">
        <v>1683</v>
      </c>
      <c r="C184453" t="s">
        <v>1702</v>
      </c>
      <c r="D184453" s="1">
        <v>43911</v>
      </c>
      <c r="E184453">
        <v>-32</v>
      </c>
      <c r="F184453">
        <v>-5</v>
      </c>
      <c r="H184453">
        <v>-19</v>
      </c>
      <c r="I184453">
        <v>-22</v>
      </c>
    </row>
    <row r="184454" spans="1:10" hidden="1" x14ac:dyDescent="0.35">
      <c r="A184454" t="s">
        <v>10</v>
      </c>
      <c r="B184454" t="s">
        <v>1683</v>
      </c>
      <c r="C184454" t="s">
        <v>1702</v>
      </c>
      <c r="D184454" s="1">
        <v>43912</v>
      </c>
      <c r="E184454">
        <v>-27</v>
      </c>
      <c r="F184454">
        <v>-2</v>
      </c>
      <c r="I184454">
        <v>-30</v>
      </c>
    </row>
    <row r="184455" spans="1:10" hidden="1" x14ac:dyDescent="0.35">
      <c r="A184455" t="s">
        <v>10</v>
      </c>
      <c r="B184455" t="s">
        <v>1683</v>
      </c>
      <c r="C184455" t="s">
        <v>1702</v>
      </c>
      <c r="D184455" s="1">
        <v>43913</v>
      </c>
      <c r="E184455">
        <v>-25</v>
      </c>
      <c r="F184455">
        <v>3</v>
      </c>
      <c r="H184455">
        <v>-21</v>
      </c>
      <c r="I184455">
        <v>-33</v>
      </c>
      <c r="J184455">
        <v>11</v>
      </c>
    </row>
    <row r="184456" spans="1:10" hidden="1" x14ac:dyDescent="0.35">
      <c r="A184456" t="s">
        <v>10</v>
      </c>
      <c r="B184456" t="s">
        <v>1683</v>
      </c>
      <c r="C184456" t="s">
        <v>1702</v>
      </c>
      <c r="D184456" s="1">
        <v>43914</v>
      </c>
      <c r="E184456">
        <v>-34</v>
      </c>
      <c r="F184456">
        <v>-7</v>
      </c>
      <c r="H184456">
        <v>-30</v>
      </c>
      <c r="I184456">
        <v>-38</v>
      </c>
      <c r="J184456">
        <v>13</v>
      </c>
    </row>
    <row r="184457" spans="1:10" hidden="1" x14ac:dyDescent="0.35">
      <c r="A184457" t="s">
        <v>10</v>
      </c>
      <c r="B184457" t="s">
        <v>1683</v>
      </c>
      <c r="C184457" t="s">
        <v>1702</v>
      </c>
      <c r="D184457" s="1">
        <v>43915</v>
      </c>
      <c r="E184457">
        <v>-33</v>
      </c>
      <c r="F184457">
        <v>-11</v>
      </c>
      <c r="H184457">
        <v>-33</v>
      </c>
      <c r="I184457">
        <v>-40</v>
      </c>
      <c r="J184457">
        <v>13</v>
      </c>
    </row>
    <row r="184458" spans="1:10" hidden="1" x14ac:dyDescent="0.35">
      <c r="A184458" t="s">
        <v>10</v>
      </c>
      <c r="B184458" t="s">
        <v>1683</v>
      </c>
      <c r="C184458" t="s">
        <v>1702</v>
      </c>
      <c r="D184458" s="1">
        <v>43916</v>
      </c>
      <c r="E184458">
        <v>-41</v>
      </c>
      <c r="F184458">
        <v>-17</v>
      </c>
      <c r="H184458">
        <v>-39</v>
      </c>
      <c r="I184458">
        <v>-43</v>
      </c>
      <c r="J184458">
        <v>15</v>
      </c>
    </row>
    <row r="184459" spans="1:10" hidden="1" x14ac:dyDescent="0.35">
      <c r="A184459" t="s">
        <v>10</v>
      </c>
      <c r="B184459" t="s">
        <v>1683</v>
      </c>
      <c r="C184459" t="s">
        <v>1702</v>
      </c>
      <c r="D184459" s="1">
        <v>43917</v>
      </c>
      <c r="E184459">
        <v>-46</v>
      </c>
      <c r="F184459">
        <v>-18</v>
      </c>
      <c r="H184459">
        <v>-41</v>
      </c>
      <c r="I184459">
        <v>-44</v>
      </c>
      <c r="J184459">
        <v>18</v>
      </c>
    </row>
    <row r="184460" spans="1:10" hidden="1" x14ac:dyDescent="0.35">
      <c r="A184460" t="s">
        <v>10</v>
      </c>
      <c r="B184460" t="s">
        <v>1683</v>
      </c>
      <c r="C184460" t="s">
        <v>1702</v>
      </c>
      <c r="D184460" s="1">
        <v>43918</v>
      </c>
      <c r="E184460">
        <v>-47</v>
      </c>
      <c r="F184460">
        <v>-23</v>
      </c>
      <c r="H184460">
        <v>-50</v>
      </c>
      <c r="I184460">
        <v>-37</v>
      </c>
    </row>
    <row r="184461" spans="1:10" hidden="1" x14ac:dyDescent="0.35">
      <c r="A184461" t="s">
        <v>10</v>
      </c>
      <c r="B184461" t="s">
        <v>1683</v>
      </c>
      <c r="C184461" t="s">
        <v>1702</v>
      </c>
      <c r="D184461" s="1">
        <v>43919</v>
      </c>
      <c r="E184461">
        <v>-42</v>
      </c>
      <c r="F184461">
        <v>-21</v>
      </c>
      <c r="H184461">
        <v>-47</v>
      </c>
      <c r="I184461">
        <v>-40</v>
      </c>
    </row>
    <row r="184462" spans="1:10" hidden="1" x14ac:dyDescent="0.35">
      <c r="A184462" t="s">
        <v>10</v>
      </c>
      <c r="B184462" t="s">
        <v>1683</v>
      </c>
      <c r="C184462" t="s">
        <v>1702</v>
      </c>
      <c r="D184462" s="1">
        <v>43920</v>
      </c>
      <c r="E184462">
        <v>-42</v>
      </c>
      <c r="F184462">
        <v>-14</v>
      </c>
      <c r="H184462">
        <v>-47</v>
      </c>
      <c r="I184462">
        <v>-44</v>
      </c>
      <c r="J184462">
        <v>16</v>
      </c>
    </row>
    <row r="184463" spans="1:10" hidden="1" x14ac:dyDescent="0.35">
      <c r="A184463" t="s">
        <v>10</v>
      </c>
      <c r="B184463" t="s">
        <v>1683</v>
      </c>
      <c r="C184463" t="s">
        <v>1702</v>
      </c>
      <c r="D184463" s="1">
        <v>43921</v>
      </c>
      <c r="E184463">
        <v>-37</v>
      </c>
      <c r="F184463">
        <v>-13</v>
      </c>
      <c r="H184463">
        <v>-42</v>
      </c>
      <c r="I184463">
        <v>-44</v>
      </c>
      <c r="J184463">
        <v>16</v>
      </c>
    </row>
    <row r="184464" spans="1:10" hidden="1" x14ac:dyDescent="0.35">
      <c r="A184464" t="s">
        <v>10</v>
      </c>
      <c r="B184464" t="s">
        <v>1683</v>
      </c>
      <c r="C184464" t="s">
        <v>1702</v>
      </c>
      <c r="D184464" s="1">
        <v>43922</v>
      </c>
      <c r="E184464">
        <v>-33</v>
      </c>
      <c r="F184464">
        <v>-12</v>
      </c>
      <c r="H184464">
        <v>-43</v>
      </c>
      <c r="I184464">
        <v>-43</v>
      </c>
      <c r="J184464">
        <v>14</v>
      </c>
    </row>
    <row r="184465" spans="1:10" hidden="1" x14ac:dyDescent="0.35">
      <c r="A184465" t="s">
        <v>10</v>
      </c>
      <c r="B184465" t="s">
        <v>1683</v>
      </c>
      <c r="C184465" t="s">
        <v>1702</v>
      </c>
      <c r="D184465" s="1">
        <v>43923</v>
      </c>
      <c r="E184465">
        <v>-37</v>
      </c>
      <c r="F184465">
        <v>-14</v>
      </c>
      <c r="H184465">
        <v>-45</v>
      </c>
      <c r="I184465">
        <v>-45</v>
      </c>
      <c r="J184465">
        <v>15</v>
      </c>
    </row>
    <row r="184466" spans="1:10" hidden="1" x14ac:dyDescent="0.35">
      <c r="A184466" t="s">
        <v>10</v>
      </c>
      <c r="B184466" t="s">
        <v>1683</v>
      </c>
      <c r="C184466" t="s">
        <v>1702</v>
      </c>
      <c r="D184466" s="1">
        <v>43924</v>
      </c>
      <c r="E184466">
        <v>-37</v>
      </c>
      <c r="F184466">
        <v>-14</v>
      </c>
      <c r="H184466">
        <v>-41</v>
      </c>
      <c r="I184466">
        <v>-44</v>
      </c>
      <c r="J184466">
        <v>17</v>
      </c>
    </row>
    <row r="184467" spans="1:10" hidden="1" x14ac:dyDescent="0.35">
      <c r="A184467" t="s">
        <v>10</v>
      </c>
      <c r="B184467" t="s">
        <v>1683</v>
      </c>
      <c r="C184467" t="s">
        <v>1702</v>
      </c>
      <c r="D184467" s="1">
        <v>43925</v>
      </c>
      <c r="E184467">
        <v>-42</v>
      </c>
      <c r="F184467">
        <v>-17</v>
      </c>
      <c r="H184467">
        <v>-46</v>
      </c>
      <c r="I184467">
        <v>-39</v>
      </c>
    </row>
    <row r="184468" spans="1:10" hidden="1" x14ac:dyDescent="0.35">
      <c r="A184468" t="s">
        <v>10</v>
      </c>
      <c r="B184468" t="s">
        <v>1683</v>
      </c>
      <c r="C184468" t="s">
        <v>1702</v>
      </c>
      <c r="D184468" s="1">
        <v>43926</v>
      </c>
      <c r="E184468">
        <v>-37</v>
      </c>
      <c r="F184468">
        <v>-12</v>
      </c>
      <c r="H184468">
        <v>-42</v>
      </c>
      <c r="I184468">
        <v>-39</v>
      </c>
    </row>
    <row r="184469" spans="1:10" hidden="1" x14ac:dyDescent="0.35">
      <c r="A184469" t="s">
        <v>10</v>
      </c>
      <c r="B184469" t="s">
        <v>1683</v>
      </c>
      <c r="C184469" t="s">
        <v>1702</v>
      </c>
      <c r="D184469" s="1">
        <v>43927</v>
      </c>
      <c r="E184469">
        <v>-34</v>
      </c>
      <c r="F184469">
        <v>-12</v>
      </c>
      <c r="H184469">
        <v>-36</v>
      </c>
      <c r="I184469">
        <v>-45</v>
      </c>
      <c r="J184469">
        <v>15</v>
      </c>
    </row>
    <row r="184470" spans="1:10" hidden="1" x14ac:dyDescent="0.35">
      <c r="A184470" t="s">
        <v>10</v>
      </c>
      <c r="B184470" t="s">
        <v>1683</v>
      </c>
      <c r="C184470" t="s">
        <v>1702</v>
      </c>
      <c r="D184470" s="1">
        <v>43928</v>
      </c>
      <c r="E184470">
        <v>-35</v>
      </c>
      <c r="F184470">
        <v>-15</v>
      </c>
      <c r="H184470">
        <v>-33</v>
      </c>
      <c r="I184470">
        <v>-45</v>
      </c>
      <c r="J184470">
        <v>15</v>
      </c>
    </row>
    <row r="184471" spans="1:10" hidden="1" x14ac:dyDescent="0.35">
      <c r="A184471" t="s">
        <v>10</v>
      </c>
      <c r="B184471" t="s">
        <v>1683</v>
      </c>
      <c r="C184471" t="s">
        <v>1702</v>
      </c>
      <c r="D184471" s="1">
        <v>43929</v>
      </c>
      <c r="E184471">
        <v>-30</v>
      </c>
      <c r="F184471">
        <v>-10</v>
      </c>
      <c r="H184471">
        <v>-30</v>
      </c>
      <c r="I184471">
        <v>-44</v>
      </c>
      <c r="J184471">
        <v>13</v>
      </c>
    </row>
    <row r="184472" spans="1:10" hidden="1" x14ac:dyDescent="0.35">
      <c r="A184472" t="s">
        <v>10</v>
      </c>
      <c r="B184472" t="s">
        <v>1683</v>
      </c>
      <c r="C184472" t="s">
        <v>1702</v>
      </c>
      <c r="D184472" s="1">
        <v>43930</v>
      </c>
      <c r="E184472">
        <v>-30</v>
      </c>
      <c r="F184472">
        <v>-10</v>
      </c>
      <c r="H184472">
        <v>-34</v>
      </c>
      <c r="I184472">
        <v>-46</v>
      </c>
      <c r="J184472">
        <v>14</v>
      </c>
    </row>
    <row r="184473" spans="1:10" hidden="1" x14ac:dyDescent="0.35">
      <c r="A184473" t="s">
        <v>10</v>
      </c>
      <c r="B184473" t="s">
        <v>1683</v>
      </c>
      <c r="C184473" t="s">
        <v>1702</v>
      </c>
      <c r="D184473" s="1">
        <v>43931</v>
      </c>
      <c r="E184473">
        <v>-34</v>
      </c>
      <c r="F184473">
        <v>-6</v>
      </c>
      <c r="H184473">
        <v>-39</v>
      </c>
      <c r="I184473">
        <v>-48</v>
      </c>
      <c r="J184473">
        <v>16</v>
      </c>
    </row>
    <row r="184474" spans="1:10" hidden="1" x14ac:dyDescent="0.35">
      <c r="A184474" t="s">
        <v>10</v>
      </c>
      <c r="B184474" t="s">
        <v>1683</v>
      </c>
      <c r="C184474" t="s">
        <v>1702</v>
      </c>
      <c r="D184474" s="1">
        <v>43932</v>
      </c>
      <c r="E184474">
        <v>-39</v>
      </c>
      <c r="F184474">
        <v>-7</v>
      </c>
      <c r="H184474">
        <v>-35</v>
      </c>
      <c r="I184474">
        <v>-39</v>
      </c>
    </row>
    <row r="184475" spans="1:10" hidden="1" x14ac:dyDescent="0.35">
      <c r="A184475" t="s">
        <v>10</v>
      </c>
      <c r="B184475" t="s">
        <v>1683</v>
      </c>
      <c r="C184475" t="s">
        <v>1702</v>
      </c>
      <c r="D184475" s="1">
        <v>43933</v>
      </c>
      <c r="E184475">
        <v>-42</v>
      </c>
      <c r="F184475">
        <v>-25</v>
      </c>
      <c r="H184475">
        <v>-15</v>
      </c>
      <c r="I184475">
        <v>-41</v>
      </c>
    </row>
    <row r="184476" spans="1:10" hidden="1" x14ac:dyDescent="0.35">
      <c r="A184476" t="s">
        <v>10</v>
      </c>
      <c r="B184476" t="s">
        <v>1683</v>
      </c>
      <c r="C184476" t="s">
        <v>1702</v>
      </c>
      <c r="D184476" s="1">
        <v>43934</v>
      </c>
      <c r="E184476">
        <v>-31</v>
      </c>
      <c r="F184476">
        <v>-17</v>
      </c>
      <c r="H184476">
        <v>-22</v>
      </c>
      <c r="I184476">
        <v>-40</v>
      </c>
      <c r="J184476">
        <v>14</v>
      </c>
    </row>
    <row r="184477" spans="1:10" hidden="1" x14ac:dyDescent="0.35">
      <c r="A184477" t="s">
        <v>10</v>
      </c>
      <c r="B184477" t="s">
        <v>1683</v>
      </c>
      <c r="C184477" t="s">
        <v>1702</v>
      </c>
      <c r="D184477" s="1">
        <v>43935</v>
      </c>
      <c r="E184477">
        <v>-33</v>
      </c>
      <c r="F184477">
        <v>-14</v>
      </c>
      <c r="H184477">
        <v>-27</v>
      </c>
      <c r="I184477">
        <v>-42</v>
      </c>
      <c r="J184477">
        <v>14</v>
      </c>
    </row>
    <row r="184478" spans="1:10" hidden="1" x14ac:dyDescent="0.35">
      <c r="A184478" t="s">
        <v>10</v>
      </c>
      <c r="B184478" t="s">
        <v>1683</v>
      </c>
      <c r="C184478" t="s">
        <v>1702</v>
      </c>
      <c r="D184478" s="1">
        <v>43936</v>
      </c>
      <c r="E184478">
        <v>-19</v>
      </c>
      <c r="F184478">
        <v>-9</v>
      </c>
      <c r="H184478">
        <v>-20</v>
      </c>
      <c r="I184478">
        <v>-43</v>
      </c>
      <c r="J184478">
        <v>13</v>
      </c>
    </row>
    <row r="184479" spans="1:10" hidden="1" x14ac:dyDescent="0.35">
      <c r="A184479" t="s">
        <v>10</v>
      </c>
      <c r="B184479" t="s">
        <v>1683</v>
      </c>
      <c r="C184479" t="s">
        <v>1702</v>
      </c>
      <c r="D184479" s="1">
        <v>43937</v>
      </c>
      <c r="E184479">
        <v>-26</v>
      </c>
      <c r="F184479">
        <v>-11</v>
      </c>
      <c r="H184479">
        <v>-24</v>
      </c>
      <c r="I184479">
        <v>-43</v>
      </c>
      <c r="J184479">
        <v>14</v>
      </c>
    </row>
    <row r="184480" spans="1:10" hidden="1" x14ac:dyDescent="0.35">
      <c r="A184480" t="s">
        <v>10</v>
      </c>
      <c r="B184480" t="s">
        <v>1683</v>
      </c>
      <c r="C184480" t="s">
        <v>1702</v>
      </c>
      <c r="D184480" s="1">
        <v>43938</v>
      </c>
      <c r="E184480">
        <v>-32</v>
      </c>
      <c r="F184480">
        <v>-12</v>
      </c>
      <c r="H184480">
        <v>-24</v>
      </c>
      <c r="I184480">
        <v>-43</v>
      </c>
      <c r="J184480">
        <v>15</v>
      </c>
    </row>
    <row r="184481" spans="1:10" hidden="1" x14ac:dyDescent="0.35">
      <c r="A184481" t="s">
        <v>10</v>
      </c>
      <c r="B184481" t="s">
        <v>1683</v>
      </c>
      <c r="C184481" t="s">
        <v>1702</v>
      </c>
      <c r="D184481" s="1">
        <v>43939</v>
      </c>
      <c r="E184481">
        <v>-33</v>
      </c>
      <c r="F184481">
        <v>-14</v>
      </c>
      <c r="H184481">
        <v>-14</v>
      </c>
      <c r="I184481">
        <v>-33</v>
      </c>
    </row>
    <row r="184482" spans="1:10" hidden="1" x14ac:dyDescent="0.35">
      <c r="A184482" t="s">
        <v>10</v>
      </c>
      <c r="B184482" t="s">
        <v>1683</v>
      </c>
      <c r="C184482" t="s">
        <v>1702</v>
      </c>
      <c r="D184482" s="1">
        <v>43940</v>
      </c>
      <c r="E184482">
        <v>-24</v>
      </c>
      <c r="F184482">
        <v>-10</v>
      </c>
      <c r="H184482">
        <v>0</v>
      </c>
      <c r="I184482">
        <v>-34</v>
      </c>
    </row>
    <row r="184483" spans="1:10" hidden="1" x14ac:dyDescent="0.35">
      <c r="A184483" t="s">
        <v>10</v>
      </c>
      <c r="B184483" t="s">
        <v>1683</v>
      </c>
      <c r="C184483" t="s">
        <v>1702</v>
      </c>
      <c r="D184483" s="1">
        <v>43941</v>
      </c>
      <c r="E184483">
        <v>-23</v>
      </c>
      <c r="F184483">
        <v>-8</v>
      </c>
      <c r="H184483">
        <v>-15</v>
      </c>
      <c r="I184483">
        <v>-41</v>
      </c>
      <c r="J184483">
        <v>13</v>
      </c>
    </row>
    <row r="184484" spans="1:10" hidden="1" x14ac:dyDescent="0.35">
      <c r="A184484" t="s">
        <v>10</v>
      </c>
      <c r="B184484" t="s">
        <v>1683</v>
      </c>
      <c r="C184484" t="s">
        <v>1702</v>
      </c>
      <c r="D184484" s="1">
        <v>43942</v>
      </c>
      <c r="E184484">
        <v>-25</v>
      </c>
      <c r="F184484">
        <v>-10</v>
      </c>
      <c r="H184484">
        <v>-24</v>
      </c>
      <c r="I184484">
        <v>-43</v>
      </c>
      <c r="J184484">
        <v>14</v>
      </c>
    </row>
    <row r="184485" spans="1:10" hidden="1" x14ac:dyDescent="0.35">
      <c r="A184485" t="s">
        <v>10</v>
      </c>
      <c r="B184485" t="s">
        <v>1683</v>
      </c>
      <c r="C184485" t="s">
        <v>1702</v>
      </c>
      <c r="D184485" s="1">
        <v>43943</v>
      </c>
      <c r="E184485">
        <v>-27</v>
      </c>
      <c r="F184485">
        <v>-11</v>
      </c>
      <c r="H184485">
        <v>-25</v>
      </c>
      <c r="I184485">
        <v>-42</v>
      </c>
      <c r="J184485">
        <v>13</v>
      </c>
    </row>
    <row r="184486" spans="1:10" hidden="1" x14ac:dyDescent="0.35">
      <c r="A184486" t="s">
        <v>10</v>
      </c>
      <c r="B184486" t="s">
        <v>1683</v>
      </c>
      <c r="C184486" t="s">
        <v>1702</v>
      </c>
      <c r="D184486" s="1">
        <v>43944</v>
      </c>
      <c r="E184486">
        <v>-31</v>
      </c>
      <c r="F184486">
        <v>-16</v>
      </c>
      <c r="H184486">
        <v>-27</v>
      </c>
      <c r="I184486">
        <v>-43</v>
      </c>
      <c r="J184486">
        <v>15</v>
      </c>
    </row>
    <row r="184487" spans="1:10" hidden="1" x14ac:dyDescent="0.35">
      <c r="A184487" t="s">
        <v>10</v>
      </c>
      <c r="B184487" t="s">
        <v>1683</v>
      </c>
      <c r="C184487" t="s">
        <v>1702</v>
      </c>
      <c r="D184487" s="1">
        <v>43945</v>
      </c>
      <c r="E184487">
        <v>-33</v>
      </c>
      <c r="F184487">
        <v>-12</v>
      </c>
      <c r="H184487">
        <v>-22</v>
      </c>
      <c r="I184487">
        <v>-42</v>
      </c>
      <c r="J184487">
        <v>15</v>
      </c>
    </row>
    <row r="184488" spans="1:10" hidden="1" x14ac:dyDescent="0.35">
      <c r="A184488" t="s">
        <v>10</v>
      </c>
      <c r="B184488" t="s">
        <v>1683</v>
      </c>
      <c r="C184488" t="s">
        <v>1702</v>
      </c>
      <c r="D184488" s="1">
        <v>43946</v>
      </c>
      <c r="E184488">
        <v>-34</v>
      </c>
      <c r="F184488">
        <v>-16</v>
      </c>
      <c r="H184488">
        <v>-25</v>
      </c>
      <c r="I184488">
        <v>-33</v>
      </c>
    </row>
    <row r="184489" spans="1:10" x14ac:dyDescent="0.35">
      <c r="A184489" t="s">
        <v>10</v>
      </c>
      <c r="B184489" t="s">
        <v>1683</v>
      </c>
      <c r="C184489" t="s">
        <v>1702</v>
      </c>
      <c r="D184489" s="1">
        <v>43947</v>
      </c>
      <c r="E184489">
        <v>-23</v>
      </c>
      <c r="F184489">
        <v>-10</v>
      </c>
      <c r="H184489">
        <v>5</v>
      </c>
      <c r="I184489">
        <v>-31</v>
      </c>
    </row>
    <row r="184490" spans="1:10" hidden="1" x14ac:dyDescent="0.35">
      <c r="A184490" t="s">
        <v>10</v>
      </c>
      <c r="B184490" t="s">
        <v>1683</v>
      </c>
      <c r="C184490" t="s">
        <v>1703</v>
      </c>
      <c r="D184490" s="1">
        <v>43876</v>
      </c>
      <c r="E184490">
        <v>8</v>
      </c>
      <c r="F184490">
        <v>1</v>
      </c>
      <c r="G184490">
        <v>29</v>
      </c>
      <c r="H184490">
        <v>37</v>
      </c>
      <c r="I184490">
        <v>-1</v>
      </c>
      <c r="J184490">
        <v>0</v>
      </c>
    </row>
    <row r="184491" spans="1:10" hidden="1" x14ac:dyDescent="0.35">
      <c r="A184491" t="s">
        <v>10</v>
      </c>
      <c r="B184491" t="s">
        <v>1683</v>
      </c>
      <c r="C184491" t="s">
        <v>1703</v>
      </c>
      <c r="D184491" s="1">
        <v>43877</v>
      </c>
      <c r="E184491">
        <v>24</v>
      </c>
      <c r="F184491">
        <v>5</v>
      </c>
      <c r="G184491">
        <v>54</v>
      </c>
      <c r="H184491">
        <v>8</v>
      </c>
      <c r="I184491">
        <v>0</v>
      </c>
      <c r="J184491">
        <v>-1</v>
      </c>
    </row>
    <row r="184492" spans="1:10" hidden="1" x14ac:dyDescent="0.35">
      <c r="A184492" t="s">
        <v>10</v>
      </c>
      <c r="B184492" t="s">
        <v>1683</v>
      </c>
      <c r="C184492" t="s">
        <v>1703</v>
      </c>
      <c r="D184492" s="1">
        <v>43878</v>
      </c>
      <c r="E184492">
        <v>18</v>
      </c>
      <c r="F184492">
        <v>8</v>
      </c>
      <c r="G184492">
        <v>159</v>
      </c>
      <c r="H184492">
        <v>37</v>
      </c>
      <c r="I184492">
        <v>-27</v>
      </c>
      <c r="J184492">
        <v>5</v>
      </c>
    </row>
    <row r="184493" spans="1:10" hidden="1" x14ac:dyDescent="0.35">
      <c r="A184493" t="s">
        <v>10</v>
      </c>
      <c r="B184493" t="s">
        <v>1683</v>
      </c>
      <c r="C184493" t="s">
        <v>1703</v>
      </c>
      <c r="D184493" s="1">
        <v>43879</v>
      </c>
      <c r="E184493">
        <v>3</v>
      </c>
      <c r="F184493">
        <v>4</v>
      </c>
      <c r="G184493">
        <v>92</v>
      </c>
      <c r="H184493">
        <v>26</v>
      </c>
      <c r="I184493">
        <v>0</v>
      </c>
      <c r="J184493">
        <v>0</v>
      </c>
    </row>
    <row r="184494" spans="1:10" hidden="1" x14ac:dyDescent="0.35">
      <c r="A184494" t="s">
        <v>10</v>
      </c>
      <c r="B184494" t="s">
        <v>1683</v>
      </c>
      <c r="C184494" t="s">
        <v>1703</v>
      </c>
      <c r="D184494" s="1">
        <v>43880</v>
      </c>
      <c r="E184494">
        <v>3</v>
      </c>
      <c r="F184494">
        <v>3</v>
      </c>
      <c r="G184494">
        <v>110</v>
      </c>
      <c r="H184494">
        <v>18</v>
      </c>
      <c r="I184494">
        <v>2</v>
      </c>
      <c r="J184494">
        <v>-1</v>
      </c>
    </row>
    <row r="184495" spans="1:10" hidden="1" x14ac:dyDescent="0.35">
      <c r="A184495" t="s">
        <v>10</v>
      </c>
      <c r="B184495" t="s">
        <v>1683</v>
      </c>
      <c r="C184495" t="s">
        <v>1703</v>
      </c>
      <c r="D184495" s="1">
        <v>43881</v>
      </c>
      <c r="E184495">
        <v>4</v>
      </c>
      <c r="F184495">
        <v>3</v>
      </c>
      <c r="G184495">
        <v>86</v>
      </c>
      <c r="H184495">
        <v>15</v>
      </c>
      <c r="I184495">
        <v>2</v>
      </c>
      <c r="J184495">
        <v>-1</v>
      </c>
    </row>
    <row r="184496" spans="1:10" hidden="1" x14ac:dyDescent="0.35">
      <c r="A184496" t="s">
        <v>10</v>
      </c>
      <c r="B184496" t="s">
        <v>1683</v>
      </c>
      <c r="C184496" t="s">
        <v>1703</v>
      </c>
      <c r="D184496" s="1">
        <v>43882</v>
      </c>
      <c r="E184496">
        <v>4</v>
      </c>
      <c r="F184496">
        <v>1</v>
      </c>
      <c r="G184496">
        <v>86</v>
      </c>
      <c r="H184496">
        <v>19</v>
      </c>
      <c r="I184496">
        <v>3</v>
      </c>
      <c r="J184496">
        <v>-2</v>
      </c>
    </row>
    <row r="184497" spans="1:10" hidden="1" x14ac:dyDescent="0.35">
      <c r="A184497" t="s">
        <v>10</v>
      </c>
      <c r="B184497" t="s">
        <v>1683</v>
      </c>
      <c r="C184497" t="s">
        <v>1703</v>
      </c>
      <c r="D184497" s="1">
        <v>43883</v>
      </c>
      <c r="E184497">
        <v>6</v>
      </c>
      <c r="F184497">
        <v>1</v>
      </c>
      <c r="G184497">
        <v>21</v>
      </c>
      <c r="H184497">
        <v>8</v>
      </c>
      <c r="I184497">
        <v>2</v>
      </c>
      <c r="J184497">
        <v>0</v>
      </c>
    </row>
    <row r="184498" spans="1:10" hidden="1" x14ac:dyDescent="0.35">
      <c r="A184498" t="s">
        <v>10</v>
      </c>
      <c r="B184498" t="s">
        <v>1683</v>
      </c>
      <c r="C184498" t="s">
        <v>1703</v>
      </c>
      <c r="D184498" s="1">
        <v>43884</v>
      </c>
      <c r="E184498">
        <v>11</v>
      </c>
      <c r="F184498">
        <v>0</v>
      </c>
      <c r="G184498">
        <v>-4</v>
      </c>
      <c r="H184498">
        <v>21</v>
      </c>
      <c r="I184498">
        <v>1</v>
      </c>
      <c r="J184498">
        <v>0</v>
      </c>
    </row>
    <row r="184499" spans="1:10" hidden="1" x14ac:dyDescent="0.35">
      <c r="A184499" t="s">
        <v>10</v>
      </c>
      <c r="B184499" t="s">
        <v>1683</v>
      </c>
      <c r="C184499" t="s">
        <v>1703</v>
      </c>
      <c r="D184499" s="1">
        <v>43885</v>
      </c>
      <c r="E184499">
        <v>1</v>
      </c>
      <c r="F184499">
        <v>-1</v>
      </c>
      <c r="G184499">
        <v>16</v>
      </c>
      <c r="H184499">
        <v>3</v>
      </c>
      <c r="I184499">
        <v>9</v>
      </c>
      <c r="J184499">
        <v>-1</v>
      </c>
    </row>
    <row r="184500" spans="1:10" hidden="1" x14ac:dyDescent="0.35">
      <c r="A184500" t="s">
        <v>10</v>
      </c>
      <c r="B184500" t="s">
        <v>1683</v>
      </c>
      <c r="C184500" t="s">
        <v>1703</v>
      </c>
      <c r="D184500" s="1">
        <v>43886</v>
      </c>
      <c r="E184500">
        <v>1</v>
      </c>
      <c r="F184500">
        <v>-2</v>
      </c>
      <c r="G184500">
        <v>15</v>
      </c>
      <c r="H184500">
        <v>10</v>
      </c>
      <c r="I184500">
        <v>3</v>
      </c>
      <c r="J184500">
        <v>0</v>
      </c>
    </row>
    <row r="184501" spans="1:10" hidden="1" x14ac:dyDescent="0.35">
      <c r="A184501" t="s">
        <v>10</v>
      </c>
      <c r="B184501" t="s">
        <v>1683</v>
      </c>
      <c r="C184501" t="s">
        <v>1703</v>
      </c>
      <c r="D184501" s="1">
        <v>43887</v>
      </c>
      <c r="E184501">
        <v>5</v>
      </c>
      <c r="F184501">
        <v>2</v>
      </c>
      <c r="G184501">
        <v>61</v>
      </c>
      <c r="H184501">
        <v>14</v>
      </c>
      <c r="I184501">
        <v>3</v>
      </c>
      <c r="J184501">
        <v>-1</v>
      </c>
    </row>
    <row r="184502" spans="1:10" hidden="1" x14ac:dyDescent="0.35">
      <c r="A184502" t="s">
        <v>10</v>
      </c>
      <c r="B184502" t="s">
        <v>1683</v>
      </c>
      <c r="C184502" t="s">
        <v>1703</v>
      </c>
      <c r="D184502" s="1">
        <v>43888</v>
      </c>
      <c r="E184502">
        <v>5</v>
      </c>
      <c r="F184502">
        <v>3</v>
      </c>
      <c r="G184502">
        <v>37</v>
      </c>
      <c r="H184502">
        <v>9</v>
      </c>
      <c r="I184502">
        <v>2</v>
      </c>
      <c r="J184502">
        <v>-1</v>
      </c>
    </row>
    <row r="184503" spans="1:10" hidden="1" x14ac:dyDescent="0.35">
      <c r="A184503" t="s">
        <v>10</v>
      </c>
      <c r="B184503" t="s">
        <v>1683</v>
      </c>
      <c r="C184503" t="s">
        <v>1703</v>
      </c>
      <c r="D184503" s="1">
        <v>43889</v>
      </c>
      <c r="E184503">
        <v>5</v>
      </c>
      <c r="F184503">
        <v>6</v>
      </c>
      <c r="G184503">
        <v>30</v>
      </c>
      <c r="H184503">
        <v>18</v>
      </c>
      <c r="I184503">
        <v>3</v>
      </c>
      <c r="J184503">
        <v>-2</v>
      </c>
    </row>
    <row r="184504" spans="1:10" hidden="1" x14ac:dyDescent="0.35">
      <c r="A184504" t="s">
        <v>10</v>
      </c>
      <c r="B184504" t="s">
        <v>1683</v>
      </c>
      <c r="C184504" t="s">
        <v>1703</v>
      </c>
      <c r="D184504" s="1">
        <v>43890</v>
      </c>
      <c r="E184504">
        <v>11</v>
      </c>
      <c r="F184504">
        <v>6</v>
      </c>
      <c r="G184504">
        <v>48</v>
      </c>
      <c r="H184504">
        <v>8</v>
      </c>
      <c r="I184504">
        <v>3</v>
      </c>
      <c r="J184504">
        <v>-2</v>
      </c>
    </row>
    <row r="184505" spans="1:10" hidden="1" x14ac:dyDescent="0.35">
      <c r="A184505" t="s">
        <v>10</v>
      </c>
      <c r="B184505" t="s">
        <v>1683</v>
      </c>
      <c r="C184505" t="s">
        <v>1703</v>
      </c>
      <c r="D184505" s="1">
        <v>43891</v>
      </c>
      <c r="E184505">
        <v>14</v>
      </c>
      <c r="F184505">
        <v>8</v>
      </c>
      <c r="G184505">
        <v>25</v>
      </c>
      <c r="H184505">
        <v>12</v>
      </c>
      <c r="I184505">
        <v>5</v>
      </c>
      <c r="J184505">
        <v>-1</v>
      </c>
    </row>
    <row r="184506" spans="1:10" hidden="1" x14ac:dyDescent="0.35">
      <c r="A184506" t="s">
        <v>10</v>
      </c>
      <c r="B184506" t="s">
        <v>1683</v>
      </c>
      <c r="C184506" t="s">
        <v>1703</v>
      </c>
      <c r="D184506" s="1">
        <v>43892</v>
      </c>
      <c r="E184506">
        <v>1</v>
      </c>
      <c r="F184506">
        <v>4</v>
      </c>
      <c r="G184506">
        <v>-30</v>
      </c>
      <c r="H184506">
        <v>-5</v>
      </c>
      <c r="I184506">
        <v>9</v>
      </c>
      <c r="J184506">
        <v>0</v>
      </c>
    </row>
    <row r="184507" spans="1:10" hidden="1" x14ac:dyDescent="0.35">
      <c r="A184507" t="s">
        <v>10</v>
      </c>
      <c r="B184507" t="s">
        <v>1683</v>
      </c>
      <c r="C184507" t="s">
        <v>1703</v>
      </c>
      <c r="D184507" s="1">
        <v>43893</v>
      </c>
      <c r="E184507">
        <v>2</v>
      </c>
      <c r="F184507">
        <v>10</v>
      </c>
      <c r="G184507">
        <v>9</v>
      </c>
      <c r="H184507">
        <v>11</v>
      </c>
      <c r="I184507">
        <v>1</v>
      </c>
      <c r="J184507">
        <v>1</v>
      </c>
    </row>
    <row r="184508" spans="1:10" hidden="1" x14ac:dyDescent="0.35">
      <c r="A184508" t="s">
        <v>10</v>
      </c>
      <c r="B184508" t="s">
        <v>1683</v>
      </c>
      <c r="C184508" t="s">
        <v>1703</v>
      </c>
      <c r="D184508" s="1">
        <v>43894</v>
      </c>
      <c r="E184508">
        <v>6</v>
      </c>
      <c r="F184508">
        <v>8</v>
      </c>
      <c r="G184508">
        <v>88</v>
      </c>
      <c r="H184508">
        <v>14</v>
      </c>
      <c r="I184508">
        <v>2</v>
      </c>
      <c r="J184508">
        <v>-1</v>
      </c>
    </row>
    <row r="184509" spans="1:10" hidden="1" x14ac:dyDescent="0.35">
      <c r="A184509" t="s">
        <v>10</v>
      </c>
      <c r="B184509" t="s">
        <v>1683</v>
      </c>
      <c r="C184509" t="s">
        <v>1703</v>
      </c>
      <c r="D184509" s="1">
        <v>43895</v>
      </c>
      <c r="E184509">
        <v>1</v>
      </c>
      <c r="F184509">
        <v>7</v>
      </c>
      <c r="G184509">
        <v>8</v>
      </c>
      <c r="H184509">
        <v>12</v>
      </c>
      <c r="I184509">
        <v>-1</v>
      </c>
      <c r="J184509">
        <v>1</v>
      </c>
    </row>
    <row r="184510" spans="1:10" hidden="1" x14ac:dyDescent="0.35">
      <c r="A184510" t="s">
        <v>10</v>
      </c>
      <c r="B184510" t="s">
        <v>1683</v>
      </c>
      <c r="C184510" t="s">
        <v>1703</v>
      </c>
      <c r="D184510" s="1">
        <v>43896</v>
      </c>
      <c r="E184510">
        <v>4</v>
      </c>
      <c r="F184510">
        <v>5</v>
      </c>
      <c r="G184510">
        <v>60</v>
      </c>
      <c r="H184510">
        <v>19</v>
      </c>
      <c r="I184510">
        <v>-4</v>
      </c>
      <c r="J184510">
        <v>0</v>
      </c>
    </row>
    <row r="184511" spans="1:10" hidden="1" x14ac:dyDescent="0.35">
      <c r="A184511" t="s">
        <v>10</v>
      </c>
      <c r="B184511" t="s">
        <v>1683</v>
      </c>
      <c r="C184511" t="s">
        <v>1703</v>
      </c>
      <c r="D184511" s="1">
        <v>43897</v>
      </c>
      <c r="E184511">
        <v>1</v>
      </c>
      <c r="F184511">
        <v>-1</v>
      </c>
      <c r="G184511">
        <v>6</v>
      </c>
      <c r="H184511">
        <v>2</v>
      </c>
      <c r="I184511">
        <v>3</v>
      </c>
      <c r="J184511">
        <v>0</v>
      </c>
    </row>
    <row r="184512" spans="1:10" hidden="1" x14ac:dyDescent="0.35">
      <c r="A184512" t="s">
        <v>10</v>
      </c>
      <c r="B184512" t="s">
        <v>1683</v>
      </c>
      <c r="C184512" t="s">
        <v>1703</v>
      </c>
      <c r="D184512" s="1">
        <v>43898</v>
      </c>
      <c r="E184512">
        <v>10</v>
      </c>
      <c r="F184512">
        <v>3</v>
      </c>
      <c r="G184512">
        <v>50</v>
      </c>
      <c r="H184512">
        <v>9</v>
      </c>
      <c r="I184512">
        <v>3</v>
      </c>
      <c r="J184512">
        <v>-1</v>
      </c>
    </row>
    <row r="184513" spans="1:10" hidden="1" x14ac:dyDescent="0.35">
      <c r="A184513" t="s">
        <v>10</v>
      </c>
      <c r="B184513" t="s">
        <v>1683</v>
      </c>
      <c r="C184513" t="s">
        <v>1703</v>
      </c>
      <c r="D184513" s="1">
        <v>43899</v>
      </c>
      <c r="E184513">
        <v>2</v>
      </c>
      <c r="F184513">
        <v>3</v>
      </c>
      <c r="G184513">
        <v>66</v>
      </c>
      <c r="H184513">
        <v>6</v>
      </c>
      <c r="I184513">
        <v>6</v>
      </c>
      <c r="J184513">
        <v>0</v>
      </c>
    </row>
    <row r="184514" spans="1:10" hidden="1" x14ac:dyDescent="0.35">
      <c r="A184514" t="s">
        <v>10</v>
      </c>
      <c r="B184514" t="s">
        <v>1683</v>
      </c>
      <c r="C184514" t="s">
        <v>1703</v>
      </c>
      <c r="D184514" s="1">
        <v>43900</v>
      </c>
      <c r="E184514">
        <v>-1</v>
      </c>
      <c r="F184514">
        <v>7</v>
      </c>
      <c r="G184514">
        <v>15</v>
      </c>
      <c r="H184514">
        <v>7</v>
      </c>
      <c r="I184514">
        <v>0</v>
      </c>
      <c r="J184514">
        <v>2</v>
      </c>
    </row>
    <row r="184515" spans="1:10" hidden="1" x14ac:dyDescent="0.35">
      <c r="A184515" t="s">
        <v>10</v>
      </c>
      <c r="B184515" t="s">
        <v>1683</v>
      </c>
      <c r="C184515" t="s">
        <v>1703</v>
      </c>
      <c r="D184515" s="1">
        <v>43901</v>
      </c>
      <c r="E184515">
        <v>2</v>
      </c>
      <c r="F184515">
        <v>11</v>
      </c>
      <c r="G184515">
        <v>81</v>
      </c>
      <c r="H184515">
        <v>3</v>
      </c>
      <c r="I184515">
        <v>-4</v>
      </c>
      <c r="J184515">
        <v>2</v>
      </c>
    </row>
    <row r="184516" spans="1:10" hidden="1" x14ac:dyDescent="0.35">
      <c r="A184516" t="s">
        <v>10</v>
      </c>
      <c r="B184516" t="s">
        <v>1683</v>
      </c>
      <c r="C184516" t="s">
        <v>1703</v>
      </c>
      <c r="D184516" s="1">
        <v>43902</v>
      </c>
      <c r="E184516">
        <v>-3</v>
      </c>
      <c r="F184516">
        <v>15</v>
      </c>
      <c r="G184516">
        <v>45</v>
      </c>
      <c r="H184516">
        <v>-3</v>
      </c>
      <c r="I184516">
        <v>-7</v>
      </c>
      <c r="J184516">
        <v>3</v>
      </c>
    </row>
    <row r="184517" spans="1:10" hidden="1" x14ac:dyDescent="0.35">
      <c r="A184517" t="s">
        <v>10</v>
      </c>
      <c r="B184517" t="s">
        <v>1683</v>
      </c>
      <c r="C184517" t="s">
        <v>1703</v>
      </c>
      <c r="D184517" s="1">
        <v>43903</v>
      </c>
      <c r="E184517">
        <v>-10</v>
      </c>
      <c r="F184517">
        <v>18</v>
      </c>
      <c r="G184517">
        <v>-8</v>
      </c>
      <c r="H184517">
        <v>-1</v>
      </c>
      <c r="I184517">
        <v>-8</v>
      </c>
      <c r="J184517">
        <v>4</v>
      </c>
    </row>
    <row r="184518" spans="1:10" hidden="1" x14ac:dyDescent="0.35">
      <c r="A184518" t="s">
        <v>10</v>
      </c>
      <c r="B184518" t="s">
        <v>1683</v>
      </c>
      <c r="C184518" t="s">
        <v>1703</v>
      </c>
      <c r="D184518" s="1">
        <v>43904</v>
      </c>
      <c r="E184518">
        <v>-18</v>
      </c>
      <c r="F184518">
        <v>-1</v>
      </c>
      <c r="G184518">
        <v>-33</v>
      </c>
      <c r="H184518">
        <v>-14</v>
      </c>
      <c r="I184518">
        <v>-4</v>
      </c>
      <c r="J184518">
        <v>6</v>
      </c>
    </row>
    <row r="184519" spans="1:10" hidden="1" x14ac:dyDescent="0.35">
      <c r="A184519" t="s">
        <v>10</v>
      </c>
      <c r="B184519" t="s">
        <v>1683</v>
      </c>
      <c r="C184519" t="s">
        <v>1703</v>
      </c>
      <c r="D184519" s="1">
        <v>43905</v>
      </c>
      <c r="E184519">
        <v>-15</v>
      </c>
      <c r="F184519">
        <v>-4</v>
      </c>
      <c r="G184519">
        <v>18</v>
      </c>
      <c r="H184519">
        <v>-17</v>
      </c>
      <c r="I184519">
        <v>-10</v>
      </c>
      <c r="J184519">
        <v>4</v>
      </c>
    </row>
    <row r="184520" spans="1:10" hidden="1" x14ac:dyDescent="0.35">
      <c r="A184520" t="s">
        <v>10</v>
      </c>
      <c r="B184520" t="s">
        <v>1683</v>
      </c>
      <c r="C184520" t="s">
        <v>1703</v>
      </c>
      <c r="D184520" s="1">
        <v>43906</v>
      </c>
      <c r="E184520">
        <v>-19</v>
      </c>
      <c r="F184520">
        <v>12</v>
      </c>
      <c r="G184520">
        <v>64</v>
      </c>
      <c r="H184520">
        <v>-15</v>
      </c>
      <c r="I184520">
        <v>-18</v>
      </c>
      <c r="J184520">
        <v>7</v>
      </c>
    </row>
    <row r="184521" spans="1:10" hidden="1" x14ac:dyDescent="0.35">
      <c r="A184521" t="s">
        <v>10</v>
      </c>
      <c r="B184521" t="s">
        <v>1683</v>
      </c>
      <c r="C184521" t="s">
        <v>1703</v>
      </c>
      <c r="D184521" s="1">
        <v>43907</v>
      </c>
      <c r="E184521">
        <v>-31</v>
      </c>
      <c r="F184521">
        <v>1</v>
      </c>
      <c r="G184521">
        <v>92</v>
      </c>
      <c r="H184521">
        <v>-16</v>
      </c>
      <c r="I184521">
        <v>-30</v>
      </c>
      <c r="J184521">
        <v>12</v>
      </c>
    </row>
    <row r="184522" spans="1:10" hidden="1" x14ac:dyDescent="0.35">
      <c r="A184522" t="s">
        <v>10</v>
      </c>
      <c r="B184522" t="s">
        <v>1683</v>
      </c>
      <c r="C184522" t="s">
        <v>1703</v>
      </c>
      <c r="D184522" s="1">
        <v>43908</v>
      </c>
      <c r="E184522">
        <v>-31</v>
      </c>
      <c r="F184522">
        <v>-1</v>
      </c>
      <c r="G184522">
        <v>151</v>
      </c>
      <c r="H184522">
        <v>-19</v>
      </c>
      <c r="I184522">
        <v>-33</v>
      </c>
      <c r="J184522">
        <v>12</v>
      </c>
    </row>
    <row r="184523" spans="1:10" hidden="1" x14ac:dyDescent="0.35">
      <c r="A184523" t="s">
        <v>10</v>
      </c>
      <c r="B184523" t="s">
        <v>1683</v>
      </c>
      <c r="C184523" t="s">
        <v>1703</v>
      </c>
      <c r="D184523" s="1">
        <v>43909</v>
      </c>
      <c r="E184523">
        <v>-35</v>
      </c>
      <c r="F184523">
        <v>0</v>
      </c>
      <c r="G184523">
        <v>107</v>
      </c>
      <c r="H184523">
        <v>-32</v>
      </c>
      <c r="I184523">
        <v>-36</v>
      </c>
      <c r="J184523">
        <v>14</v>
      </c>
    </row>
    <row r="184524" spans="1:10" hidden="1" x14ac:dyDescent="0.35">
      <c r="A184524" t="s">
        <v>10</v>
      </c>
      <c r="B184524" t="s">
        <v>1683</v>
      </c>
      <c r="C184524" t="s">
        <v>1703</v>
      </c>
      <c r="D184524" s="1">
        <v>43910</v>
      </c>
      <c r="E184524">
        <v>-38</v>
      </c>
      <c r="F184524">
        <v>-5</v>
      </c>
      <c r="G184524">
        <v>76</v>
      </c>
      <c r="H184524">
        <v>-36</v>
      </c>
      <c r="I184524">
        <v>-37</v>
      </c>
      <c r="J184524">
        <v>14</v>
      </c>
    </row>
    <row r="184525" spans="1:10" hidden="1" x14ac:dyDescent="0.35">
      <c r="A184525" t="s">
        <v>10</v>
      </c>
      <c r="B184525" t="s">
        <v>1683</v>
      </c>
      <c r="C184525" t="s">
        <v>1703</v>
      </c>
      <c r="D184525" s="1">
        <v>43911</v>
      </c>
      <c r="E184525">
        <v>-49</v>
      </c>
      <c r="F184525">
        <v>-22</v>
      </c>
      <c r="G184525">
        <v>41</v>
      </c>
      <c r="H184525">
        <v>-46</v>
      </c>
      <c r="I184525">
        <v>-29</v>
      </c>
      <c r="J184525">
        <v>11</v>
      </c>
    </row>
    <row r="184526" spans="1:10" hidden="1" x14ac:dyDescent="0.35">
      <c r="A184526" t="s">
        <v>10</v>
      </c>
      <c r="B184526" t="s">
        <v>1683</v>
      </c>
      <c r="C184526" t="s">
        <v>1703</v>
      </c>
      <c r="D184526" s="1">
        <v>43912</v>
      </c>
      <c r="E184526">
        <v>-49</v>
      </c>
      <c r="F184526">
        <v>-25</v>
      </c>
      <c r="G184526">
        <v>6</v>
      </c>
      <c r="H184526">
        <v>-57</v>
      </c>
      <c r="I184526">
        <v>-34</v>
      </c>
      <c r="J184526">
        <v>10</v>
      </c>
    </row>
    <row r="184527" spans="1:10" hidden="1" x14ac:dyDescent="0.35">
      <c r="A184527" t="s">
        <v>10</v>
      </c>
      <c r="B184527" t="s">
        <v>1683</v>
      </c>
      <c r="C184527" t="s">
        <v>1703</v>
      </c>
      <c r="D184527" s="1">
        <v>43913</v>
      </c>
      <c r="E184527">
        <v>-42</v>
      </c>
      <c r="F184527">
        <v>-19</v>
      </c>
      <c r="G184527">
        <v>1</v>
      </c>
      <c r="H184527">
        <v>-48</v>
      </c>
      <c r="I184527">
        <v>-39</v>
      </c>
      <c r="J184527">
        <v>16</v>
      </c>
    </row>
    <row r="184528" spans="1:10" hidden="1" x14ac:dyDescent="0.35">
      <c r="A184528" t="s">
        <v>10</v>
      </c>
      <c r="B184528" t="s">
        <v>1683</v>
      </c>
      <c r="C184528" t="s">
        <v>1703</v>
      </c>
      <c r="D184528" s="1">
        <v>43914</v>
      </c>
      <c r="E184528">
        <v>-48</v>
      </c>
      <c r="F184528">
        <v>-22</v>
      </c>
      <c r="G184528">
        <v>5</v>
      </c>
      <c r="H184528">
        <v>-45</v>
      </c>
      <c r="I184528">
        <v>-47</v>
      </c>
      <c r="J184528">
        <v>19</v>
      </c>
    </row>
    <row r="184529" spans="1:10" hidden="1" x14ac:dyDescent="0.35">
      <c r="A184529" t="s">
        <v>10</v>
      </c>
      <c r="B184529" t="s">
        <v>1683</v>
      </c>
      <c r="C184529" t="s">
        <v>1703</v>
      </c>
      <c r="D184529" s="1">
        <v>43915</v>
      </c>
      <c r="E184529">
        <v>-48</v>
      </c>
      <c r="F184529">
        <v>-24</v>
      </c>
      <c r="G184529">
        <v>73</v>
      </c>
      <c r="H184529">
        <v>-44</v>
      </c>
      <c r="I184529">
        <v>-49</v>
      </c>
      <c r="J184529">
        <v>19</v>
      </c>
    </row>
    <row r="184530" spans="1:10" hidden="1" x14ac:dyDescent="0.35">
      <c r="A184530" t="s">
        <v>10</v>
      </c>
      <c r="B184530" t="s">
        <v>1683</v>
      </c>
      <c r="C184530" t="s">
        <v>1703</v>
      </c>
      <c r="D184530" s="1">
        <v>43916</v>
      </c>
      <c r="E184530">
        <v>-57</v>
      </c>
      <c r="F184530">
        <v>-29</v>
      </c>
      <c r="G184530">
        <v>-15</v>
      </c>
      <c r="H184530">
        <v>-57</v>
      </c>
      <c r="I184530">
        <v>-54</v>
      </c>
      <c r="J184530">
        <v>23</v>
      </c>
    </row>
    <row r="184531" spans="1:10" hidden="1" x14ac:dyDescent="0.35">
      <c r="A184531" t="s">
        <v>10</v>
      </c>
      <c r="B184531" t="s">
        <v>1683</v>
      </c>
      <c r="C184531" t="s">
        <v>1703</v>
      </c>
      <c r="D184531" s="1">
        <v>43917</v>
      </c>
      <c r="E184531">
        <v>-58</v>
      </c>
      <c r="F184531">
        <v>-31</v>
      </c>
      <c r="G184531">
        <v>-21</v>
      </c>
      <c r="H184531">
        <v>-61</v>
      </c>
      <c r="I184531">
        <v>-54</v>
      </c>
      <c r="J184531">
        <v>23</v>
      </c>
    </row>
    <row r="184532" spans="1:10" hidden="1" x14ac:dyDescent="0.35">
      <c r="A184532" t="s">
        <v>10</v>
      </c>
      <c r="B184532" t="s">
        <v>1683</v>
      </c>
      <c r="C184532" t="s">
        <v>1703</v>
      </c>
      <c r="D184532" s="1">
        <v>43918</v>
      </c>
      <c r="E184532">
        <v>-64</v>
      </c>
      <c r="F184532">
        <v>-39</v>
      </c>
      <c r="G184532">
        <v>-47</v>
      </c>
      <c r="H184532">
        <v>-66</v>
      </c>
      <c r="I184532">
        <v>-44</v>
      </c>
      <c r="J184532">
        <v>17</v>
      </c>
    </row>
    <row r="184533" spans="1:10" hidden="1" x14ac:dyDescent="0.35">
      <c r="A184533" t="s">
        <v>10</v>
      </c>
      <c r="B184533" t="s">
        <v>1683</v>
      </c>
      <c r="C184533" t="s">
        <v>1703</v>
      </c>
      <c r="D184533" s="1">
        <v>43919</v>
      </c>
      <c r="E184533">
        <v>-57</v>
      </c>
      <c r="F184533">
        <v>-34</v>
      </c>
      <c r="G184533">
        <v>-11</v>
      </c>
      <c r="H184533">
        <v>-69</v>
      </c>
      <c r="I184533">
        <v>-44</v>
      </c>
      <c r="J184533">
        <v>13</v>
      </c>
    </row>
    <row r="184534" spans="1:10" hidden="1" x14ac:dyDescent="0.35">
      <c r="A184534" t="s">
        <v>10</v>
      </c>
      <c r="B184534" t="s">
        <v>1683</v>
      </c>
      <c r="C184534" t="s">
        <v>1703</v>
      </c>
      <c r="D184534" s="1">
        <v>43920</v>
      </c>
      <c r="E184534">
        <v>-50</v>
      </c>
      <c r="F184534">
        <v>-30</v>
      </c>
      <c r="G184534">
        <v>-4</v>
      </c>
      <c r="H184534">
        <v>-62</v>
      </c>
      <c r="I184534">
        <v>-51</v>
      </c>
      <c r="J184534">
        <v>20</v>
      </c>
    </row>
    <row r="184535" spans="1:10" hidden="1" x14ac:dyDescent="0.35">
      <c r="A184535" t="s">
        <v>10</v>
      </c>
      <c r="B184535" t="s">
        <v>1683</v>
      </c>
      <c r="C184535" t="s">
        <v>1703</v>
      </c>
      <c r="D184535" s="1">
        <v>43921</v>
      </c>
      <c r="E184535">
        <v>-49</v>
      </c>
      <c r="F184535">
        <v>-25</v>
      </c>
      <c r="G184535">
        <v>31</v>
      </c>
      <c r="H184535">
        <v>-55</v>
      </c>
      <c r="I184535">
        <v>-56</v>
      </c>
      <c r="J184535">
        <v>21</v>
      </c>
    </row>
    <row r="184536" spans="1:10" hidden="1" x14ac:dyDescent="0.35">
      <c r="A184536" t="s">
        <v>10</v>
      </c>
      <c r="B184536" t="s">
        <v>1683</v>
      </c>
      <c r="C184536" t="s">
        <v>1703</v>
      </c>
      <c r="D184536" s="1">
        <v>43922</v>
      </c>
      <c r="E184536">
        <v>-46</v>
      </c>
      <c r="F184536">
        <v>-19</v>
      </c>
      <c r="G184536">
        <v>56</v>
      </c>
      <c r="H184536">
        <v>-49</v>
      </c>
      <c r="I184536">
        <v>-55</v>
      </c>
      <c r="J184536">
        <v>21</v>
      </c>
    </row>
    <row r="184537" spans="1:10" hidden="1" x14ac:dyDescent="0.35">
      <c r="A184537" t="s">
        <v>10</v>
      </c>
      <c r="B184537" t="s">
        <v>1683</v>
      </c>
      <c r="C184537" t="s">
        <v>1703</v>
      </c>
      <c r="D184537" s="1">
        <v>43923</v>
      </c>
      <c r="E184537">
        <v>-51</v>
      </c>
      <c r="F184537">
        <v>-24</v>
      </c>
      <c r="G184537">
        <v>4</v>
      </c>
      <c r="H184537">
        <v>-60</v>
      </c>
      <c r="I184537">
        <v>-56</v>
      </c>
      <c r="J184537">
        <v>22</v>
      </c>
    </row>
    <row r="184538" spans="1:10" hidden="1" x14ac:dyDescent="0.35">
      <c r="A184538" t="s">
        <v>10</v>
      </c>
      <c r="B184538" t="s">
        <v>1683</v>
      </c>
      <c r="C184538" t="s">
        <v>1703</v>
      </c>
      <c r="D184538" s="1">
        <v>43924</v>
      </c>
      <c r="E184538">
        <v>-52</v>
      </c>
      <c r="F184538">
        <v>-23</v>
      </c>
      <c r="G184538">
        <v>-20</v>
      </c>
      <c r="H184538">
        <v>-63</v>
      </c>
      <c r="I184538">
        <v>-55</v>
      </c>
      <c r="J184538">
        <v>23</v>
      </c>
    </row>
    <row r="184539" spans="1:10" hidden="1" x14ac:dyDescent="0.35">
      <c r="A184539" t="s">
        <v>10</v>
      </c>
      <c r="B184539" t="s">
        <v>1683</v>
      </c>
      <c r="C184539" t="s">
        <v>1703</v>
      </c>
      <c r="D184539" s="1">
        <v>43925</v>
      </c>
      <c r="E184539">
        <v>-58</v>
      </c>
      <c r="F184539">
        <v>-32</v>
      </c>
      <c r="G184539">
        <v>-20</v>
      </c>
      <c r="H184539">
        <v>-62</v>
      </c>
      <c r="I184539">
        <v>-44</v>
      </c>
      <c r="J184539">
        <v>15</v>
      </c>
    </row>
    <row r="184540" spans="1:10" hidden="1" x14ac:dyDescent="0.35">
      <c r="A184540" t="s">
        <v>10</v>
      </c>
      <c r="B184540" t="s">
        <v>1683</v>
      </c>
      <c r="C184540" t="s">
        <v>1703</v>
      </c>
      <c r="D184540" s="1">
        <v>43926</v>
      </c>
      <c r="E184540">
        <v>-54</v>
      </c>
      <c r="F184540">
        <v>-32</v>
      </c>
      <c r="G184540">
        <v>-18</v>
      </c>
      <c r="H184540">
        <v>-66</v>
      </c>
      <c r="I184540">
        <v>-44</v>
      </c>
      <c r="J184540">
        <v>12</v>
      </c>
    </row>
    <row r="184541" spans="1:10" hidden="1" x14ac:dyDescent="0.35">
      <c r="A184541" t="s">
        <v>10</v>
      </c>
      <c r="B184541" t="s">
        <v>1683</v>
      </c>
      <c r="C184541" t="s">
        <v>1703</v>
      </c>
      <c r="D184541" s="1">
        <v>43927</v>
      </c>
      <c r="E184541">
        <v>-46</v>
      </c>
      <c r="F184541">
        <v>-24</v>
      </c>
      <c r="G184541">
        <v>43</v>
      </c>
      <c r="H184541">
        <v>-57</v>
      </c>
      <c r="I184541">
        <v>-51</v>
      </c>
      <c r="J184541">
        <v>19</v>
      </c>
    </row>
    <row r="184542" spans="1:10" hidden="1" x14ac:dyDescent="0.35">
      <c r="A184542" t="s">
        <v>10</v>
      </c>
      <c r="B184542" t="s">
        <v>1683</v>
      </c>
      <c r="C184542" t="s">
        <v>1703</v>
      </c>
      <c r="D184542" s="1">
        <v>43928</v>
      </c>
      <c r="E184542">
        <v>-45</v>
      </c>
      <c r="F184542">
        <v>-22</v>
      </c>
      <c r="G184542">
        <v>69</v>
      </c>
      <c r="H184542">
        <v>-50</v>
      </c>
      <c r="I184542">
        <v>-55</v>
      </c>
      <c r="J184542">
        <v>20</v>
      </c>
    </row>
    <row r="184543" spans="1:10" hidden="1" x14ac:dyDescent="0.35">
      <c r="A184543" t="s">
        <v>10</v>
      </c>
      <c r="B184543" t="s">
        <v>1683</v>
      </c>
      <c r="C184543" t="s">
        <v>1703</v>
      </c>
      <c r="D184543" s="1">
        <v>43929</v>
      </c>
      <c r="E184543">
        <v>-45</v>
      </c>
      <c r="F184543">
        <v>-21</v>
      </c>
      <c r="G184543">
        <v>90</v>
      </c>
      <c r="H184543">
        <v>-46</v>
      </c>
      <c r="I184543">
        <v>-55</v>
      </c>
      <c r="J184543">
        <v>20</v>
      </c>
    </row>
    <row r="184544" spans="1:10" hidden="1" x14ac:dyDescent="0.35">
      <c r="A184544" t="s">
        <v>10</v>
      </c>
      <c r="B184544" t="s">
        <v>1683</v>
      </c>
      <c r="C184544" t="s">
        <v>1703</v>
      </c>
      <c r="D184544" s="1">
        <v>43930</v>
      </c>
      <c r="E184544">
        <v>-44</v>
      </c>
      <c r="F184544">
        <v>-19</v>
      </c>
      <c r="G184544">
        <v>77</v>
      </c>
      <c r="H184544">
        <v>-49</v>
      </c>
      <c r="I184544">
        <v>-56</v>
      </c>
      <c r="J184544">
        <v>20</v>
      </c>
    </row>
    <row r="184545" spans="1:10" hidden="1" x14ac:dyDescent="0.35">
      <c r="A184545" t="s">
        <v>10</v>
      </c>
      <c r="B184545" t="s">
        <v>1683</v>
      </c>
      <c r="C184545" t="s">
        <v>1703</v>
      </c>
      <c r="D184545" s="1">
        <v>43931</v>
      </c>
      <c r="E184545">
        <v>-49</v>
      </c>
      <c r="F184545">
        <v>-20</v>
      </c>
      <c r="G184545">
        <v>36</v>
      </c>
      <c r="H184545">
        <v>-59</v>
      </c>
      <c r="I184545">
        <v>-57</v>
      </c>
      <c r="J184545">
        <v>21</v>
      </c>
    </row>
    <row r="184546" spans="1:10" hidden="1" x14ac:dyDescent="0.35">
      <c r="A184546" t="s">
        <v>10</v>
      </c>
      <c r="B184546" t="s">
        <v>1683</v>
      </c>
      <c r="C184546" t="s">
        <v>1703</v>
      </c>
      <c r="D184546" s="1">
        <v>43932</v>
      </c>
      <c r="E184546">
        <v>-52</v>
      </c>
      <c r="F184546">
        <v>-20</v>
      </c>
      <c r="G184546">
        <v>-9</v>
      </c>
      <c r="H184546">
        <v>-62</v>
      </c>
      <c r="I184546">
        <v>-43</v>
      </c>
      <c r="J184546">
        <v>14</v>
      </c>
    </row>
    <row r="184547" spans="1:10" hidden="1" x14ac:dyDescent="0.35">
      <c r="A184547" t="s">
        <v>10</v>
      </c>
      <c r="B184547" t="s">
        <v>1683</v>
      </c>
      <c r="C184547" t="s">
        <v>1703</v>
      </c>
      <c r="D184547" s="1">
        <v>43933</v>
      </c>
      <c r="E184547">
        <v>-63</v>
      </c>
      <c r="F184547">
        <v>-34</v>
      </c>
      <c r="G184547">
        <v>3</v>
      </c>
      <c r="H184547">
        <v>-69</v>
      </c>
      <c r="I184547">
        <v>-46</v>
      </c>
      <c r="J184547">
        <v>11</v>
      </c>
    </row>
    <row r="184548" spans="1:10" hidden="1" x14ac:dyDescent="0.35">
      <c r="A184548" t="s">
        <v>10</v>
      </c>
      <c r="B184548" t="s">
        <v>1683</v>
      </c>
      <c r="C184548" t="s">
        <v>1703</v>
      </c>
      <c r="D184548" s="1">
        <v>43934</v>
      </c>
      <c r="E184548">
        <v>-48</v>
      </c>
      <c r="F184548">
        <v>-21</v>
      </c>
      <c r="G184548">
        <v>34</v>
      </c>
      <c r="H184548">
        <v>-57</v>
      </c>
      <c r="I184548">
        <v>-49</v>
      </c>
      <c r="J184548">
        <v>18</v>
      </c>
    </row>
    <row r="184549" spans="1:10" hidden="1" x14ac:dyDescent="0.35">
      <c r="A184549" t="s">
        <v>10</v>
      </c>
      <c r="B184549" t="s">
        <v>1683</v>
      </c>
      <c r="C184549" t="s">
        <v>1703</v>
      </c>
      <c r="D184549" s="1">
        <v>43935</v>
      </c>
      <c r="E184549">
        <v>-46</v>
      </c>
      <c r="F184549">
        <v>-17</v>
      </c>
      <c r="G184549">
        <v>61</v>
      </c>
      <c r="H184549">
        <v>-47</v>
      </c>
      <c r="I184549">
        <v>-51</v>
      </c>
      <c r="J184549">
        <v>20</v>
      </c>
    </row>
    <row r="184550" spans="1:10" hidden="1" x14ac:dyDescent="0.35">
      <c r="A184550" t="s">
        <v>10</v>
      </c>
      <c r="B184550" t="s">
        <v>1683</v>
      </c>
      <c r="C184550" t="s">
        <v>1703</v>
      </c>
      <c r="D184550" s="1">
        <v>43936</v>
      </c>
      <c r="E184550">
        <v>-37</v>
      </c>
      <c r="F184550">
        <v>-11</v>
      </c>
      <c r="G184550">
        <v>102</v>
      </c>
      <c r="H184550">
        <v>-49</v>
      </c>
      <c r="I184550">
        <v>-51</v>
      </c>
      <c r="J184550">
        <v>18</v>
      </c>
    </row>
    <row r="184551" spans="1:10" hidden="1" x14ac:dyDescent="0.35">
      <c r="A184551" t="s">
        <v>10</v>
      </c>
      <c r="B184551" t="s">
        <v>1683</v>
      </c>
      <c r="C184551" t="s">
        <v>1703</v>
      </c>
      <c r="D184551" s="1">
        <v>43937</v>
      </c>
      <c r="E184551">
        <v>-41</v>
      </c>
      <c r="F184551">
        <v>-12</v>
      </c>
      <c r="G184551">
        <v>73</v>
      </c>
      <c r="H184551">
        <v>-51</v>
      </c>
      <c r="I184551">
        <v>-51</v>
      </c>
      <c r="J184551">
        <v>19</v>
      </c>
    </row>
    <row r="184552" spans="1:10" hidden="1" x14ac:dyDescent="0.35">
      <c r="A184552" t="s">
        <v>10</v>
      </c>
      <c r="B184552" t="s">
        <v>1683</v>
      </c>
      <c r="C184552" t="s">
        <v>1703</v>
      </c>
      <c r="D184552" s="1">
        <v>43938</v>
      </c>
      <c r="E184552">
        <v>-47</v>
      </c>
      <c r="F184552">
        <v>-19</v>
      </c>
      <c r="G184552">
        <v>11</v>
      </c>
      <c r="H184552">
        <v>-55</v>
      </c>
      <c r="I184552">
        <v>-51</v>
      </c>
      <c r="J184552">
        <v>20</v>
      </c>
    </row>
    <row r="184553" spans="1:10" hidden="1" x14ac:dyDescent="0.35">
      <c r="A184553" t="s">
        <v>10</v>
      </c>
      <c r="B184553" t="s">
        <v>1683</v>
      </c>
      <c r="C184553" t="s">
        <v>1703</v>
      </c>
      <c r="D184553" s="1">
        <v>43939</v>
      </c>
      <c r="E184553">
        <v>-51</v>
      </c>
      <c r="F184553">
        <v>-24</v>
      </c>
      <c r="G184553">
        <v>-1</v>
      </c>
      <c r="H184553">
        <v>-57</v>
      </c>
      <c r="I184553">
        <v>-40</v>
      </c>
      <c r="J184553">
        <v>13</v>
      </c>
    </row>
    <row r="184554" spans="1:10" hidden="1" x14ac:dyDescent="0.35">
      <c r="A184554" t="s">
        <v>10</v>
      </c>
      <c r="B184554" t="s">
        <v>1683</v>
      </c>
      <c r="C184554" t="s">
        <v>1703</v>
      </c>
      <c r="D184554" s="1">
        <v>43940</v>
      </c>
      <c r="E184554">
        <v>-46</v>
      </c>
      <c r="F184554">
        <v>-24</v>
      </c>
      <c r="G184554">
        <v>2</v>
      </c>
      <c r="H184554">
        <v>-65</v>
      </c>
      <c r="I184554">
        <v>-41</v>
      </c>
      <c r="J184554">
        <v>11</v>
      </c>
    </row>
    <row r="184555" spans="1:10" hidden="1" x14ac:dyDescent="0.35">
      <c r="A184555" t="s">
        <v>10</v>
      </c>
      <c r="B184555" t="s">
        <v>1683</v>
      </c>
      <c r="C184555" t="s">
        <v>1703</v>
      </c>
      <c r="D184555" s="1">
        <v>43941</v>
      </c>
      <c r="E184555">
        <v>-41</v>
      </c>
      <c r="F184555">
        <v>-17</v>
      </c>
      <c r="G184555">
        <v>48</v>
      </c>
      <c r="H184555">
        <v>-54</v>
      </c>
      <c r="I184555">
        <v>-46</v>
      </c>
      <c r="J184555">
        <v>17</v>
      </c>
    </row>
    <row r="184556" spans="1:10" hidden="1" x14ac:dyDescent="0.35">
      <c r="A184556" t="s">
        <v>10</v>
      </c>
      <c r="B184556" t="s">
        <v>1683</v>
      </c>
      <c r="C184556" t="s">
        <v>1703</v>
      </c>
      <c r="D184556" s="1">
        <v>43942</v>
      </c>
      <c r="E184556">
        <v>-43</v>
      </c>
      <c r="F184556">
        <v>-17</v>
      </c>
      <c r="G184556">
        <v>25</v>
      </c>
      <c r="H184556">
        <v>-47</v>
      </c>
      <c r="I184556">
        <v>-51</v>
      </c>
      <c r="J184556">
        <v>20</v>
      </c>
    </row>
    <row r="184557" spans="1:10" hidden="1" x14ac:dyDescent="0.35">
      <c r="A184557" t="s">
        <v>10</v>
      </c>
      <c r="B184557" t="s">
        <v>1683</v>
      </c>
      <c r="C184557" t="s">
        <v>1703</v>
      </c>
      <c r="D184557" s="1">
        <v>43943</v>
      </c>
      <c r="E184557">
        <v>-45</v>
      </c>
      <c r="F184557">
        <v>-16</v>
      </c>
      <c r="G184557">
        <v>-12</v>
      </c>
      <c r="H184557">
        <v>-52</v>
      </c>
      <c r="I184557">
        <v>-51</v>
      </c>
      <c r="J184557">
        <v>21</v>
      </c>
    </row>
    <row r="184558" spans="1:10" hidden="1" x14ac:dyDescent="0.35">
      <c r="A184558" t="s">
        <v>10</v>
      </c>
      <c r="B184558" t="s">
        <v>1683</v>
      </c>
      <c r="C184558" t="s">
        <v>1703</v>
      </c>
      <c r="D184558" s="1">
        <v>43944</v>
      </c>
      <c r="E184558">
        <v>-43</v>
      </c>
      <c r="F184558">
        <v>-14</v>
      </c>
      <c r="G184558">
        <v>28</v>
      </c>
      <c r="H184558">
        <v>-50</v>
      </c>
      <c r="I184558">
        <v>-51</v>
      </c>
      <c r="J184558">
        <v>20</v>
      </c>
    </row>
    <row r="184559" spans="1:10" hidden="1" x14ac:dyDescent="0.35">
      <c r="A184559" t="s">
        <v>10</v>
      </c>
      <c r="B184559" t="s">
        <v>1683</v>
      </c>
      <c r="C184559" t="s">
        <v>1703</v>
      </c>
      <c r="D184559" s="1">
        <v>43945</v>
      </c>
      <c r="E184559">
        <v>-46</v>
      </c>
      <c r="F184559">
        <v>-18</v>
      </c>
      <c r="G184559">
        <v>24</v>
      </c>
      <c r="H184559">
        <v>-55</v>
      </c>
      <c r="I184559">
        <v>-50</v>
      </c>
      <c r="J184559">
        <v>19</v>
      </c>
    </row>
    <row r="184560" spans="1:10" hidden="1" x14ac:dyDescent="0.35">
      <c r="A184560" t="s">
        <v>10</v>
      </c>
      <c r="B184560" t="s">
        <v>1683</v>
      </c>
      <c r="C184560" t="s">
        <v>1703</v>
      </c>
      <c r="D184560" s="1">
        <v>43946</v>
      </c>
      <c r="E184560">
        <v>-51</v>
      </c>
      <c r="F184560">
        <v>-22</v>
      </c>
      <c r="G184560">
        <v>-19</v>
      </c>
      <c r="H184560">
        <v>-55</v>
      </c>
      <c r="I184560">
        <v>-39</v>
      </c>
      <c r="J184560">
        <v>14</v>
      </c>
    </row>
    <row r="184561" spans="1:10" x14ac:dyDescent="0.35">
      <c r="A184561" t="s">
        <v>10</v>
      </c>
      <c r="B184561" t="s">
        <v>1683</v>
      </c>
      <c r="C184561" t="s">
        <v>1703</v>
      </c>
      <c r="D184561" s="1">
        <v>43947</v>
      </c>
      <c r="E184561">
        <v>-45</v>
      </c>
      <c r="F184561">
        <v>-24</v>
      </c>
      <c r="G184561">
        <v>-1</v>
      </c>
      <c r="H184561">
        <v>-63</v>
      </c>
      <c r="I184561">
        <v>-41</v>
      </c>
      <c r="J184561">
        <v>11</v>
      </c>
    </row>
    <row r="184562" spans="1:10" hidden="1" x14ac:dyDescent="0.35">
      <c r="A184562" t="s">
        <v>10</v>
      </c>
      <c r="B184562" t="s">
        <v>1683</v>
      </c>
      <c r="C184562" t="s">
        <v>1704</v>
      </c>
      <c r="D184562" s="1">
        <v>43876</v>
      </c>
      <c r="E184562">
        <v>-4</v>
      </c>
      <c r="F184562">
        <v>-3</v>
      </c>
      <c r="I184562">
        <v>-2</v>
      </c>
    </row>
    <row r="184563" spans="1:10" hidden="1" x14ac:dyDescent="0.35">
      <c r="A184563" t="s">
        <v>10</v>
      </c>
      <c r="B184563" t="s">
        <v>1683</v>
      </c>
      <c r="C184563" t="s">
        <v>1704</v>
      </c>
      <c r="D184563" s="1">
        <v>43877</v>
      </c>
      <c r="E184563">
        <v>8</v>
      </c>
      <c r="F184563">
        <v>-4</v>
      </c>
      <c r="I184563">
        <v>0</v>
      </c>
    </row>
    <row r="184564" spans="1:10" hidden="1" x14ac:dyDescent="0.35">
      <c r="A184564" t="s">
        <v>10</v>
      </c>
      <c r="B184564" t="s">
        <v>1683</v>
      </c>
      <c r="C184564" t="s">
        <v>1704</v>
      </c>
      <c r="D184564" s="1">
        <v>43878</v>
      </c>
      <c r="E184564">
        <v>8</v>
      </c>
      <c r="F184564">
        <v>-2</v>
      </c>
      <c r="I184564">
        <v>-30</v>
      </c>
      <c r="J184564">
        <v>5</v>
      </c>
    </row>
    <row r="184565" spans="1:10" hidden="1" x14ac:dyDescent="0.35">
      <c r="A184565" t="s">
        <v>10</v>
      </c>
      <c r="B184565" t="s">
        <v>1683</v>
      </c>
      <c r="C184565" t="s">
        <v>1704</v>
      </c>
      <c r="D184565" s="1">
        <v>43879</v>
      </c>
      <c r="E184565">
        <v>0</v>
      </c>
      <c r="F184565">
        <v>4</v>
      </c>
      <c r="I184565">
        <v>3</v>
      </c>
      <c r="J184565">
        <v>-1</v>
      </c>
    </row>
    <row r="184566" spans="1:10" hidden="1" x14ac:dyDescent="0.35">
      <c r="A184566" t="s">
        <v>10</v>
      </c>
      <c r="B184566" t="s">
        <v>1683</v>
      </c>
      <c r="C184566" t="s">
        <v>1704</v>
      </c>
      <c r="D184566" s="1">
        <v>43880</v>
      </c>
      <c r="E184566">
        <v>-1</v>
      </c>
      <c r="F184566">
        <v>4</v>
      </c>
      <c r="I184566">
        <v>4</v>
      </c>
      <c r="J184566">
        <v>-1</v>
      </c>
    </row>
    <row r="184567" spans="1:10" hidden="1" x14ac:dyDescent="0.35">
      <c r="A184567" t="s">
        <v>10</v>
      </c>
      <c r="B184567" t="s">
        <v>1683</v>
      </c>
      <c r="C184567" t="s">
        <v>1704</v>
      </c>
      <c r="D184567" s="1">
        <v>43881</v>
      </c>
      <c r="E184567">
        <v>5</v>
      </c>
      <c r="F184567">
        <v>5</v>
      </c>
      <c r="I184567">
        <v>2</v>
      </c>
      <c r="J184567">
        <v>0</v>
      </c>
    </row>
    <row r="184568" spans="1:10" hidden="1" x14ac:dyDescent="0.35">
      <c r="A184568" t="s">
        <v>10</v>
      </c>
      <c r="B184568" t="s">
        <v>1683</v>
      </c>
      <c r="C184568" t="s">
        <v>1704</v>
      </c>
      <c r="D184568" s="1">
        <v>43882</v>
      </c>
      <c r="E184568">
        <v>4</v>
      </c>
      <c r="F184568">
        <v>7</v>
      </c>
      <c r="I184568">
        <v>5</v>
      </c>
      <c r="J184568">
        <v>-3</v>
      </c>
    </row>
    <row r="184569" spans="1:10" hidden="1" x14ac:dyDescent="0.35">
      <c r="A184569" t="s">
        <v>10</v>
      </c>
      <c r="B184569" t="s">
        <v>1683</v>
      </c>
      <c r="C184569" t="s">
        <v>1704</v>
      </c>
      <c r="D184569" s="1">
        <v>43883</v>
      </c>
      <c r="E184569">
        <v>5</v>
      </c>
      <c r="F184569">
        <v>4</v>
      </c>
      <c r="I184569">
        <v>4</v>
      </c>
    </row>
    <row r="184570" spans="1:10" hidden="1" x14ac:dyDescent="0.35">
      <c r="A184570" t="s">
        <v>10</v>
      </c>
      <c r="B184570" t="s">
        <v>1683</v>
      </c>
      <c r="C184570" t="s">
        <v>1704</v>
      </c>
      <c r="D184570" s="1">
        <v>43884</v>
      </c>
      <c r="E184570">
        <v>11</v>
      </c>
      <c r="F184570">
        <v>8</v>
      </c>
      <c r="I184570">
        <v>7</v>
      </c>
    </row>
    <row r="184571" spans="1:10" hidden="1" x14ac:dyDescent="0.35">
      <c r="A184571" t="s">
        <v>10</v>
      </c>
      <c r="B184571" t="s">
        <v>1683</v>
      </c>
      <c r="C184571" t="s">
        <v>1704</v>
      </c>
      <c r="D184571" s="1">
        <v>43885</v>
      </c>
      <c r="E184571">
        <v>0</v>
      </c>
      <c r="F184571">
        <v>-3</v>
      </c>
      <c r="I184571">
        <v>8</v>
      </c>
      <c r="J184571">
        <v>-1</v>
      </c>
    </row>
    <row r="184572" spans="1:10" hidden="1" x14ac:dyDescent="0.35">
      <c r="A184572" t="s">
        <v>10</v>
      </c>
      <c r="B184572" t="s">
        <v>1683</v>
      </c>
      <c r="C184572" t="s">
        <v>1704</v>
      </c>
      <c r="D184572" s="1">
        <v>43886</v>
      </c>
      <c r="E184572">
        <v>8</v>
      </c>
      <c r="F184572">
        <v>2</v>
      </c>
      <c r="I184572">
        <v>5</v>
      </c>
      <c r="J184572">
        <v>-1</v>
      </c>
    </row>
    <row r="184573" spans="1:10" hidden="1" x14ac:dyDescent="0.35">
      <c r="A184573" t="s">
        <v>10</v>
      </c>
      <c r="B184573" t="s">
        <v>1683</v>
      </c>
      <c r="C184573" t="s">
        <v>1704</v>
      </c>
      <c r="D184573" s="1">
        <v>43887</v>
      </c>
      <c r="E184573">
        <v>7</v>
      </c>
      <c r="F184573">
        <v>5</v>
      </c>
      <c r="I184573">
        <v>4</v>
      </c>
      <c r="J184573">
        <v>-1</v>
      </c>
    </row>
    <row r="184574" spans="1:10" hidden="1" x14ac:dyDescent="0.35">
      <c r="A184574" t="s">
        <v>10</v>
      </c>
      <c r="B184574" t="s">
        <v>1683</v>
      </c>
      <c r="C184574" t="s">
        <v>1704</v>
      </c>
      <c r="D184574" s="1">
        <v>43888</v>
      </c>
      <c r="E184574">
        <v>6</v>
      </c>
      <c r="F184574">
        <v>-1</v>
      </c>
      <c r="I184574">
        <v>1</v>
      </c>
      <c r="J184574">
        <v>-1</v>
      </c>
    </row>
    <row r="184575" spans="1:10" hidden="1" x14ac:dyDescent="0.35">
      <c r="A184575" t="s">
        <v>10</v>
      </c>
      <c r="B184575" t="s">
        <v>1683</v>
      </c>
      <c r="C184575" t="s">
        <v>1704</v>
      </c>
      <c r="D184575" s="1">
        <v>43889</v>
      </c>
      <c r="E184575">
        <v>13</v>
      </c>
      <c r="F184575">
        <v>10</v>
      </c>
      <c r="I184575">
        <v>5</v>
      </c>
      <c r="J184575">
        <v>-2</v>
      </c>
    </row>
    <row r="184576" spans="1:10" hidden="1" x14ac:dyDescent="0.35">
      <c r="A184576" t="s">
        <v>10</v>
      </c>
      <c r="B184576" t="s">
        <v>1683</v>
      </c>
      <c r="C184576" t="s">
        <v>1704</v>
      </c>
      <c r="D184576" s="1">
        <v>43890</v>
      </c>
      <c r="E184576">
        <v>5</v>
      </c>
      <c r="F184576">
        <v>1</v>
      </c>
      <c r="I184576">
        <v>7</v>
      </c>
    </row>
    <row r="184577" spans="1:10" hidden="1" x14ac:dyDescent="0.35">
      <c r="A184577" t="s">
        <v>10</v>
      </c>
      <c r="B184577" t="s">
        <v>1683</v>
      </c>
      <c r="C184577" t="s">
        <v>1704</v>
      </c>
      <c r="D184577" s="1">
        <v>43891</v>
      </c>
      <c r="E184577">
        <v>25</v>
      </c>
      <c r="F184577">
        <v>19</v>
      </c>
      <c r="I184577">
        <v>6</v>
      </c>
    </row>
    <row r="184578" spans="1:10" hidden="1" x14ac:dyDescent="0.35">
      <c r="A184578" t="s">
        <v>10</v>
      </c>
      <c r="B184578" t="s">
        <v>1683</v>
      </c>
      <c r="C184578" t="s">
        <v>1704</v>
      </c>
      <c r="D184578" s="1">
        <v>43892</v>
      </c>
      <c r="E184578">
        <v>3</v>
      </c>
      <c r="F184578">
        <v>3</v>
      </c>
      <c r="I184578">
        <v>8</v>
      </c>
      <c r="J184578">
        <v>-1</v>
      </c>
    </row>
    <row r="184579" spans="1:10" hidden="1" x14ac:dyDescent="0.35">
      <c r="A184579" t="s">
        <v>10</v>
      </c>
      <c r="B184579" t="s">
        <v>1683</v>
      </c>
      <c r="C184579" t="s">
        <v>1704</v>
      </c>
      <c r="D184579" s="1">
        <v>43893</v>
      </c>
      <c r="E184579">
        <v>8</v>
      </c>
      <c r="F184579">
        <v>10</v>
      </c>
      <c r="I184579">
        <v>3</v>
      </c>
      <c r="J184579">
        <v>0</v>
      </c>
    </row>
    <row r="184580" spans="1:10" hidden="1" x14ac:dyDescent="0.35">
      <c r="A184580" t="s">
        <v>10</v>
      </c>
      <c r="B184580" t="s">
        <v>1683</v>
      </c>
      <c r="C184580" t="s">
        <v>1704</v>
      </c>
      <c r="D184580" s="1">
        <v>43894</v>
      </c>
      <c r="E184580">
        <v>3</v>
      </c>
      <c r="F184580">
        <v>8</v>
      </c>
      <c r="I184580">
        <v>5</v>
      </c>
      <c r="J184580">
        <v>-1</v>
      </c>
    </row>
    <row r="184581" spans="1:10" hidden="1" x14ac:dyDescent="0.35">
      <c r="A184581" t="s">
        <v>10</v>
      </c>
      <c r="B184581" t="s">
        <v>1683</v>
      </c>
      <c r="C184581" t="s">
        <v>1704</v>
      </c>
      <c r="D184581" s="1">
        <v>43895</v>
      </c>
      <c r="E184581">
        <v>8</v>
      </c>
      <c r="F184581">
        <v>9</v>
      </c>
      <c r="I184581">
        <v>1</v>
      </c>
      <c r="J184581">
        <v>0</v>
      </c>
    </row>
    <row r="184582" spans="1:10" hidden="1" x14ac:dyDescent="0.35">
      <c r="A184582" t="s">
        <v>10</v>
      </c>
      <c r="B184582" t="s">
        <v>1683</v>
      </c>
      <c r="C184582" t="s">
        <v>1704</v>
      </c>
      <c r="D184582" s="1">
        <v>43896</v>
      </c>
      <c r="E184582">
        <v>8</v>
      </c>
      <c r="F184582">
        <v>10</v>
      </c>
      <c r="I184582">
        <v>4</v>
      </c>
      <c r="J184582">
        <v>-2</v>
      </c>
    </row>
    <row r="184583" spans="1:10" hidden="1" x14ac:dyDescent="0.35">
      <c r="A184583" t="s">
        <v>10</v>
      </c>
      <c r="B184583" t="s">
        <v>1683</v>
      </c>
      <c r="C184583" t="s">
        <v>1704</v>
      </c>
      <c r="D184583" s="1">
        <v>43897</v>
      </c>
      <c r="E184583">
        <v>1</v>
      </c>
      <c r="F184583">
        <v>4</v>
      </c>
      <c r="I184583">
        <v>11</v>
      </c>
    </row>
    <row r="184584" spans="1:10" hidden="1" x14ac:dyDescent="0.35">
      <c r="A184584" t="s">
        <v>10</v>
      </c>
      <c r="B184584" t="s">
        <v>1683</v>
      </c>
      <c r="C184584" t="s">
        <v>1704</v>
      </c>
      <c r="D184584" s="1">
        <v>43898</v>
      </c>
      <c r="E184584">
        <v>9</v>
      </c>
      <c r="F184584">
        <v>4</v>
      </c>
      <c r="I184584">
        <v>4</v>
      </c>
    </row>
    <row r="184585" spans="1:10" hidden="1" x14ac:dyDescent="0.35">
      <c r="A184585" t="s">
        <v>10</v>
      </c>
      <c r="B184585" t="s">
        <v>1683</v>
      </c>
      <c r="C184585" t="s">
        <v>1704</v>
      </c>
      <c r="D184585" s="1">
        <v>43899</v>
      </c>
      <c r="E184585">
        <v>4</v>
      </c>
      <c r="F184585">
        <v>9</v>
      </c>
      <c r="I184585">
        <v>7</v>
      </c>
      <c r="J184585">
        <v>0</v>
      </c>
    </row>
    <row r="184586" spans="1:10" hidden="1" x14ac:dyDescent="0.35">
      <c r="A184586" t="s">
        <v>10</v>
      </c>
      <c r="B184586" t="s">
        <v>1683</v>
      </c>
      <c r="C184586" t="s">
        <v>1704</v>
      </c>
      <c r="D184586" s="1">
        <v>43900</v>
      </c>
      <c r="E184586">
        <v>3</v>
      </c>
      <c r="F184586">
        <v>11</v>
      </c>
      <c r="I184586">
        <v>3</v>
      </c>
      <c r="J184586">
        <v>0</v>
      </c>
    </row>
    <row r="184587" spans="1:10" hidden="1" x14ac:dyDescent="0.35">
      <c r="A184587" t="s">
        <v>10</v>
      </c>
      <c r="B184587" t="s">
        <v>1683</v>
      </c>
      <c r="C184587" t="s">
        <v>1704</v>
      </c>
      <c r="D184587" s="1">
        <v>43901</v>
      </c>
      <c r="E184587">
        <v>6</v>
      </c>
      <c r="F184587">
        <v>13</v>
      </c>
      <c r="I184587">
        <v>2</v>
      </c>
      <c r="J184587">
        <v>1</v>
      </c>
    </row>
    <row r="184588" spans="1:10" hidden="1" x14ac:dyDescent="0.35">
      <c r="A184588" t="s">
        <v>10</v>
      </c>
      <c r="B184588" t="s">
        <v>1683</v>
      </c>
      <c r="C184588" t="s">
        <v>1704</v>
      </c>
      <c r="D184588" s="1">
        <v>43902</v>
      </c>
      <c r="E184588">
        <v>8</v>
      </c>
      <c r="F184588">
        <v>13</v>
      </c>
      <c r="I184588">
        <v>-3</v>
      </c>
      <c r="J184588">
        <v>1</v>
      </c>
    </row>
    <row r="184589" spans="1:10" hidden="1" x14ac:dyDescent="0.35">
      <c r="A184589" t="s">
        <v>10</v>
      </c>
      <c r="B184589" t="s">
        <v>1683</v>
      </c>
      <c r="C184589" t="s">
        <v>1704</v>
      </c>
      <c r="D184589" s="1">
        <v>43903</v>
      </c>
      <c r="E184589">
        <v>8</v>
      </c>
      <c r="F184589">
        <v>24</v>
      </c>
      <c r="I184589">
        <v>-8</v>
      </c>
      <c r="J184589">
        <v>1</v>
      </c>
    </row>
    <row r="184590" spans="1:10" hidden="1" x14ac:dyDescent="0.35">
      <c r="A184590" t="s">
        <v>10</v>
      </c>
      <c r="B184590" t="s">
        <v>1683</v>
      </c>
      <c r="C184590" t="s">
        <v>1704</v>
      </c>
      <c r="D184590" s="1">
        <v>43904</v>
      </c>
      <c r="E184590">
        <v>-16</v>
      </c>
      <c r="F184590">
        <v>-2</v>
      </c>
      <c r="I184590">
        <v>-1</v>
      </c>
    </row>
    <row r="184591" spans="1:10" hidden="1" x14ac:dyDescent="0.35">
      <c r="A184591" t="s">
        <v>10</v>
      </c>
      <c r="B184591" t="s">
        <v>1683</v>
      </c>
      <c r="C184591" t="s">
        <v>1704</v>
      </c>
      <c r="D184591" s="1">
        <v>43905</v>
      </c>
      <c r="E184591">
        <v>-13</v>
      </c>
      <c r="F184591">
        <v>12</v>
      </c>
      <c r="I184591">
        <v>-15</v>
      </c>
    </row>
    <row r="184592" spans="1:10" hidden="1" x14ac:dyDescent="0.35">
      <c r="A184592" t="s">
        <v>10</v>
      </c>
      <c r="B184592" t="s">
        <v>1683</v>
      </c>
      <c r="C184592" t="s">
        <v>1704</v>
      </c>
      <c r="D184592" s="1">
        <v>43906</v>
      </c>
      <c r="E184592">
        <v>-17</v>
      </c>
      <c r="F184592">
        <v>16</v>
      </c>
      <c r="I184592">
        <v>-23</v>
      </c>
      <c r="J184592">
        <v>7</v>
      </c>
    </row>
    <row r="184593" spans="1:10" hidden="1" x14ac:dyDescent="0.35">
      <c r="A184593" t="s">
        <v>10</v>
      </c>
      <c r="B184593" t="s">
        <v>1683</v>
      </c>
      <c r="C184593" t="s">
        <v>1704</v>
      </c>
      <c r="D184593" s="1">
        <v>43907</v>
      </c>
      <c r="E184593">
        <v>-27</v>
      </c>
      <c r="F184593">
        <v>10</v>
      </c>
      <c r="I184593">
        <v>-32</v>
      </c>
      <c r="J184593">
        <v>10</v>
      </c>
    </row>
    <row r="184594" spans="1:10" hidden="1" x14ac:dyDescent="0.35">
      <c r="A184594" t="s">
        <v>10</v>
      </c>
      <c r="B184594" t="s">
        <v>1683</v>
      </c>
      <c r="C184594" t="s">
        <v>1704</v>
      </c>
      <c r="D184594" s="1">
        <v>43908</v>
      </c>
      <c r="E184594">
        <v>-30</v>
      </c>
      <c r="F184594">
        <v>1</v>
      </c>
      <c r="I184594">
        <v>-35</v>
      </c>
      <c r="J184594">
        <v>12</v>
      </c>
    </row>
    <row r="184595" spans="1:10" hidden="1" x14ac:dyDescent="0.35">
      <c r="A184595" t="s">
        <v>10</v>
      </c>
      <c r="B184595" t="s">
        <v>1683</v>
      </c>
      <c r="C184595" t="s">
        <v>1704</v>
      </c>
      <c r="D184595" s="1">
        <v>43909</v>
      </c>
      <c r="E184595">
        <v>-37</v>
      </c>
      <c r="F184595">
        <v>2</v>
      </c>
      <c r="I184595">
        <v>-38</v>
      </c>
      <c r="J184595">
        <v>13</v>
      </c>
    </row>
    <row r="184596" spans="1:10" hidden="1" x14ac:dyDescent="0.35">
      <c r="A184596" t="s">
        <v>10</v>
      </c>
      <c r="B184596" t="s">
        <v>1683</v>
      </c>
      <c r="C184596" t="s">
        <v>1704</v>
      </c>
      <c r="D184596" s="1">
        <v>43910</v>
      </c>
      <c r="E184596">
        <v>-35</v>
      </c>
      <c r="F184596">
        <v>-4</v>
      </c>
      <c r="I184596">
        <v>-37</v>
      </c>
      <c r="J184596">
        <v>14</v>
      </c>
    </row>
    <row r="184597" spans="1:10" hidden="1" x14ac:dyDescent="0.35">
      <c r="A184597" t="s">
        <v>10</v>
      </c>
      <c r="B184597" t="s">
        <v>1683</v>
      </c>
      <c r="C184597" t="s">
        <v>1704</v>
      </c>
      <c r="D184597" s="1">
        <v>43911</v>
      </c>
      <c r="E184597">
        <v>-40</v>
      </c>
      <c r="F184597">
        <v>-6</v>
      </c>
      <c r="I184597">
        <v>-20</v>
      </c>
    </row>
    <row r="184598" spans="1:10" hidden="1" x14ac:dyDescent="0.35">
      <c r="A184598" t="s">
        <v>10</v>
      </c>
      <c r="B184598" t="s">
        <v>1683</v>
      </c>
      <c r="C184598" t="s">
        <v>1704</v>
      </c>
      <c r="D184598" s="1">
        <v>43912</v>
      </c>
      <c r="E184598">
        <v>-33</v>
      </c>
      <c r="F184598">
        <v>3</v>
      </c>
      <c r="I184598">
        <v>-28</v>
      </c>
    </row>
    <row r="184599" spans="1:10" hidden="1" x14ac:dyDescent="0.35">
      <c r="A184599" t="s">
        <v>10</v>
      </c>
      <c r="B184599" t="s">
        <v>1683</v>
      </c>
      <c r="C184599" t="s">
        <v>1704</v>
      </c>
      <c r="D184599" s="1">
        <v>43913</v>
      </c>
      <c r="E184599">
        <v>-30</v>
      </c>
      <c r="F184599">
        <v>1</v>
      </c>
      <c r="I184599">
        <v>-36</v>
      </c>
      <c r="J184599">
        <v>15</v>
      </c>
    </row>
    <row r="184600" spans="1:10" hidden="1" x14ac:dyDescent="0.35">
      <c r="A184600" t="s">
        <v>10</v>
      </c>
      <c r="B184600" t="s">
        <v>1683</v>
      </c>
      <c r="C184600" t="s">
        <v>1704</v>
      </c>
      <c r="D184600" s="1">
        <v>43914</v>
      </c>
      <c r="E184600">
        <v>-32</v>
      </c>
      <c r="F184600">
        <v>-6</v>
      </c>
      <c r="I184600">
        <v>-48</v>
      </c>
      <c r="J184600">
        <v>18</v>
      </c>
    </row>
    <row r="184601" spans="1:10" hidden="1" x14ac:dyDescent="0.35">
      <c r="A184601" t="s">
        <v>10</v>
      </c>
      <c r="B184601" t="s">
        <v>1683</v>
      </c>
      <c r="C184601" t="s">
        <v>1704</v>
      </c>
      <c r="D184601" s="1">
        <v>43915</v>
      </c>
      <c r="E184601">
        <v>-39</v>
      </c>
      <c r="F184601">
        <v>-15</v>
      </c>
      <c r="I184601">
        <v>-51</v>
      </c>
      <c r="J184601">
        <v>22</v>
      </c>
    </row>
    <row r="184602" spans="1:10" hidden="1" x14ac:dyDescent="0.35">
      <c r="A184602" t="s">
        <v>10</v>
      </c>
      <c r="B184602" t="s">
        <v>1683</v>
      </c>
      <c r="C184602" t="s">
        <v>1704</v>
      </c>
      <c r="D184602" s="1">
        <v>43916</v>
      </c>
      <c r="E184602">
        <v>-46</v>
      </c>
      <c r="F184602">
        <v>-26</v>
      </c>
      <c r="I184602">
        <v>-54</v>
      </c>
      <c r="J184602">
        <v>23</v>
      </c>
    </row>
    <row r="184603" spans="1:10" hidden="1" x14ac:dyDescent="0.35">
      <c r="A184603" t="s">
        <v>10</v>
      </c>
      <c r="B184603" t="s">
        <v>1683</v>
      </c>
      <c r="C184603" t="s">
        <v>1704</v>
      </c>
      <c r="D184603" s="1">
        <v>43917</v>
      </c>
      <c r="E184603">
        <v>-44</v>
      </c>
      <c r="F184603">
        <v>-20</v>
      </c>
      <c r="I184603">
        <v>-54</v>
      </c>
    </row>
    <row r="184604" spans="1:10" hidden="1" x14ac:dyDescent="0.35">
      <c r="A184604" t="s">
        <v>10</v>
      </c>
      <c r="B184604" t="s">
        <v>1683</v>
      </c>
      <c r="C184604" t="s">
        <v>1704</v>
      </c>
      <c r="D184604" s="1">
        <v>43918</v>
      </c>
      <c r="E184604">
        <v>-51</v>
      </c>
      <c r="F184604">
        <v>-25</v>
      </c>
      <c r="I184604">
        <v>-36</v>
      </c>
    </row>
    <row r="184605" spans="1:10" hidden="1" x14ac:dyDescent="0.35">
      <c r="A184605" t="s">
        <v>10</v>
      </c>
      <c r="B184605" t="s">
        <v>1683</v>
      </c>
      <c r="C184605" t="s">
        <v>1704</v>
      </c>
      <c r="D184605" s="1">
        <v>43919</v>
      </c>
      <c r="E184605">
        <v>-46</v>
      </c>
      <c r="F184605">
        <v>-25</v>
      </c>
      <c r="I184605">
        <v>-47</v>
      </c>
    </row>
    <row r="184606" spans="1:10" hidden="1" x14ac:dyDescent="0.35">
      <c r="A184606" t="s">
        <v>10</v>
      </c>
      <c r="B184606" t="s">
        <v>1683</v>
      </c>
      <c r="C184606" t="s">
        <v>1704</v>
      </c>
      <c r="D184606" s="1">
        <v>43920</v>
      </c>
      <c r="E184606">
        <v>-45</v>
      </c>
      <c r="F184606">
        <v>-24</v>
      </c>
      <c r="I184606">
        <v>-54</v>
      </c>
    </row>
    <row r="184607" spans="1:10" hidden="1" x14ac:dyDescent="0.35">
      <c r="A184607" t="s">
        <v>10</v>
      </c>
      <c r="B184607" t="s">
        <v>1683</v>
      </c>
      <c r="C184607" t="s">
        <v>1704</v>
      </c>
      <c r="D184607" s="1">
        <v>43921</v>
      </c>
      <c r="E184607">
        <v>-43</v>
      </c>
      <c r="F184607">
        <v>-15</v>
      </c>
      <c r="I184607">
        <v>-56</v>
      </c>
    </row>
    <row r="184608" spans="1:10" hidden="1" x14ac:dyDescent="0.35">
      <c r="A184608" t="s">
        <v>10</v>
      </c>
      <c r="B184608" t="s">
        <v>1683</v>
      </c>
      <c r="C184608" t="s">
        <v>1704</v>
      </c>
      <c r="D184608" s="1">
        <v>43922</v>
      </c>
      <c r="E184608">
        <v>-43</v>
      </c>
      <c r="F184608">
        <v>-20</v>
      </c>
      <c r="I184608">
        <v>-56</v>
      </c>
    </row>
    <row r="184609" spans="1:10" hidden="1" x14ac:dyDescent="0.35">
      <c r="A184609" t="s">
        <v>10</v>
      </c>
      <c r="B184609" t="s">
        <v>1683</v>
      </c>
      <c r="C184609" t="s">
        <v>1704</v>
      </c>
      <c r="D184609" s="1">
        <v>43923</v>
      </c>
      <c r="E184609">
        <v>-42</v>
      </c>
      <c r="F184609">
        <v>-27</v>
      </c>
      <c r="I184609">
        <v>-56</v>
      </c>
      <c r="J184609">
        <v>24</v>
      </c>
    </row>
    <row r="184610" spans="1:10" hidden="1" x14ac:dyDescent="0.35">
      <c r="A184610" t="s">
        <v>10</v>
      </c>
      <c r="B184610" t="s">
        <v>1683</v>
      </c>
      <c r="C184610" t="s">
        <v>1704</v>
      </c>
      <c r="D184610" s="1">
        <v>43924</v>
      </c>
      <c r="E184610">
        <v>-45</v>
      </c>
      <c r="F184610">
        <v>-13</v>
      </c>
      <c r="I184610">
        <v>-53</v>
      </c>
    </row>
    <row r="184611" spans="1:10" hidden="1" x14ac:dyDescent="0.35">
      <c r="A184611" t="s">
        <v>10</v>
      </c>
      <c r="B184611" t="s">
        <v>1683</v>
      </c>
      <c r="C184611" t="s">
        <v>1704</v>
      </c>
      <c r="D184611" s="1">
        <v>43925</v>
      </c>
      <c r="E184611">
        <v>-48</v>
      </c>
      <c r="F184611">
        <v>-23</v>
      </c>
      <c r="I184611">
        <v>-39</v>
      </c>
    </row>
    <row r="184612" spans="1:10" hidden="1" x14ac:dyDescent="0.35">
      <c r="A184612" t="s">
        <v>10</v>
      </c>
      <c r="B184612" t="s">
        <v>1683</v>
      </c>
      <c r="C184612" t="s">
        <v>1704</v>
      </c>
      <c r="D184612" s="1">
        <v>43926</v>
      </c>
      <c r="E184612">
        <v>-45</v>
      </c>
      <c r="F184612">
        <v>-24</v>
      </c>
      <c r="I184612">
        <v>-42</v>
      </c>
    </row>
    <row r="184613" spans="1:10" hidden="1" x14ac:dyDescent="0.35">
      <c r="A184613" t="s">
        <v>10</v>
      </c>
      <c r="B184613" t="s">
        <v>1683</v>
      </c>
      <c r="C184613" t="s">
        <v>1704</v>
      </c>
      <c r="D184613" s="1">
        <v>43927</v>
      </c>
      <c r="E184613">
        <v>-39</v>
      </c>
      <c r="I184613">
        <v>-55</v>
      </c>
    </row>
    <row r="184614" spans="1:10" hidden="1" x14ac:dyDescent="0.35">
      <c r="A184614" t="s">
        <v>10</v>
      </c>
      <c r="B184614" t="s">
        <v>1683</v>
      </c>
      <c r="C184614" t="s">
        <v>1704</v>
      </c>
      <c r="D184614" s="1">
        <v>43928</v>
      </c>
      <c r="E184614">
        <v>-38</v>
      </c>
      <c r="I184614">
        <v>-57</v>
      </c>
    </row>
    <row r="184615" spans="1:10" hidden="1" x14ac:dyDescent="0.35">
      <c r="A184615" t="s">
        <v>10</v>
      </c>
      <c r="B184615" t="s">
        <v>1683</v>
      </c>
      <c r="C184615" t="s">
        <v>1704</v>
      </c>
      <c r="D184615" s="1">
        <v>43929</v>
      </c>
      <c r="E184615">
        <v>-42</v>
      </c>
      <c r="I184615">
        <v>-56</v>
      </c>
      <c r="J184615">
        <v>21</v>
      </c>
    </row>
    <row r="184616" spans="1:10" hidden="1" x14ac:dyDescent="0.35">
      <c r="A184616" t="s">
        <v>10</v>
      </c>
      <c r="B184616" t="s">
        <v>1683</v>
      </c>
      <c r="C184616" t="s">
        <v>1704</v>
      </c>
      <c r="D184616" s="1">
        <v>43930</v>
      </c>
      <c r="E184616">
        <v>-42</v>
      </c>
      <c r="I184616">
        <v>-57</v>
      </c>
    </row>
    <row r="184617" spans="1:10" hidden="1" x14ac:dyDescent="0.35">
      <c r="A184617" t="s">
        <v>10</v>
      </c>
      <c r="B184617" t="s">
        <v>1683</v>
      </c>
      <c r="C184617" t="s">
        <v>1704</v>
      </c>
      <c r="D184617" s="1">
        <v>43931</v>
      </c>
      <c r="E184617">
        <v>-39</v>
      </c>
      <c r="I184617">
        <v>-54</v>
      </c>
    </row>
    <row r="184618" spans="1:10" hidden="1" x14ac:dyDescent="0.35">
      <c r="A184618" t="s">
        <v>10</v>
      </c>
      <c r="B184618" t="s">
        <v>1683</v>
      </c>
      <c r="C184618" t="s">
        <v>1704</v>
      </c>
      <c r="D184618" s="1">
        <v>43932</v>
      </c>
      <c r="E184618">
        <v>-45</v>
      </c>
      <c r="I184618">
        <v>-35</v>
      </c>
    </row>
    <row r="184619" spans="1:10" hidden="1" x14ac:dyDescent="0.35">
      <c r="A184619" t="s">
        <v>10</v>
      </c>
      <c r="B184619" t="s">
        <v>1683</v>
      </c>
      <c r="C184619" t="s">
        <v>1704</v>
      </c>
      <c r="D184619" s="1">
        <v>43933</v>
      </c>
      <c r="E184619">
        <v>-60</v>
      </c>
      <c r="I184619">
        <v>-46</v>
      </c>
    </row>
    <row r="184620" spans="1:10" hidden="1" x14ac:dyDescent="0.35">
      <c r="A184620" t="s">
        <v>10</v>
      </c>
      <c r="B184620" t="s">
        <v>1683</v>
      </c>
      <c r="C184620" t="s">
        <v>1704</v>
      </c>
      <c r="D184620" s="1">
        <v>43934</v>
      </c>
      <c r="E184620">
        <v>-45</v>
      </c>
      <c r="I184620">
        <v>-51</v>
      </c>
      <c r="J184620">
        <v>20</v>
      </c>
    </row>
    <row r="184621" spans="1:10" hidden="1" x14ac:dyDescent="0.35">
      <c r="A184621" t="s">
        <v>10</v>
      </c>
      <c r="B184621" t="s">
        <v>1683</v>
      </c>
      <c r="C184621" t="s">
        <v>1704</v>
      </c>
      <c r="D184621" s="1">
        <v>43935</v>
      </c>
      <c r="E184621">
        <v>-45</v>
      </c>
      <c r="I184621">
        <v>-52</v>
      </c>
      <c r="J184621">
        <v>21</v>
      </c>
    </row>
    <row r="184622" spans="1:10" hidden="1" x14ac:dyDescent="0.35">
      <c r="A184622" t="s">
        <v>10</v>
      </c>
      <c r="B184622" t="s">
        <v>1683</v>
      </c>
      <c r="C184622" t="s">
        <v>1704</v>
      </c>
      <c r="D184622" s="1">
        <v>43936</v>
      </c>
      <c r="E184622">
        <v>-40</v>
      </c>
      <c r="I184622">
        <v>-52</v>
      </c>
      <c r="J184622">
        <v>22</v>
      </c>
    </row>
    <row r="184623" spans="1:10" hidden="1" x14ac:dyDescent="0.35">
      <c r="A184623" t="s">
        <v>10</v>
      </c>
      <c r="B184623" t="s">
        <v>1683</v>
      </c>
      <c r="C184623" t="s">
        <v>1704</v>
      </c>
      <c r="D184623" s="1">
        <v>43937</v>
      </c>
      <c r="E184623">
        <v>-43</v>
      </c>
      <c r="I184623">
        <v>-53</v>
      </c>
      <c r="J184623">
        <v>22</v>
      </c>
    </row>
    <row r="184624" spans="1:10" hidden="1" x14ac:dyDescent="0.35">
      <c r="A184624" t="s">
        <v>10</v>
      </c>
      <c r="B184624" t="s">
        <v>1683</v>
      </c>
      <c r="C184624" t="s">
        <v>1704</v>
      </c>
      <c r="D184624" s="1">
        <v>43938</v>
      </c>
      <c r="E184624">
        <v>-42</v>
      </c>
      <c r="I184624">
        <v>-51</v>
      </c>
      <c r="J184624">
        <v>20</v>
      </c>
    </row>
    <row r="184625" spans="1:10" hidden="1" x14ac:dyDescent="0.35">
      <c r="A184625" t="s">
        <v>10</v>
      </c>
      <c r="B184625" t="s">
        <v>1683</v>
      </c>
      <c r="C184625" t="s">
        <v>1704</v>
      </c>
      <c r="D184625" s="1">
        <v>43939</v>
      </c>
      <c r="E184625">
        <v>-48</v>
      </c>
      <c r="I184625">
        <v>-35</v>
      </c>
    </row>
    <row r="184626" spans="1:10" hidden="1" x14ac:dyDescent="0.35">
      <c r="A184626" t="s">
        <v>10</v>
      </c>
      <c r="B184626" t="s">
        <v>1683</v>
      </c>
      <c r="C184626" t="s">
        <v>1704</v>
      </c>
      <c r="D184626" s="1">
        <v>43940</v>
      </c>
      <c r="E184626">
        <v>-41</v>
      </c>
      <c r="I184626">
        <v>-37</v>
      </c>
    </row>
    <row r="184627" spans="1:10" hidden="1" x14ac:dyDescent="0.35">
      <c r="A184627" t="s">
        <v>10</v>
      </c>
      <c r="B184627" t="s">
        <v>1683</v>
      </c>
      <c r="C184627" t="s">
        <v>1704</v>
      </c>
      <c r="D184627" s="1">
        <v>43941</v>
      </c>
      <c r="E184627">
        <v>-35</v>
      </c>
      <c r="I184627">
        <v>-51</v>
      </c>
      <c r="J184627">
        <v>19</v>
      </c>
    </row>
    <row r="184628" spans="1:10" hidden="1" x14ac:dyDescent="0.35">
      <c r="A184628" t="s">
        <v>10</v>
      </c>
      <c r="B184628" t="s">
        <v>1683</v>
      </c>
      <c r="C184628" t="s">
        <v>1704</v>
      </c>
      <c r="D184628" s="1">
        <v>43942</v>
      </c>
      <c r="E184628">
        <v>-40</v>
      </c>
      <c r="I184628">
        <v>-53</v>
      </c>
      <c r="J184628">
        <v>20</v>
      </c>
    </row>
    <row r="184629" spans="1:10" hidden="1" x14ac:dyDescent="0.35">
      <c r="A184629" t="s">
        <v>10</v>
      </c>
      <c r="B184629" t="s">
        <v>1683</v>
      </c>
      <c r="C184629" t="s">
        <v>1704</v>
      </c>
      <c r="D184629" s="1">
        <v>43943</v>
      </c>
      <c r="E184629">
        <v>-44</v>
      </c>
      <c r="I184629">
        <v>-53</v>
      </c>
      <c r="J184629">
        <v>22</v>
      </c>
    </row>
    <row r="184630" spans="1:10" hidden="1" x14ac:dyDescent="0.35">
      <c r="A184630" t="s">
        <v>10</v>
      </c>
      <c r="B184630" t="s">
        <v>1683</v>
      </c>
      <c r="C184630" t="s">
        <v>1704</v>
      </c>
      <c r="D184630" s="1">
        <v>43944</v>
      </c>
      <c r="E184630">
        <v>-40</v>
      </c>
      <c r="I184630">
        <v>-52</v>
      </c>
      <c r="J184630">
        <v>22</v>
      </c>
    </row>
    <row r="184631" spans="1:10" hidden="1" x14ac:dyDescent="0.35">
      <c r="A184631" t="s">
        <v>10</v>
      </c>
      <c r="B184631" t="s">
        <v>1683</v>
      </c>
      <c r="C184631" t="s">
        <v>1704</v>
      </c>
      <c r="D184631" s="1">
        <v>43945</v>
      </c>
      <c r="E184631">
        <v>-43</v>
      </c>
      <c r="I184631">
        <v>-50</v>
      </c>
      <c r="J184631">
        <v>20</v>
      </c>
    </row>
    <row r="184632" spans="1:10" hidden="1" x14ac:dyDescent="0.35">
      <c r="A184632" t="s">
        <v>10</v>
      </c>
      <c r="B184632" t="s">
        <v>1683</v>
      </c>
      <c r="C184632" t="s">
        <v>1704</v>
      </c>
      <c r="D184632" s="1">
        <v>43946</v>
      </c>
      <c r="E184632">
        <v>-48</v>
      </c>
      <c r="I184632">
        <v>-29</v>
      </c>
    </row>
    <row r="184633" spans="1:10" x14ac:dyDescent="0.35">
      <c r="A184633" t="s">
        <v>10</v>
      </c>
      <c r="B184633" t="s">
        <v>1683</v>
      </c>
      <c r="C184633" t="s">
        <v>1704</v>
      </c>
      <c r="D184633" s="1">
        <v>43947</v>
      </c>
      <c r="E184633">
        <v>-38</v>
      </c>
      <c r="I184633">
        <v>-36</v>
      </c>
    </row>
    <row r="184634" spans="1:10" hidden="1" x14ac:dyDescent="0.35">
      <c r="A184634" t="s">
        <v>10</v>
      </c>
      <c r="B184634" t="s">
        <v>1683</v>
      </c>
      <c r="C184634" t="s">
        <v>1705</v>
      </c>
      <c r="D184634" s="1">
        <v>43876</v>
      </c>
      <c r="E184634">
        <v>6</v>
      </c>
      <c r="F184634">
        <v>4</v>
      </c>
      <c r="G184634">
        <v>4</v>
      </c>
      <c r="H184634">
        <v>3</v>
      </c>
      <c r="I184634">
        <v>-5</v>
      </c>
      <c r="J184634">
        <v>0</v>
      </c>
    </row>
    <row r="184635" spans="1:10" hidden="1" x14ac:dyDescent="0.35">
      <c r="A184635" t="s">
        <v>10</v>
      </c>
      <c r="B184635" t="s">
        <v>1683</v>
      </c>
      <c r="C184635" t="s">
        <v>1705</v>
      </c>
      <c r="D184635" s="1">
        <v>43877</v>
      </c>
      <c r="E184635">
        <v>18</v>
      </c>
      <c r="F184635">
        <v>8</v>
      </c>
      <c r="G184635">
        <v>41</v>
      </c>
      <c r="H184635">
        <v>19</v>
      </c>
      <c r="I184635">
        <v>-4</v>
      </c>
      <c r="J184635">
        <v>-2</v>
      </c>
    </row>
    <row r="184636" spans="1:10" hidden="1" x14ac:dyDescent="0.35">
      <c r="A184636" t="s">
        <v>10</v>
      </c>
      <c r="B184636" t="s">
        <v>1683</v>
      </c>
      <c r="C184636" t="s">
        <v>1705</v>
      </c>
      <c r="D184636" s="1">
        <v>43878</v>
      </c>
      <c r="E184636">
        <v>2</v>
      </c>
      <c r="F184636">
        <v>2</v>
      </c>
      <c r="G184636">
        <v>31</v>
      </c>
      <c r="H184636">
        <v>-3</v>
      </c>
      <c r="I184636">
        <v>-37</v>
      </c>
      <c r="J184636">
        <v>7</v>
      </c>
    </row>
    <row r="184637" spans="1:10" hidden="1" x14ac:dyDescent="0.35">
      <c r="A184637" t="s">
        <v>10</v>
      </c>
      <c r="B184637" t="s">
        <v>1683</v>
      </c>
      <c r="C184637" t="s">
        <v>1705</v>
      </c>
      <c r="D184637" s="1">
        <v>43879</v>
      </c>
      <c r="E184637">
        <v>2</v>
      </c>
      <c r="F184637">
        <v>4</v>
      </c>
      <c r="G184637">
        <v>27</v>
      </c>
      <c r="H184637">
        <v>13</v>
      </c>
      <c r="I184637">
        <v>-6</v>
      </c>
      <c r="J184637">
        <v>1</v>
      </c>
    </row>
    <row r="184638" spans="1:10" hidden="1" x14ac:dyDescent="0.35">
      <c r="A184638" t="s">
        <v>10</v>
      </c>
      <c r="B184638" t="s">
        <v>1683</v>
      </c>
      <c r="C184638" t="s">
        <v>1705</v>
      </c>
      <c r="D184638" s="1">
        <v>43880</v>
      </c>
      <c r="E184638">
        <v>2</v>
      </c>
      <c r="F184638">
        <v>2</v>
      </c>
      <c r="G184638">
        <v>21</v>
      </c>
      <c r="H184638">
        <v>3</v>
      </c>
      <c r="I184638">
        <v>0</v>
      </c>
      <c r="J184638">
        <v>0</v>
      </c>
    </row>
    <row r="184639" spans="1:10" hidden="1" x14ac:dyDescent="0.35">
      <c r="A184639" t="s">
        <v>10</v>
      </c>
      <c r="B184639" t="s">
        <v>1683</v>
      </c>
      <c r="C184639" t="s">
        <v>1705</v>
      </c>
      <c r="D184639" s="1">
        <v>43881</v>
      </c>
      <c r="E184639">
        <v>1</v>
      </c>
      <c r="F184639">
        <v>1</v>
      </c>
      <c r="G184639">
        <v>10</v>
      </c>
      <c r="H184639">
        <v>8</v>
      </c>
      <c r="I184639">
        <v>-1</v>
      </c>
      <c r="J184639">
        <v>0</v>
      </c>
    </row>
    <row r="184640" spans="1:10" hidden="1" x14ac:dyDescent="0.35">
      <c r="A184640" t="s">
        <v>10</v>
      </c>
      <c r="B184640" t="s">
        <v>1683</v>
      </c>
      <c r="C184640" t="s">
        <v>1705</v>
      </c>
      <c r="D184640" s="1">
        <v>43882</v>
      </c>
      <c r="E184640">
        <v>1</v>
      </c>
      <c r="F184640">
        <v>3</v>
      </c>
      <c r="G184640">
        <v>11</v>
      </c>
      <c r="H184640">
        <v>5</v>
      </c>
      <c r="I184640">
        <v>1</v>
      </c>
      <c r="J184640">
        <v>-1</v>
      </c>
    </row>
    <row r="184641" spans="1:10" hidden="1" x14ac:dyDescent="0.35">
      <c r="A184641" t="s">
        <v>10</v>
      </c>
      <c r="B184641" t="s">
        <v>1683</v>
      </c>
      <c r="C184641" t="s">
        <v>1705</v>
      </c>
      <c r="D184641" s="1">
        <v>43883</v>
      </c>
      <c r="E184641">
        <v>4</v>
      </c>
      <c r="F184641">
        <v>5</v>
      </c>
      <c r="G184641">
        <v>29</v>
      </c>
      <c r="H184641">
        <v>8</v>
      </c>
      <c r="I184641">
        <v>-1</v>
      </c>
      <c r="J184641">
        <v>-1</v>
      </c>
    </row>
    <row r="184642" spans="1:10" hidden="1" x14ac:dyDescent="0.35">
      <c r="A184642" t="s">
        <v>10</v>
      </c>
      <c r="B184642" t="s">
        <v>1683</v>
      </c>
      <c r="C184642" t="s">
        <v>1705</v>
      </c>
      <c r="D184642" s="1">
        <v>43884</v>
      </c>
      <c r="E184642">
        <v>8</v>
      </c>
      <c r="F184642">
        <v>4</v>
      </c>
      <c r="G184642">
        <v>6</v>
      </c>
      <c r="H184642">
        <v>12</v>
      </c>
      <c r="I184642">
        <v>-3</v>
      </c>
      <c r="J184642">
        <v>0</v>
      </c>
    </row>
    <row r="184643" spans="1:10" hidden="1" x14ac:dyDescent="0.35">
      <c r="A184643" t="s">
        <v>10</v>
      </c>
      <c r="B184643" t="s">
        <v>1683</v>
      </c>
      <c r="C184643" t="s">
        <v>1705</v>
      </c>
      <c r="D184643" s="1">
        <v>43885</v>
      </c>
      <c r="E184643">
        <v>0</v>
      </c>
      <c r="F184643">
        <v>4</v>
      </c>
      <c r="G184643">
        <v>19</v>
      </c>
      <c r="H184643">
        <v>9</v>
      </c>
      <c r="I184643">
        <v>0</v>
      </c>
      <c r="J184643">
        <v>0</v>
      </c>
    </row>
    <row r="184644" spans="1:10" hidden="1" x14ac:dyDescent="0.35">
      <c r="A184644" t="s">
        <v>10</v>
      </c>
      <c r="B184644" t="s">
        <v>1683</v>
      </c>
      <c r="C184644" t="s">
        <v>1705</v>
      </c>
      <c r="D184644" s="1">
        <v>43886</v>
      </c>
      <c r="E184644">
        <v>6</v>
      </c>
      <c r="F184644">
        <v>5</v>
      </c>
      <c r="G184644">
        <v>17</v>
      </c>
      <c r="H184644">
        <v>8</v>
      </c>
      <c r="I184644">
        <v>0</v>
      </c>
      <c r="J184644">
        <v>-1</v>
      </c>
    </row>
    <row r="184645" spans="1:10" hidden="1" x14ac:dyDescent="0.35">
      <c r="A184645" t="s">
        <v>10</v>
      </c>
      <c r="B184645" t="s">
        <v>1683</v>
      </c>
      <c r="C184645" t="s">
        <v>1705</v>
      </c>
      <c r="D184645" s="1">
        <v>43887</v>
      </c>
      <c r="E184645">
        <v>16</v>
      </c>
      <c r="F184645">
        <v>7</v>
      </c>
      <c r="G184645">
        <v>32</v>
      </c>
      <c r="H184645">
        <v>11</v>
      </c>
      <c r="I184645">
        <v>1</v>
      </c>
      <c r="J184645">
        <v>-2</v>
      </c>
    </row>
    <row r="184646" spans="1:10" hidden="1" x14ac:dyDescent="0.35">
      <c r="A184646" t="s">
        <v>10</v>
      </c>
      <c r="B184646" t="s">
        <v>1683</v>
      </c>
      <c r="C184646" t="s">
        <v>1705</v>
      </c>
      <c r="D184646" s="1">
        <v>43888</v>
      </c>
      <c r="E184646">
        <v>12</v>
      </c>
      <c r="F184646">
        <v>6</v>
      </c>
      <c r="G184646">
        <v>29</v>
      </c>
      <c r="H184646">
        <v>12</v>
      </c>
      <c r="I184646">
        <v>0</v>
      </c>
      <c r="J184646">
        <v>-2</v>
      </c>
    </row>
    <row r="184647" spans="1:10" hidden="1" x14ac:dyDescent="0.35">
      <c r="A184647" t="s">
        <v>10</v>
      </c>
      <c r="B184647" t="s">
        <v>1683</v>
      </c>
      <c r="C184647" t="s">
        <v>1705</v>
      </c>
      <c r="D184647" s="1">
        <v>43889</v>
      </c>
      <c r="E184647">
        <v>10</v>
      </c>
      <c r="F184647">
        <v>9</v>
      </c>
      <c r="G184647">
        <v>21</v>
      </c>
      <c r="H184647">
        <v>11</v>
      </c>
      <c r="I184647">
        <v>1</v>
      </c>
      <c r="J184647">
        <v>-2</v>
      </c>
    </row>
    <row r="184648" spans="1:10" hidden="1" x14ac:dyDescent="0.35">
      <c r="A184648" t="s">
        <v>10</v>
      </c>
      <c r="B184648" t="s">
        <v>1683</v>
      </c>
      <c r="C184648" t="s">
        <v>1705</v>
      </c>
      <c r="D184648" s="1">
        <v>43890</v>
      </c>
      <c r="E184648">
        <v>12</v>
      </c>
      <c r="F184648">
        <v>8</v>
      </c>
      <c r="G184648">
        <v>16</v>
      </c>
      <c r="H184648">
        <v>6</v>
      </c>
      <c r="I184648">
        <v>2</v>
      </c>
      <c r="J184648">
        <v>-3</v>
      </c>
    </row>
    <row r="184649" spans="1:10" hidden="1" x14ac:dyDescent="0.35">
      <c r="A184649" t="s">
        <v>10</v>
      </c>
      <c r="B184649" t="s">
        <v>1683</v>
      </c>
      <c r="C184649" t="s">
        <v>1705</v>
      </c>
      <c r="D184649" s="1">
        <v>43891</v>
      </c>
      <c r="E184649">
        <v>23</v>
      </c>
      <c r="F184649">
        <v>16</v>
      </c>
      <c r="G184649">
        <v>47</v>
      </c>
      <c r="H184649">
        <v>23</v>
      </c>
      <c r="I184649">
        <v>-1</v>
      </c>
      <c r="J184649">
        <v>-3</v>
      </c>
    </row>
    <row r="184650" spans="1:10" hidden="1" x14ac:dyDescent="0.35">
      <c r="A184650" t="s">
        <v>10</v>
      </c>
      <c r="B184650" t="s">
        <v>1683</v>
      </c>
      <c r="C184650" t="s">
        <v>1705</v>
      </c>
      <c r="D184650" s="1">
        <v>43892</v>
      </c>
      <c r="E184650">
        <v>11</v>
      </c>
      <c r="F184650">
        <v>15</v>
      </c>
      <c r="G184650">
        <v>14</v>
      </c>
      <c r="H184650">
        <v>13</v>
      </c>
      <c r="I184650">
        <v>0</v>
      </c>
      <c r="J184650">
        <v>-2</v>
      </c>
    </row>
    <row r="184651" spans="1:10" hidden="1" x14ac:dyDescent="0.35">
      <c r="A184651" t="s">
        <v>10</v>
      </c>
      <c r="B184651" t="s">
        <v>1683</v>
      </c>
      <c r="C184651" t="s">
        <v>1705</v>
      </c>
      <c r="D184651" s="1">
        <v>43893</v>
      </c>
      <c r="E184651">
        <v>13</v>
      </c>
      <c r="F184651">
        <v>17</v>
      </c>
      <c r="G184651">
        <v>24</v>
      </c>
      <c r="H184651">
        <v>3</v>
      </c>
      <c r="I184651">
        <v>1</v>
      </c>
      <c r="J184651">
        <v>-1</v>
      </c>
    </row>
    <row r="184652" spans="1:10" hidden="1" x14ac:dyDescent="0.35">
      <c r="A184652" t="s">
        <v>10</v>
      </c>
      <c r="B184652" t="s">
        <v>1683</v>
      </c>
      <c r="C184652" t="s">
        <v>1705</v>
      </c>
      <c r="D184652" s="1">
        <v>43894</v>
      </c>
      <c r="E184652">
        <v>17</v>
      </c>
      <c r="F184652">
        <v>14</v>
      </c>
      <c r="G184652">
        <v>35</v>
      </c>
      <c r="H184652">
        <v>3</v>
      </c>
      <c r="I184652">
        <v>1</v>
      </c>
      <c r="J184652">
        <v>-2</v>
      </c>
    </row>
    <row r="184653" spans="1:10" hidden="1" x14ac:dyDescent="0.35">
      <c r="A184653" t="s">
        <v>10</v>
      </c>
      <c r="B184653" t="s">
        <v>1683</v>
      </c>
      <c r="C184653" t="s">
        <v>1705</v>
      </c>
      <c r="D184653" s="1">
        <v>43895</v>
      </c>
      <c r="E184653">
        <v>14</v>
      </c>
      <c r="F184653">
        <v>13</v>
      </c>
      <c r="G184653">
        <v>24</v>
      </c>
      <c r="H184653">
        <v>3</v>
      </c>
      <c r="I184653">
        <v>0</v>
      </c>
      <c r="J184653">
        <v>-1</v>
      </c>
    </row>
    <row r="184654" spans="1:10" hidden="1" x14ac:dyDescent="0.35">
      <c r="A184654" t="s">
        <v>10</v>
      </c>
      <c r="B184654" t="s">
        <v>1683</v>
      </c>
      <c r="C184654" t="s">
        <v>1705</v>
      </c>
      <c r="D184654" s="1">
        <v>43896</v>
      </c>
      <c r="E184654">
        <v>9</v>
      </c>
      <c r="F184654">
        <v>10</v>
      </c>
      <c r="G184654">
        <v>20</v>
      </c>
      <c r="H184654">
        <v>5</v>
      </c>
      <c r="I184654">
        <v>-2</v>
      </c>
      <c r="J184654">
        <v>-1</v>
      </c>
    </row>
    <row r="184655" spans="1:10" hidden="1" x14ac:dyDescent="0.35">
      <c r="A184655" t="s">
        <v>10</v>
      </c>
      <c r="B184655" t="s">
        <v>1683</v>
      </c>
      <c r="C184655" t="s">
        <v>1705</v>
      </c>
      <c r="D184655" s="1">
        <v>43897</v>
      </c>
      <c r="E184655">
        <v>10</v>
      </c>
      <c r="F184655">
        <v>13</v>
      </c>
      <c r="G184655">
        <v>13</v>
      </c>
      <c r="H184655">
        <v>5</v>
      </c>
      <c r="I184655">
        <v>2</v>
      </c>
      <c r="J184655">
        <v>-2</v>
      </c>
    </row>
    <row r="184656" spans="1:10" hidden="1" x14ac:dyDescent="0.35">
      <c r="A184656" t="s">
        <v>10</v>
      </c>
      <c r="B184656" t="s">
        <v>1683</v>
      </c>
      <c r="C184656" t="s">
        <v>1705</v>
      </c>
      <c r="D184656" s="1">
        <v>43898</v>
      </c>
      <c r="E184656">
        <v>15</v>
      </c>
      <c r="F184656">
        <v>11</v>
      </c>
      <c r="G184656">
        <v>56</v>
      </c>
      <c r="H184656">
        <v>9</v>
      </c>
      <c r="I184656">
        <v>-2</v>
      </c>
      <c r="J184656">
        <v>-2</v>
      </c>
    </row>
    <row r="184657" spans="1:10" hidden="1" x14ac:dyDescent="0.35">
      <c r="A184657" t="s">
        <v>10</v>
      </c>
      <c r="B184657" t="s">
        <v>1683</v>
      </c>
      <c r="C184657" t="s">
        <v>1705</v>
      </c>
      <c r="D184657" s="1">
        <v>43899</v>
      </c>
      <c r="E184657">
        <v>6</v>
      </c>
      <c r="F184657">
        <v>14</v>
      </c>
      <c r="G184657">
        <v>21</v>
      </c>
      <c r="H184657">
        <v>6</v>
      </c>
      <c r="I184657">
        <v>-1</v>
      </c>
      <c r="J184657">
        <v>-1</v>
      </c>
    </row>
    <row r="184658" spans="1:10" hidden="1" x14ac:dyDescent="0.35">
      <c r="A184658" t="s">
        <v>10</v>
      </c>
      <c r="B184658" t="s">
        <v>1683</v>
      </c>
      <c r="C184658" t="s">
        <v>1705</v>
      </c>
      <c r="D184658" s="1">
        <v>43900</v>
      </c>
      <c r="E184658">
        <v>6</v>
      </c>
      <c r="F184658">
        <v>9</v>
      </c>
      <c r="G184658">
        <v>33</v>
      </c>
      <c r="H184658">
        <v>7</v>
      </c>
      <c r="I184658">
        <v>0</v>
      </c>
      <c r="J184658">
        <v>-1</v>
      </c>
    </row>
    <row r="184659" spans="1:10" hidden="1" x14ac:dyDescent="0.35">
      <c r="A184659" t="s">
        <v>10</v>
      </c>
      <c r="B184659" t="s">
        <v>1683</v>
      </c>
      <c r="C184659" t="s">
        <v>1705</v>
      </c>
      <c r="D184659" s="1">
        <v>43901</v>
      </c>
      <c r="E184659">
        <v>9</v>
      </c>
      <c r="F184659">
        <v>12</v>
      </c>
      <c r="G184659">
        <v>36</v>
      </c>
      <c r="H184659">
        <v>-2</v>
      </c>
      <c r="I184659">
        <v>0</v>
      </c>
      <c r="J184659">
        <v>-1</v>
      </c>
    </row>
    <row r="184660" spans="1:10" hidden="1" x14ac:dyDescent="0.35">
      <c r="A184660" t="s">
        <v>10</v>
      </c>
      <c r="B184660" t="s">
        <v>1683</v>
      </c>
      <c r="C184660" t="s">
        <v>1705</v>
      </c>
      <c r="D184660" s="1">
        <v>43902</v>
      </c>
      <c r="E184660">
        <v>8</v>
      </c>
      <c r="F184660">
        <v>19</v>
      </c>
      <c r="G184660">
        <v>29</v>
      </c>
      <c r="H184660">
        <v>11</v>
      </c>
      <c r="I184660">
        <v>-2</v>
      </c>
      <c r="J184660">
        <v>-1</v>
      </c>
    </row>
    <row r="184661" spans="1:10" hidden="1" x14ac:dyDescent="0.35">
      <c r="A184661" t="s">
        <v>10</v>
      </c>
      <c r="B184661" t="s">
        <v>1683</v>
      </c>
      <c r="C184661" t="s">
        <v>1705</v>
      </c>
      <c r="D184661" s="1">
        <v>43903</v>
      </c>
      <c r="E184661">
        <v>1</v>
      </c>
      <c r="F184661">
        <v>36</v>
      </c>
      <c r="G184661">
        <v>-16</v>
      </c>
      <c r="H184661">
        <v>-3</v>
      </c>
      <c r="I184661">
        <v>-3</v>
      </c>
      <c r="J184661">
        <v>2</v>
      </c>
    </row>
    <row r="184662" spans="1:10" hidden="1" x14ac:dyDescent="0.35">
      <c r="A184662" t="s">
        <v>10</v>
      </c>
      <c r="B184662" t="s">
        <v>1683</v>
      </c>
      <c r="C184662" t="s">
        <v>1705</v>
      </c>
      <c r="D184662" s="1">
        <v>43904</v>
      </c>
      <c r="E184662">
        <v>-11</v>
      </c>
      <c r="F184662">
        <v>22</v>
      </c>
      <c r="G184662">
        <v>-37</v>
      </c>
      <c r="H184662">
        <v>-12</v>
      </c>
      <c r="I184662">
        <v>-4</v>
      </c>
      <c r="J184662">
        <v>5</v>
      </c>
    </row>
    <row r="184663" spans="1:10" hidden="1" x14ac:dyDescent="0.35">
      <c r="A184663" t="s">
        <v>10</v>
      </c>
      <c r="B184663" t="s">
        <v>1683</v>
      </c>
      <c r="C184663" t="s">
        <v>1705</v>
      </c>
      <c r="D184663" s="1">
        <v>43905</v>
      </c>
      <c r="E184663">
        <v>-9</v>
      </c>
      <c r="F184663">
        <v>11</v>
      </c>
      <c r="G184663">
        <v>-17</v>
      </c>
      <c r="H184663">
        <v>-7</v>
      </c>
      <c r="I184663">
        <v>-9</v>
      </c>
      <c r="J184663">
        <v>3</v>
      </c>
    </row>
    <row r="184664" spans="1:10" hidden="1" x14ac:dyDescent="0.35">
      <c r="A184664" t="s">
        <v>10</v>
      </c>
      <c r="B184664" t="s">
        <v>1683</v>
      </c>
      <c r="C184664" t="s">
        <v>1705</v>
      </c>
      <c r="D184664" s="1">
        <v>43906</v>
      </c>
      <c r="E184664">
        <v>-6</v>
      </c>
      <c r="F184664">
        <v>30</v>
      </c>
      <c r="G184664">
        <v>8</v>
      </c>
      <c r="H184664">
        <v>-2</v>
      </c>
      <c r="I184664">
        <v>-18</v>
      </c>
      <c r="J184664">
        <v>5</v>
      </c>
    </row>
    <row r="184665" spans="1:10" hidden="1" x14ac:dyDescent="0.35">
      <c r="A184665" t="s">
        <v>10</v>
      </c>
      <c r="B184665" t="s">
        <v>1683</v>
      </c>
      <c r="C184665" t="s">
        <v>1705</v>
      </c>
      <c r="D184665" s="1">
        <v>43907</v>
      </c>
      <c r="E184665">
        <v>-20</v>
      </c>
      <c r="F184665">
        <v>14</v>
      </c>
      <c r="G184665">
        <v>14</v>
      </c>
      <c r="H184665">
        <v>-5</v>
      </c>
      <c r="I184665">
        <v>-23</v>
      </c>
      <c r="J184665">
        <v>8</v>
      </c>
    </row>
    <row r="184666" spans="1:10" hidden="1" x14ac:dyDescent="0.35">
      <c r="A184666" t="s">
        <v>10</v>
      </c>
      <c r="B184666" t="s">
        <v>1683</v>
      </c>
      <c r="C184666" t="s">
        <v>1705</v>
      </c>
      <c r="D184666" s="1">
        <v>43908</v>
      </c>
      <c r="E184666">
        <v>-19</v>
      </c>
      <c r="F184666">
        <v>13</v>
      </c>
      <c r="G184666">
        <v>33</v>
      </c>
      <c r="H184666">
        <v>-5</v>
      </c>
      <c r="I184666">
        <v>-26</v>
      </c>
      <c r="J184666">
        <v>8</v>
      </c>
    </row>
    <row r="184667" spans="1:10" hidden="1" x14ac:dyDescent="0.35">
      <c r="A184667" t="s">
        <v>10</v>
      </c>
      <c r="B184667" t="s">
        <v>1683</v>
      </c>
      <c r="C184667" t="s">
        <v>1705</v>
      </c>
      <c r="D184667" s="1">
        <v>43909</v>
      </c>
      <c r="E184667">
        <v>-22</v>
      </c>
      <c r="F184667">
        <v>12</v>
      </c>
      <c r="G184667">
        <v>29</v>
      </c>
      <c r="H184667">
        <v>-6</v>
      </c>
      <c r="I184667">
        <v>-27</v>
      </c>
      <c r="J184667">
        <v>9</v>
      </c>
    </row>
    <row r="184668" spans="1:10" hidden="1" x14ac:dyDescent="0.35">
      <c r="A184668" t="s">
        <v>10</v>
      </c>
      <c r="B184668" t="s">
        <v>1683</v>
      </c>
      <c r="C184668" t="s">
        <v>1705</v>
      </c>
      <c r="D184668" s="1">
        <v>43910</v>
      </c>
      <c r="E184668">
        <v>-23</v>
      </c>
      <c r="F184668">
        <v>19</v>
      </c>
      <c r="G184668">
        <v>28</v>
      </c>
      <c r="H184668">
        <v>-6</v>
      </c>
      <c r="I184668">
        <v>-28</v>
      </c>
      <c r="J184668">
        <v>10</v>
      </c>
    </row>
    <row r="184669" spans="1:10" hidden="1" x14ac:dyDescent="0.35">
      <c r="A184669" t="s">
        <v>10</v>
      </c>
      <c r="B184669" t="s">
        <v>1683</v>
      </c>
      <c r="C184669" t="s">
        <v>1705</v>
      </c>
      <c r="D184669" s="1">
        <v>43911</v>
      </c>
      <c r="E184669">
        <v>-33</v>
      </c>
      <c r="F184669">
        <v>4</v>
      </c>
      <c r="G184669">
        <v>34</v>
      </c>
      <c r="H184669">
        <v>-10</v>
      </c>
      <c r="I184669">
        <v>-11</v>
      </c>
      <c r="J184669">
        <v>6</v>
      </c>
    </row>
    <row r="184670" spans="1:10" hidden="1" x14ac:dyDescent="0.35">
      <c r="A184670" t="s">
        <v>10</v>
      </c>
      <c r="B184670" t="s">
        <v>1683</v>
      </c>
      <c r="C184670" t="s">
        <v>1705</v>
      </c>
      <c r="D184670" s="1">
        <v>43912</v>
      </c>
      <c r="E184670">
        <v>-31</v>
      </c>
      <c r="F184670">
        <v>-3</v>
      </c>
      <c r="G184670">
        <v>44</v>
      </c>
      <c r="H184670">
        <v>-9</v>
      </c>
      <c r="I184670">
        <v>-24</v>
      </c>
      <c r="J184670">
        <v>6</v>
      </c>
    </row>
    <row r="184671" spans="1:10" hidden="1" x14ac:dyDescent="0.35">
      <c r="A184671" t="s">
        <v>10</v>
      </c>
      <c r="B184671" t="s">
        <v>1683</v>
      </c>
      <c r="C184671" t="s">
        <v>1705</v>
      </c>
      <c r="D184671" s="1">
        <v>43913</v>
      </c>
      <c r="E184671">
        <v>-34</v>
      </c>
      <c r="F184671">
        <v>-4</v>
      </c>
      <c r="G184671">
        <v>-29</v>
      </c>
      <c r="H184671">
        <v>-25</v>
      </c>
      <c r="I184671">
        <v>-35</v>
      </c>
      <c r="J184671">
        <v>12</v>
      </c>
    </row>
    <row r="184672" spans="1:10" hidden="1" x14ac:dyDescent="0.35">
      <c r="A184672" t="s">
        <v>10</v>
      </c>
      <c r="B184672" t="s">
        <v>1683</v>
      </c>
      <c r="C184672" t="s">
        <v>1705</v>
      </c>
      <c r="D184672" s="1">
        <v>43914</v>
      </c>
      <c r="E184672">
        <v>-38</v>
      </c>
      <c r="F184672">
        <v>-9</v>
      </c>
      <c r="G184672">
        <v>-26</v>
      </c>
      <c r="H184672">
        <v>-24</v>
      </c>
      <c r="I184672">
        <v>-38</v>
      </c>
      <c r="J184672">
        <v>14</v>
      </c>
    </row>
    <row r="184673" spans="1:10" hidden="1" x14ac:dyDescent="0.35">
      <c r="A184673" t="s">
        <v>10</v>
      </c>
      <c r="B184673" t="s">
        <v>1683</v>
      </c>
      <c r="C184673" t="s">
        <v>1705</v>
      </c>
      <c r="D184673" s="1">
        <v>43915</v>
      </c>
      <c r="E184673">
        <v>-36</v>
      </c>
      <c r="F184673">
        <v>-11</v>
      </c>
      <c r="G184673">
        <v>-24</v>
      </c>
      <c r="H184673">
        <v>-26</v>
      </c>
      <c r="I184673">
        <v>-40</v>
      </c>
      <c r="J184673">
        <v>14</v>
      </c>
    </row>
    <row r="184674" spans="1:10" hidden="1" x14ac:dyDescent="0.35">
      <c r="A184674" t="s">
        <v>10</v>
      </c>
      <c r="B184674" t="s">
        <v>1683</v>
      </c>
      <c r="C184674" t="s">
        <v>1705</v>
      </c>
      <c r="D184674" s="1">
        <v>43916</v>
      </c>
      <c r="E184674">
        <v>-36</v>
      </c>
      <c r="F184674">
        <v>-9</v>
      </c>
      <c r="G184674">
        <v>-18</v>
      </c>
      <c r="H184674">
        <v>-25</v>
      </c>
      <c r="I184674">
        <v>-41</v>
      </c>
      <c r="J184674">
        <v>15</v>
      </c>
    </row>
    <row r="184675" spans="1:10" hidden="1" x14ac:dyDescent="0.35">
      <c r="A184675" t="s">
        <v>10</v>
      </c>
      <c r="B184675" t="s">
        <v>1683</v>
      </c>
      <c r="C184675" t="s">
        <v>1705</v>
      </c>
      <c r="D184675" s="1">
        <v>43917</v>
      </c>
      <c r="E184675">
        <v>-39</v>
      </c>
      <c r="F184675">
        <v>-9</v>
      </c>
      <c r="G184675">
        <v>-22</v>
      </c>
      <c r="H184675">
        <v>-24</v>
      </c>
      <c r="I184675">
        <v>-40</v>
      </c>
      <c r="J184675">
        <v>17</v>
      </c>
    </row>
    <row r="184676" spans="1:10" hidden="1" x14ac:dyDescent="0.35">
      <c r="A184676" t="s">
        <v>10</v>
      </c>
      <c r="B184676" t="s">
        <v>1683</v>
      </c>
      <c r="C184676" t="s">
        <v>1705</v>
      </c>
      <c r="D184676" s="1">
        <v>43918</v>
      </c>
      <c r="E184676">
        <v>-44</v>
      </c>
      <c r="F184676">
        <v>-11</v>
      </c>
      <c r="G184676">
        <v>-23</v>
      </c>
      <c r="H184676">
        <v>-30</v>
      </c>
      <c r="I184676">
        <v>-25</v>
      </c>
      <c r="J184676">
        <v>11</v>
      </c>
    </row>
    <row r="184677" spans="1:10" hidden="1" x14ac:dyDescent="0.35">
      <c r="A184677" t="s">
        <v>10</v>
      </c>
      <c r="B184677" t="s">
        <v>1683</v>
      </c>
      <c r="C184677" t="s">
        <v>1705</v>
      </c>
      <c r="D184677" s="1">
        <v>43919</v>
      </c>
      <c r="E184677">
        <v>-36</v>
      </c>
      <c r="F184677">
        <v>-13</v>
      </c>
      <c r="G184677">
        <v>0</v>
      </c>
      <c r="H184677">
        <v>-21</v>
      </c>
      <c r="I184677">
        <v>-33</v>
      </c>
      <c r="J184677">
        <v>9</v>
      </c>
    </row>
    <row r="184678" spans="1:10" hidden="1" x14ac:dyDescent="0.35">
      <c r="A184678" t="s">
        <v>10</v>
      </c>
      <c r="B184678" t="s">
        <v>1683</v>
      </c>
      <c r="C184678" t="s">
        <v>1705</v>
      </c>
      <c r="D184678" s="1">
        <v>43920</v>
      </c>
      <c r="E184678">
        <v>-34</v>
      </c>
      <c r="F184678">
        <v>-9</v>
      </c>
      <c r="G184678">
        <v>-27</v>
      </c>
      <c r="H184678">
        <v>-30</v>
      </c>
      <c r="I184678">
        <v>-41</v>
      </c>
      <c r="J184678">
        <v>14</v>
      </c>
    </row>
    <row r="184679" spans="1:10" hidden="1" x14ac:dyDescent="0.35">
      <c r="A184679" t="s">
        <v>10</v>
      </c>
      <c r="B184679" t="s">
        <v>1683</v>
      </c>
      <c r="C184679" t="s">
        <v>1705</v>
      </c>
      <c r="D184679" s="1">
        <v>43921</v>
      </c>
      <c r="E184679">
        <v>-32</v>
      </c>
      <c r="F184679">
        <v>-6</v>
      </c>
      <c r="G184679">
        <v>-14</v>
      </c>
      <c r="H184679">
        <v>-26</v>
      </c>
      <c r="I184679">
        <v>-42</v>
      </c>
      <c r="J184679">
        <v>15</v>
      </c>
    </row>
    <row r="184680" spans="1:10" hidden="1" x14ac:dyDescent="0.35">
      <c r="A184680" t="s">
        <v>10</v>
      </c>
      <c r="B184680" t="s">
        <v>1683</v>
      </c>
      <c r="C184680" t="s">
        <v>1705</v>
      </c>
      <c r="D184680" s="1">
        <v>43922</v>
      </c>
      <c r="E184680">
        <v>-26</v>
      </c>
      <c r="F184680">
        <v>-2</v>
      </c>
      <c r="G184680">
        <v>-21</v>
      </c>
      <c r="H184680">
        <v>-21</v>
      </c>
      <c r="I184680">
        <v>-43</v>
      </c>
      <c r="J184680">
        <v>15</v>
      </c>
    </row>
    <row r="184681" spans="1:10" hidden="1" x14ac:dyDescent="0.35">
      <c r="A184681" t="s">
        <v>10</v>
      </c>
      <c r="B184681" t="s">
        <v>1683</v>
      </c>
      <c r="C184681" t="s">
        <v>1705</v>
      </c>
      <c r="D184681" s="1">
        <v>43923</v>
      </c>
      <c r="E184681">
        <v>-32</v>
      </c>
      <c r="F184681">
        <v>-3</v>
      </c>
      <c r="G184681">
        <v>-16</v>
      </c>
      <c r="H184681">
        <v>-26</v>
      </c>
      <c r="I184681">
        <v>-44</v>
      </c>
      <c r="J184681">
        <v>15</v>
      </c>
    </row>
    <row r="184682" spans="1:10" hidden="1" x14ac:dyDescent="0.35">
      <c r="A184682" t="s">
        <v>10</v>
      </c>
      <c r="B184682" t="s">
        <v>1683</v>
      </c>
      <c r="C184682" t="s">
        <v>1705</v>
      </c>
      <c r="D184682" s="1">
        <v>43924</v>
      </c>
      <c r="E184682">
        <v>-32</v>
      </c>
      <c r="F184682">
        <v>1</v>
      </c>
      <c r="G184682">
        <v>-9</v>
      </c>
      <c r="H184682">
        <v>-28</v>
      </c>
      <c r="I184682">
        <v>-43</v>
      </c>
      <c r="J184682">
        <v>16</v>
      </c>
    </row>
    <row r="184683" spans="1:10" hidden="1" x14ac:dyDescent="0.35">
      <c r="A184683" t="s">
        <v>10</v>
      </c>
      <c r="B184683" t="s">
        <v>1683</v>
      </c>
      <c r="C184683" t="s">
        <v>1705</v>
      </c>
      <c r="D184683" s="1">
        <v>43925</v>
      </c>
      <c r="E184683">
        <v>-42</v>
      </c>
      <c r="F184683">
        <v>-3</v>
      </c>
      <c r="G184683">
        <v>-26</v>
      </c>
      <c r="H184683">
        <v>-35</v>
      </c>
      <c r="I184683">
        <v>-30</v>
      </c>
      <c r="J184683">
        <v>11</v>
      </c>
    </row>
    <row r="184684" spans="1:10" hidden="1" x14ac:dyDescent="0.35">
      <c r="A184684" t="s">
        <v>10</v>
      </c>
      <c r="B184684" t="s">
        <v>1683</v>
      </c>
      <c r="C184684" t="s">
        <v>1705</v>
      </c>
      <c r="D184684" s="1">
        <v>43926</v>
      </c>
      <c r="E184684">
        <v>-38</v>
      </c>
      <c r="F184684">
        <v>-7</v>
      </c>
      <c r="G184684">
        <v>-5</v>
      </c>
      <c r="H184684">
        <v>-26</v>
      </c>
      <c r="I184684">
        <v>-34</v>
      </c>
      <c r="J184684">
        <v>9</v>
      </c>
    </row>
    <row r="184685" spans="1:10" hidden="1" x14ac:dyDescent="0.35">
      <c r="A184685" t="s">
        <v>10</v>
      </c>
      <c r="B184685" t="s">
        <v>1683</v>
      </c>
      <c r="C184685" t="s">
        <v>1705</v>
      </c>
      <c r="D184685" s="1">
        <v>43927</v>
      </c>
      <c r="E184685">
        <v>-31</v>
      </c>
      <c r="F184685">
        <v>0</v>
      </c>
      <c r="G184685">
        <v>-3</v>
      </c>
      <c r="H184685">
        <v>-22</v>
      </c>
      <c r="I184685">
        <v>-43</v>
      </c>
      <c r="J184685">
        <v>14</v>
      </c>
    </row>
    <row r="184686" spans="1:10" hidden="1" x14ac:dyDescent="0.35">
      <c r="A184686" t="s">
        <v>10</v>
      </c>
      <c r="B184686" t="s">
        <v>1683</v>
      </c>
      <c r="C184686" t="s">
        <v>1705</v>
      </c>
      <c r="D184686" s="1">
        <v>43928</v>
      </c>
      <c r="E184686">
        <v>-31</v>
      </c>
      <c r="F184686">
        <v>-3</v>
      </c>
      <c r="G184686">
        <v>7</v>
      </c>
      <c r="H184686">
        <v>-26</v>
      </c>
      <c r="I184686">
        <v>-43</v>
      </c>
      <c r="J184686">
        <v>15</v>
      </c>
    </row>
    <row r="184687" spans="1:10" hidden="1" x14ac:dyDescent="0.35">
      <c r="A184687" t="s">
        <v>10</v>
      </c>
      <c r="B184687" t="s">
        <v>1683</v>
      </c>
      <c r="C184687" t="s">
        <v>1705</v>
      </c>
      <c r="D184687" s="1">
        <v>43929</v>
      </c>
      <c r="E184687">
        <v>-29</v>
      </c>
      <c r="F184687">
        <v>-3</v>
      </c>
      <c r="G184687">
        <v>10</v>
      </c>
      <c r="H184687">
        <v>-20</v>
      </c>
      <c r="I184687">
        <v>-44</v>
      </c>
      <c r="J184687">
        <v>14</v>
      </c>
    </row>
    <row r="184688" spans="1:10" hidden="1" x14ac:dyDescent="0.35">
      <c r="A184688" t="s">
        <v>10</v>
      </c>
      <c r="B184688" t="s">
        <v>1683</v>
      </c>
      <c r="C184688" t="s">
        <v>1705</v>
      </c>
      <c r="D184688" s="1">
        <v>43930</v>
      </c>
      <c r="E184688">
        <v>-28</v>
      </c>
      <c r="F184688">
        <v>-1</v>
      </c>
      <c r="G184688">
        <v>11</v>
      </c>
      <c r="H184688">
        <v>-20</v>
      </c>
      <c r="I184688">
        <v>-44</v>
      </c>
      <c r="J184688">
        <v>15</v>
      </c>
    </row>
    <row r="184689" spans="1:10" hidden="1" x14ac:dyDescent="0.35">
      <c r="A184689" t="s">
        <v>10</v>
      </c>
      <c r="B184689" t="s">
        <v>1683</v>
      </c>
      <c r="C184689" t="s">
        <v>1705</v>
      </c>
      <c r="D184689" s="1">
        <v>43931</v>
      </c>
      <c r="E184689">
        <v>-34</v>
      </c>
      <c r="F184689">
        <v>3</v>
      </c>
      <c r="G184689">
        <v>5</v>
      </c>
      <c r="H184689">
        <v>-21</v>
      </c>
      <c r="I184689">
        <v>-45</v>
      </c>
      <c r="J184689">
        <v>16</v>
      </c>
    </row>
    <row r="184690" spans="1:10" hidden="1" x14ac:dyDescent="0.35">
      <c r="A184690" t="s">
        <v>10</v>
      </c>
      <c r="B184690" t="s">
        <v>1683</v>
      </c>
      <c r="C184690" t="s">
        <v>1705</v>
      </c>
      <c r="D184690" s="1">
        <v>43932</v>
      </c>
      <c r="E184690">
        <v>-37</v>
      </c>
      <c r="F184690">
        <v>8</v>
      </c>
      <c r="G184690">
        <v>-4</v>
      </c>
      <c r="H184690">
        <v>-28</v>
      </c>
      <c r="I184690">
        <v>-30</v>
      </c>
      <c r="J184690">
        <v>10</v>
      </c>
    </row>
    <row r="184691" spans="1:10" hidden="1" x14ac:dyDescent="0.35">
      <c r="A184691" t="s">
        <v>10</v>
      </c>
      <c r="B184691" t="s">
        <v>1683</v>
      </c>
      <c r="C184691" t="s">
        <v>1705</v>
      </c>
      <c r="D184691" s="1">
        <v>43933</v>
      </c>
      <c r="E184691">
        <v>-48</v>
      </c>
      <c r="F184691">
        <v>-10</v>
      </c>
      <c r="G184691">
        <v>16</v>
      </c>
      <c r="H184691">
        <v>-20</v>
      </c>
      <c r="I184691">
        <v>-35</v>
      </c>
      <c r="J184691">
        <v>7</v>
      </c>
    </row>
    <row r="184692" spans="1:10" hidden="1" x14ac:dyDescent="0.35">
      <c r="A184692" t="s">
        <v>10</v>
      </c>
      <c r="B184692" t="s">
        <v>1683</v>
      </c>
      <c r="C184692" t="s">
        <v>1705</v>
      </c>
      <c r="D184692" s="1">
        <v>43934</v>
      </c>
      <c r="E184692">
        <v>-28</v>
      </c>
      <c r="F184692">
        <v>-2</v>
      </c>
      <c r="G184692">
        <v>3</v>
      </c>
      <c r="H184692">
        <v>-24</v>
      </c>
      <c r="I184692">
        <v>-40</v>
      </c>
      <c r="J184692">
        <v>13</v>
      </c>
    </row>
    <row r="184693" spans="1:10" hidden="1" x14ac:dyDescent="0.35">
      <c r="A184693" t="s">
        <v>10</v>
      </c>
      <c r="B184693" t="s">
        <v>1683</v>
      </c>
      <c r="C184693" t="s">
        <v>1705</v>
      </c>
      <c r="D184693" s="1">
        <v>43935</v>
      </c>
      <c r="E184693">
        <v>-28</v>
      </c>
      <c r="F184693">
        <v>-4</v>
      </c>
      <c r="G184693">
        <v>13</v>
      </c>
      <c r="H184693">
        <v>-27</v>
      </c>
      <c r="I184693">
        <v>-40</v>
      </c>
      <c r="J184693">
        <v>14</v>
      </c>
    </row>
    <row r="184694" spans="1:10" hidden="1" x14ac:dyDescent="0.35">
      <c r="A184694" t="s">
        <v>10</v>
      </c>
      <c r="B184694" t="s">
        <v>1683</v>
      </c>
      <c r="C184694" t="s">
        <v>1705</v>
      </c>
      <c r="D184694" s="1">
        <v>43936</v>
      </c>
      <c r="E184694">
        <v>-18</v>
      </c>
      <c r="F184694">
        <v>2</v>
      </c>
      <c r="G184694">
        <v>5</v>
      </c>
      <c r="H184694">
        <v>-23</v>
      </c>
      <c r="I184694">
        <v>-40</v>
      </c>
      <c r="J184694">
        <v>13</v>
      </c>
    </row>
    <row r="184695" spans="1:10" hidden="1" x14ac:dyDescent="0.35">
      <c r="A184695" t="s">
        <v>10</v>
      </c>
      <c r="B184695" t="s">
        <v>1683</v>
      </c>
      <c r="C184695" t="s">
        <v>1705</v>
      </c>
      <c r="D184695" s="1">
        <v>43937</v>
      </c>
      <c r="E184695">
        <v>-22</v>
      </c>
      <c r="F184695">
        <v>4</v>
      </c>
      <c r="G184695">
        <v>18</v>
      </c>
      <c r="H184695">
        <v>-16</v>
      </c>
      <c r="I184695">
        <v>-40</v>
      </c>
      <c r="J184695">
        <v>13</v>
      </c>
    </row>
    <row r="184696" spans="1:10" hidden="1" x14ac:dyDescent="0.35">
      <c r="A184696" t="s">
        <v>10</v>
      </c>
      <c r="B184696" t="s">
        <v>1683</v>
      </c>
      <c r="C184696" t="s">
        <v>1705</v>
      </c>
      <c r="D184696" s="1">
        <v>43938</v>
      </c>
      <c r="E184696">
        <v>-29</v>
      </c>
      <c r="F184696">
        <v>2</v>
      </c>
      <c r="G184696">
        <v>15</v>
      </c>
      <c r="H184696">
        <v>-26</v>
      </c>
      <c r="I184696">
        <v>-39</v>
      </c>
      <c r="J184696">
        <v>14</v>
      </c>
    </row>
    <row r="184697" spans="1:10" hidden="1" x14ac:dyDescent="0.35">
      <c r="A184697" t="s">
        <v>10</v>
      </c>
      <c r="B184697" t="s">
        <v>1683</v>
      </c>
      <c r="C184697" t="s">
        <v>1705</v>
      </c>
      <c r="D184697" s="1">
        <v>43939</v>
      </c>
      <c r="E184697">
        <v>-32</v>
      </c>
      <c r="F184697">
        <v>2</v>
      </c>
      <c r="G184697">
        <v>-1</v>
      </c>
      <c r="H184697">
        <v>-25</v>
      </c>
      <c r="I184697">
        <v>-24</v>
      </c>
      <c r="J184697">
        <v>9</v>
      </c>
    </row>
    <row r="184698" spans="1:10" hidden="1" x14ac:dyDescent="0.35">
      <c r="A184698" t="s">
        <v>10</v>
      </c>
      <c r="B184698" t="s">
        <v>1683</v>
      </c>
      <c r="C184698" t="s">
        <v>1705</v>
      </c>
      <c r="D184698" s="1">
        <v>43940</v>
      </c>
      <c r="E184698">
        <v>-21</v>
      </c>
      <c r="F184698">
        <v>4</v>
      </c>
      <c r="G184698">
        <v>52</v>
      </c>
      <c r="H184698">
        <v>-14</v>
      </c>
      <c r="I184698">
        <v>-29</v>
      </c>
      <c r="J184698">
        <v>6</v>
      </c>
    </row>
    <row r="184699" spans="1:10" hidden="1" x14ac:dyDescent="0.35">
      <c r="A184699" t="s">
        <v>10</v>
      </c>
      <c r="B184699" t="s">
        <v>1683</v>
      </c>
      <c r="C184699" t="s">
        <v>1705</v>
      </c>
      <c r="D184699" s="1">
        <v>43941</v>
      </c>
      <c r="E184699">
        <v>-20</v>
      </c>
      <c r="F184699">
        <v>4</v>
      </c>
      <c r="G184699">
        <v>10</v>
      </c>
      <c r="H184699">
        <v>-17</v>
      </c>
      <c r="I184699">
        <v>-39</v>
      </c>
      <c r="J184699">
        <v>11</v>
      </c>
    </row>
    <row r="184700" spans="1:10" hidden="1" x14ac:dyDescent="0.35">
      <c r="A184700" t="s">
        <v>10</v>
      </c>
      <c r="B184700" t="s">
        <v>1683</v>
      </c>
      <c r="C184700" t="s">
        <v>1705</v>
      </c>
      <c r="D184700" s="1">
        <v>43942</v>
      </c>
      <c r="E184700">
        <v>-23</v>
      </c>
      <c r="F184700">
        <v>1</v>
      </c>
      <c r="G184700">
        <v>14</v>
      </c>
      <c r="H184700">
        <v>-22</v>
      </c>
      <c r="I184700">
        <v>-40</v>
      </c>
      <c r="J184700">
        <v>13</v>
      </c>
    </row>
    <row r="184701" spans="1:10" hidden="1" x14ac:dyDescent="0.35">
      <c r="A184701" t="s">
        <v>10</v>
      </c>
      <c r="B184701" t="s">
        <v>1683</v>
      </c>
      <c r="C184701" t="s">
        <v>1705</v>
      </c>
      <c r="D184701" s="1">
        <v>43943</v>
      </c>
      <c r="E184701">
        <v>-19</v>
      </c>
      <c r="F184701">
        <v>2</v>
      </c>
      <c r="G184701">
        <v>-1</v>
      </c>
      <c r="H184701">
        <v>-26</v>
      </c>
      <c r="I184701">
        <v>-40</v>
      </c>
      <c r="J184701">
        <v>14</v>
      </c>
    </row>
    <row r="184702" spans="1:10" hidden="1" x14ac:dyDescent="0.35">
      <c r="A184702" t="s">
        <v>10</v>
      </c>
      <c r="B184702" t="s">
        <v>1683</v>
      </c>
      <c r="C184702" t="s">
        <v>1705</v>
      </c>
      <c r="D184702" s="1">
        <v>43944</v>
      </c>
      <c r="E184702">
        <v>-24</v>
      </c>
      <c r="F184702">
        <v>-1</v>
      </c>
      <c r="G184702">
        <v>11</v>
      </c>
      <c r="H184702">
        <v>-19</v>
      </c>
      <c r="I184702">
        <v>-40</v>
      </c>
      <c r="J184702">
        <v>14</v>
      </c>
    </row>
    <row r="184703" spans="1:10" hidden="1" x14ac:dyDescent="0.35">
      <c r="A184703" t="s">
        <v>10</v>
      </c>
      <c r="B184703" t="s">
        <v>1683</v>
      </c>
      <c r="C184703" t="s">
        <v>1705</v>
      </c>
      <c r="D184703" s="1">
        <v>43945</v>
      </c>
      <c r="E184703">
        <v>-28</v>
      </c>
      <c r="F184703">
        <v>2</v>
      </c>
      <c r="G184703">
        <v>12</v>
      </c>
      <c r="H184703">
        <v>-26</v>
      </c>
      <c r="I184703">
        <v>-40</v>
      </c>
      <c r="J184703">
        <v>14</v>
      </c>
    </row>
    <row r="184704" spans="1:10" hidden="1" x14ac:dyDescent="0.35">
      <c r="A184704" t="s">
        <v>10</v>
      </c>
      <c r="B184704" t="s">
        <v>1683</v>
      </c>
      <c r="C184704" t="s">
        <v>1705</v>
      </c>
      <c r="D184704" s="1">
        <v>43946</v>
      </c>
      <c r="E184704">
        <v>-32</v>
      </c>
      <c r="F184704">
        <v>3</v>
      </c>
      <c r="G184704">
        <v>3</v>
      </c>
      <c r="H184704">
        <v>-22</v>
      </c>
      <c r="I184704">
        <v>-24</v>
      </c>
      <c r="J184704">
        <v>8</v>
      </c>
    </row>
    <row r="184705" spans="1:10" x14ac:dyDescent="0.35">
      <c r="A184705" t="s">
        <v>10</v>
      </c>
      <c r="B184705" t="s">
        <v>1683</v>
      </c>
      <c r="C184705" t="s">
        <v>1705</v>
      </c>
      <c r="D184705" s="1">
        <v>43947</v>
      </c>
      <c r="E184705">
        <v>-22</v>
      </c>
      <c r="F184705">
        <v>2</v>
      </c>
      <c r="G184705">
        <v>41</v>
      </c>
      <c r="H184705">
        <v>-20</v>
      </c>
      <c r="I184705">
        <v>-30</v>
      </c>
      <c r="J184705">
        <v>6</v>
      </c>
    </row>
    <row r="184706" spans="1:10" hidden="1" x14ac:dyDescent="0.35">
      <c r="A184706" t="s">
        <v>10</v>
      </c>
      <c r="B184706" t="s">
        <v>1706</v>
      </c>
      <c r="D184706" s="1">
        <v>43876</v>
      </c>
      <c r="E184706">
        <v>7</v>
      </c>
      <c r="F184706">
        <v>-3</v>
      </c>
      <c r="G184706">
        <v>17</v>
      </c>
      <c r="H184706">
        <v>0</v>
      </c>
      <c r="I184706">
        <v>0</v>
      </c>
      <c r="J184706">
        <v>0</v>
      </c>
    </row>
    <row r="184707" spans="1:10" hidden="1" x14ac:dyDescent="0.35">
      <c r="A184707" t="s">
        <v>10</v>
      </c>
      <c r="B184707" t="s">
        <v>1706</v>
      </c>
      <c r="D184707" s="1">
        <v>43877</v>
      </c>
      <c r="E184707">
        <v>7</v>
      </c>
      <c r="F184707">
        <v>1</v>
      </c>
      <c r="G184707">
        <v>28</v>
      </c>
      <c r="H184707">
        <v>3</v>
      </c>
      <c r="I184707">
        <v>1</v>
      </c>
      <c r="J184707">
        <v>0</v>
      </c>
    </row>
    <row r="184708" spans="1:10" hidden="1" x14ac:dyDescent="0.35">
      <c r="A184708" t="s">
        <v>10</v>
      </c>
      <c r="B184708" t="s">
        <v>1706</v>
      </c>
      <c r="D184708" s="1">
        <v>43878</v>
      </c>
      <c r="E184708">
        <v>5</v>
      </c>
      <c r="F184708">
        <v>-2</v>
      </c>
      <c r="G184708">
        <v>14</v>
      </c>
      <c r="H184708">
        <v>3</v>
      </c>
      <c r="I184708">
        <v>-15</v>
      </c>
      <c r="J184708">
        <v>4</v>
      </c>
    </row>
    <row r="184709" spans="1:10" hidden="1" x14ac:dyDescent="0.35">
      <c r="A184709" t="s">
        <v>10</v>
      </c>
      <c r="B184709" t="s">
        <v>1706</v>
      </c>
      <c r="D184709" s="1">
        <v>43879</v>
      </c>
      <c r="E184709">
        <v>3</v>
      </c>
      <c r="F184709">
        <v>-1</v>
      </c>
      <c r="G184709">
        <v>5</v>
      </c>
      <c r="H184709">
        <v>5</v>
      </c>
      <c r="I184709">
        <v>1</v>
      </c>
      <c r="J184709">
        <v>0</v>
      </c>
    </row>
    <row r="184710" spans="1:10" hidden="1" x14ac:dyDescent="0.35">
      <c r="A184710" t="s">
        <v>10</v>
      </c>
      <c r="B184710" t="s">
        <v>1706</v>
      </c>
      <c r="D184710" s="1">
        <v>43880</v>
      </c>
      <c r="E184710">
        <v>4</v>
      </c>
      <c r="F184710">
        <v>-3</v>
      </c>
      <c r="G184710">
        <v>11</v>
      </c>
      <c r="H184710">
        <v>2</v>
      </c>
      <c r="I184710">
        <v>1</v>
      </c>
      <c r="J184710">
        <v>0</v>
      </c>
    </row>
    <row r="184711" spans="1:10" hidden="1" x14ac:dyDescent="0.35">
      <c r="A184711" t="s">
        <v>10</v>
      </c>
      <c r="B184711" t="s">
        <v>1706</v>
      </c>
      <c r="D184711" s="1">
        <v>43881</v>
      </c>
      <c r="E184711">
        <v>2</v>
      </c>
      <c r="F184711">
        <v>-3</v>
      </c>
      <c r="G184711">
        <v>0</v>
      </c>
      <c r="H184711">
        <v>2</v>
      </c>
      <c r="I184711">
        <v>2</v>
      </c>
      <c r="J184711">
        <v>1</v>
      </c>
    </row>
    <row r="184712" spans="1:10" hidden="1" x14ac:dyDescent="0.35">
      <c r="A184712" t="s">
        <v>10</v>
      </c>
      <c r="B184712" t="s">
        <v>1706</v>
      </c>
      <c r="D184712" s="1">
        <v>43882</v>
      </c>
      <c r="E184712">
        <v>0</v>
      </c>
      <c r="F184712">
        <v>-7</v>
      </c>
      <c r="G184712">
        <v>3</v>
      </c>
      <c r="H184712">
        <v>-2</v>
      </c>
      <c r="I184712">
        <v>2</v>
      </c>
      <c r="J184712">
        <v>1</v>
      </c>
    </row>
    <row r="184713" spans="1:10" hidden="1" x14ac:dyDescent="0.35">
      <c r="A184713" t="s">
        <v>10</v>
      </c>
      <c r="B184713" t="s">
        <v>1706</v>
      </c>
      <c r="D184713" s="1">
        <v>43883</v>
      </c>
      <c r="E184713">
        <v>8</v>
      </c>
      <c r="F184713">
        <v>0</v>
      </c>
      <c r="G184713">
        <v>42</v>
      </c>
      <c r="H184713">
        <v>3</v>
      </c>
      <c r="I184713">
        <v>3</v>
      </c>
      <c r="J184713">
        <v>-1</v>
      </c>
    </row>
    <row r="184714" spans="1:10" hidden="1" x14ac:dyDescent="0.35">
      <c r="A184714" t="s">
        <v>10</v>
      </c>
      <c r="B184714" t="s">
        <v>1706</v>
      </c>
      <c r="D184714" s="1">
        <v>43884</v>
      </c>
      <c r="E184714">
        <v>8</v>
      </c>
      <c r="F184714">
        <v>4</v>
      </c>
      <c r="G184714">
        <v>50</v>
      </c>
      <c r="H184714">
        <v>9</v>
      </c>
      <c r="I184714">
        <v>3</v>
      </c>
      <c r="J184714">
        <v>-1</v>
      </c>
    </row>
    <row r="184715" spans="1:10" hidden="1" x14ac:dyDescent="0.35">
      <c r="A184715" t="s">
        <v>10</v>
      </c>
      <c r="B184715" t="s">
        <v>1706</v>
      </c>
      <c r="D184715" s="1">
        <v>43885</v>
      </c>
      <c r="E184715">
        <v>4</v>
      </c>
      <c r="F184715">
        <v>-1</v>
      </c>
      <c r="G184715">
        <v>4</v>
      </c>
      <c r="H184715">
        <v>4</v>
      </c>
      <c r="I184715">
        <v>2</v>
      </c>
      <c r="J184715">
        <v>1</v>
      </c>
    </row>
    <row r="184716" spans="1:10" hidden="1" x14ac:dyDescent="0.35">
      <c r="A184716" t="s">
        <v>10</v>
      </c>
      <c r="B184716" t="s">
        <v>1706</v>
      </c>
      <c r="D184716" s="1">
        <v>43886</v>
      </c>
      <c r="E184716">
        <v>10</v>
      </c>
      <c r="F184716">
        <v>2</v>
      </c>
      <c r="G184716">
        <v>10</v>
      </c>
      <c r="H184716">
        <v>3</v>
      </c>
      <c r="I184716">
        <v>2</v>
      </c>
      <c r="J184716">
        <v>0</v>
      </c>
    </row>
    <row r="184717" spans="1:10" hidden="1" x14ac:dyDescent="0.35">
      <c r="A184717" t="s">
        <v>10</v>
      </c>
      <c r="B184717" t="s">
        <v>1706</v>
      </c>
      <c r="D184717" s="1">
        <v>43887</v>
      </c>
      <c r="E184717">
        <v>14</v>
      </c>
      <c r="F184717">
        <v>3</v>
      </c>
      <c r="G184717">
        <v>7</v>
      </c>
      <c r="H184717">
        <v>5</v>
      </c>
      <c r="I184717">
        <v>2</v>
      </c>
      <c r="J184717">
        <v>-1</v>
      </c>
    </row>
    <row r="184718" spans="1:10" hidden="1" x14ac:dyDescent="0.35">
      <c r="A184718" t="s">
        <v>10</v>
      </c>
      <c r="B184718" t="s">
        <v>1706</v>
      </c>
      <c r="D184718" s="1">
        <v>43888</v>
      </c>
      <c r="E184718">
        <v>5</v>
      </c>
      <c r="F184718">
        <v>-3</v>
      </c>
      <c r="G184718">
        <v>-8</v>
      </c>
      <c r="H184718">
        <v>3</v>
      </c>
      <c r="I184718">
        <v>-3</v>
      </c>
      <c r="J184718">
        <v>2</v>
      </c>
    </row>
    <row r="184719" spans="1:10" hidden="1" x14ac:dyDescent="0.35">
      <c r="A184719" t="s">
        <v>10</v>
      </c>
      <c r="B184719" t="s">
        <v>1706</v>
      </c>
      <c r="D184719" s="1">
        <v>43889</v>
      </c>
      <c r="E184719">
        <v>8</v>
      </c>
      <c r="F184719">
        <v>0</v>
      </c>
      <c r="G184719">
        <v>-3</v>
      </c>
      <c r="H184719">
        <v>3</v>
      </c>
      <c r="I184719">
        <v>-1</v>
      </c>
      <c r="J184719">
        <v>1</v>
      </c>
    </row>
    <row r="184720" spans="1:10" hidden="1" x14ac:dyDescent="0.35">
      <c r="A184720" t="s">
        <v>10</v>
      </c>
      <c r="B184720" t="s">
        <v>1706</v>
      </c>
      <c r="D184720" s="1">
        <v>43890</v>
      </c>
      <c r="E184720">
        <v>13</v>
      </c>
      <c r="F184720">
        <v>3</v>
      </c>
      <c r="G184720">
        <v>5</v>
      </c>
      <c r="H184720">
        <v>7</v>
      </c>
      <c r="I184720">
        <v>2</v>
      </c>
      <c r="J184720">
        <v>-1</v>
      </c>
    </row>
    <row r="184721" spans="1:10" hidden="1" x14ac:dyDescent="0.35">
      <c r="A184721" t="s">
        <v>10</v>
      </c>
      <c r="B184721" t="s">
        <v>1706</v>
      </c>
      <c r="D184721" s="1">
        <v>43891</v>
      </c>
      <c r="E184721">
        <v>22</v>
      </c>
      <c r="F184721">
        <v>13</v>
      </c>
      <c r="G184721">
        <v>40</v>
      </c>
      <c r="H184721">
        <v>18</v>
      </c>
      <c r="I184721">
        <v>4</v>
      </c>
      <c r="J184721">
        <v>-2</v>
      </c>
    </row>
    <row r="184722" spans="1:10" hidden="1" x14ac:dyDescent="0.35">
      <c r="A184722" t="s">
        <v>10</v>
      </c>
      <c r="B184722" t="s">
        <v>1706</v>
      </c>
      <c r="D184722" s="1">
        <v>43892</v>
      </c>
      <c r="E184722">
        <v>12</v>
      </c>
      <c r="F184722">
        <v>4</v>
      </c>
      <c r="G184722">
        <v>1</v>
      </c>
      <c r="H184722">
        <v>5</v>
      </c>
      <c r="I184722">
        <v>2</v>
      </c>
      <c r="J184722">
        <v>1</v>
      </c>
    </row>
    <row r="184723" spans="1:10" hidden="1" x14ac:dyDescent="0.35">
      <c r="A184723" t="s">
        <v>10</v>
      </c>
      <c r="B184723" t="s">
        <v>1706</v>
      </c>
      <c r="D184723" s="1">
        <v>43893</v>
      </c>
      <c r="E184723">
        <v>20</v>
      </c>
      <c r="F184723">
        <v>12</v>
      </c>
      <c r="G184723">
        <v>9</v>
      </c>
      <c r="H184723">
        <v>6</v>
      </c>
      <c r="I184723">
        <v>3</v>
      </c>
      <c r="J184723">
        <v>-1</v>
      </c>
    </row>
    <row r="184724" spans="1:10" hidden="1" x14ac:dyDescent="0.35">
      <c r="A184724" t="s">
        <v>10</v>
      </c>
      <c r="B184724" t="s">
        <v>1706</v>
      </c>
      <c r="D184724" s="1">
        <v>43894</v>
      </c>
      <c r="E184724">
        <v>16</v>
      </c>
      <c r="F184724">
        <v>6</v>
      </c>
      <c r="G184724">
        <v>26</v>
      </c>
      <c r="H184724">
        <v>9</v>
      </c>
      <c r="I184724">
        <v>2</v>
      </c>
      <c r="J184724">
        <v>-1</v>
      </c>
    </row>
    <row r="184725" spans="1:10" hidden="1" x14ac:dyDescent="0.35">
      <c r="A184725" t="s">
        <v>10</v>
      </c>
      <c r="B184725" t="s">
        <v>1706</v>
      </c>
      <c r="D184725" s="1">
        <v>43895</v>
      </c>
      <c r="E184725">
        <v>13</v>
      </c>
      <c r="F184725">
        <v>8</v>
      </c>
      <c r="G184725">
        <v>22</v>
      </c>
      <c r="H184725">
        <v>8</v>
      </c>
      <c r="I184725">
        <v>3</v>
      </c>
      <c r="J184725">
        <v>-1</v>
      </c>
    </row>
    <row r="184726" spans="1:10" hidden="1" x14ac:dyDescent="0.35">
      <c r="A184726" t="s">
        <v>10</v>
      </c>
      <c r="B184726" t="s">
        <v>1706</v>
      </c>
      <c r="D184726" s="1">
        <v>43896</v>
      </c>
      <c r="E184726">
        <v>1</v>
      </c>
      <c r="F184726">
        <v>-5</v>
      </c>
      <c r="G184726">
        <v>0</v>
      </c>
      <c r="H184726">
        <v>5</v>
      </c>
      <c r="I184726">
        <v>0</v>
      </c>
      <c r="J184726">
        <v>2</v>
      </c>
    </row>
    <row r="184727" spans="1:10" hidden="1" x14ac:dyDescent="0.35">
      <c r="A184727" t="s">
        <v>10</v>
      </c>
      <c r="B184727" t="s">
        <v>1706</v>
      </c>
      <c r="D184727" s="1">
        <v>43897</v>
      </c>
      <c r="E184727">
        <v>12</v>
      </c>
      <c r="F184727">
        <v>3</v>
      </c>
      <c r="G184727">
        <v>28</v>
      </c>
      <c r="H184727">
        <v>14</v>
      </c>
      <c r="I184727">
        <v>3</v>
      </c>
      <c r="J184727">
        <v>-1</v>
      </c>
    </row>
    <row r="184728" spans="1:10" hidden="1" x14ac:dyDescent="0.35">
      <c r="A184728" t="s">
        <v>10</v>
      </c>
      <c r="B184728" t="s">
        <v>1706</v>
      </c>
      <c r="D184728" s="1">
        <v>43898</v>
      </c>
      <c r="E184728">
        <v>18</v>
      </c>
      <c r="F184728">
        <v>11</v>
      </c>
      <c r="G184728">
        <v>89</v>
      </c>
      <c r="H184728">
        <v>25</v>
      </c>
      <c r="I184728">
        <v>3</v>
      </c>
      <c r="J184728">
        <v>-2</v>
      </c>
    </row>
    <row r="184729" spans="1:10" hidden="1" x14ac:dyDescent="0.35">
      <c r="A184729" t="s">
        <v>10</v>
      </c>
      <c r="B184729" t="s">
        <v>1706</v>
      </c>
      <c r="D184729" s="1">
        <v>43899</v>
      </c>
      <c r="E184729">
        <v>13</v>
      </c>
      <c r="F184729">
        <v>7</v>
      </c>
      <c r="G184729">
        <v>49</v>
      </c>
      <c r="H184729">
        <v>7</v>
      </c>
      <c r="I184729">
        <v>0</v>
      </c>
      <c r="J184729">
        <v>0</v>
      </c>
    </row>
    <row r="184730" spans="1:10" hidden="1" x14ac:dyDescent="0.35">
      <c r="A184730" t="s">
        <v>10</v>
      </c>
      <c r="B184730" t="s">
        <v>1706</v>
      </c>
      <c r="D184730" s="1">
        <v>43900</v>
      </c>
      <c r="E184730">
        <v>11</v>
      </c>
      <c r="F184730">
        <v>5</v>
      </c>
      <c r="G184730">
        <v>7</v>
      </c>
      <c r="H184730">
        <v>4</v>
      </c>
      <c r="I184730">
        <v>0</v>
      </c>
      <c r="J184730">
        <v>0</v>
      </c>
    </row>
    <row r="184731" spans="1:10" hidden="1" x14ac:dyDescent="0.35">
      <c r="A184731" t="s">
        <v>10</v>
      </c>
      <c r="B184731" t="s">
        <v>1706</v>
      </c>
      <c r="D184731" s="1">
        <v>43901</v>
      </c>
      <c r="E184731">
        <v>10</v>
      </c>
      <c r="F184731">
        <v>5</v>
      </c>
      <c r="G184731">
        <v>22</v>
      </c>
      <c r="H184731">
        <v>7</v>
      </c>
      <c r="I184731">
        <v>0</v>
      </c>
      <c r="J184731">
        <v>0</v>
      </c>
    </row>
    <row r="184732" spans="1:10" hidden="1" x14ac:dyDescent="0.35">
      <c r="A184732" t="s">
        <v>10</v>
      </c>
      <c r="B184732" t="s">
        <v>1706</v>
      </c>
      <c r="D184732" s="1">
        <v>43902</v>
      </c>
      <c r="E184732">
        <v>12</v>
      </c>
      <c r="F184732">
        <v>17</v>
      </c>
      <c r="G184732">
        <v>38</v>
      </c>
      <c r="H184732">
        <v>8</v>
      </c>
      <c r="I184732">
        <v>0</v>
      </c>
      <c r="J184732">
        <v>0</v>
      </c>
    </row>
    <row r="184733" spans="1:10" hidden="1" x14ac:dyDescent="0.35">
      <c r="A184733" t="s">
        <v>10</v>
      </c>
      <c r="B184733" t="s">
        <v>1706</v>
      </c>
      <c r="D184733" s="1">
        <v>43903</v>
      </c>
      <c r="E184733">
        <v>7</v>
      </c>
      <c r="F184733">
        <v>19</v>
      </c>
      <c r="G184733">
        <v>22</v>
      </c>
      <c r="H184733">
        <v>6</v>
      </c>
      <c r="I184733">
        <v>-3</v>
      </c>
      <c r="J184733">
        <v>1</v>
      </c>
    </row>
    <row r="184734" spans="1:10" hidden="1" x14ac:dyDescent="0.35">
      <c r="A184734" t="s">
        <v>10</v>
      </c>
      <c r="B184734" t="s">
        <v>1706</v>
      </c>
      <c r="D184734" s="1">
        <v>43904</v>
      </c>
      <c r="E184734">
        <v>0</v>
      </c>
      <c r="F184734">
        <v>13</v>
      </c>
      <c r="G184734">
        <v>23</v>
      </c>
      <c r="H184734">
        <v>5</v>
      </c>
      <c r="I184734">
        <v>-2</v>
      </c>
      <c r="J184734">
        <v>2</v>
      </c>
    </row>
    <row r="184735" spans="1:10" hidden="1" x14ac:dyDescent="0.35">
      <c r="A184735" t="s">
        <v>10</v>
      </c>
      <c r="B184735" t="s">
        <v>1706</v>
      </c>
      <c r="D184735" s="1">
        <v>43905</v>
      </c>
      <c r="E184735">
        <v>-3</v>
      </c>
      <c r="F184735">
        <v>11</v>
      </c>
      <c r="G184735">
        <v>8</v>
      </c>
      <c r="H184735">
        <v>13</v>
      </c>
      <c r="I184735">
        <v>-5</v>
      </c>
      <c r="J184735">
        <v>2</v>
      </c>
    </row>
    <row r="184736" spans="1:10" hidden="1" x14ac:dyDescent="0.35">
      <c r="A184736" t="s">
        <v>10</v>
      </c>
      <c r="B184736" t="s">
        <v>1706</v>
      </c>
      <c r="D184736" s="1">
        <v>43906</v>
      </c>
      <c r="E184736">
        <v>-1</v>
      </c>
      <c r="F184736">
        <v>16</v>
      </c>
      <c r="G184736">
        <v>4</v>
      </c>
      <c r="H184736">
        <v>1</v>
      </c>
      <c r="I184736">
        <v>-13</v>
      </c>
      <c r="J184736">
        <v>5</v>
      </c>
    </row>
    <row r="184737" spans="1:10" hidden="1" x14ac:dyDescent="0.35">
      <c r="A184737" t="s">
        <v>10</v>
      </c>
      <c r="B184737" t="s">
        <v>1706</v>
      </c>
      <c r="D184737" s="1">
        <v>43907</v>
      </c>
      <c r="E184737">
        <v>-5</v>
      </c>
      <c r="F184737">
        <v>14</v>
      </c>
      <c r="G184737">
        <v>7</v>
      </c>
      <c r="H184737">
        <v>-2</v>
      </c>
      <c r="I184737">
        <v>-16</v>
      </c>
      <c r="J184737">
        <v>6</v>
      </c>
    </row>
    <row r="184738" spans="1:10" hidden="1" x14ac:dyDescent="0.35">
      <c r="A184738" t="s">
        <v>10</v>
      </c>
      <c r="B184738" t="s">
        <v>1706</v>
      </c>
      <c r="D184738" s="1">
        <v>43908</v>
      </c>
      <c r="E184738">
        <v>-18</v>
      </c>
      <c r="F184738">
        <v>10</v>
      </c>
      <c r="G184738">
        <v>16</v>
      </c>
      <c r="H184738">
        <v>-4</v>
      </c>
      <c r="I184738">
        <v>-21</v>
      </c>
      <c r="J184738">
        <v>7</v>
      </c>
    </row>
    <row r="184739" spans="1:10" hidden="1" x14ac:dyDescent="0.35">
      <c r="A184739" t="s">
        <v>10</v>
      </c>
      <c r="B184739" t="s">
        <v>1706</v>
      </c>
      <c r="D184739" s="1">
        <v>43909</v>
      </c>
      <c r="E184739">
        <v>-22</v>
      </c>
      <c r="F184739">
        <v>10</v>
      </c>
      <c r="G184739">
        <v>9</v>
      </c>
      <c r="H184739">
        <v>-10</v>
      </c>
      <c r="I184739">
        <v>-23</v>
      </c>
      <c r="J184739">
        <v>9</v>
      </c>
    </row>
    <row r="184740" spans="1:10" hidden="1" x14ac:dyDescent="0.35">
      <c r="A184740" t="s">
        <v>10</v>
      </c>
      <c r="B184740" t="s">
        <v>1706</v>
      </c>
      <c r="D184740" s="1">
        <v>43910</v>
      </c>
      <c r="E184740">
        <v>-30</v>
      </c>
      <c r="F184740">
        <v>1</v>
      </c>
      <c r="G184740">
        <v>14</v>
      </c>
      <c r="H184740">
        <v>-19</v>
      </c>
      <c r="I184740">
        <v>-26</v>
      </c>
      <c r="J184740">
        <v>12</v>
      </c>
    </row>
    <row r="184741" spans="1:10" hidden="1" x14ac:dyDescent="0.35">
      <c r="A184741" t="s">
        <v>10</v>
      </c>
      <c r="B184741" t="s">
        <v>1706</v>
      </c>
      <c r="D184741" s="1">
        <v>43911</v>
      </c>
      <c r="E184741">
        <v>-35</v>
      </c>
      <c r="F184741">
        <v>5</v>
      </c>
      <c r="G184741">
        <v>1</v>
      </c>
      <c r="H184741">
        <v>-17</v>
      </c>
      <c r="I184741">
        <v>-22</v>
      </c>
      <c r="J184741">
        <v>9</v>
      </c>
    </row>
    <row r="184742" spans="1:10" hidden="1" x14ac:dyDescent="0.35">
      <c r="A184742" t="s">
        <v>10</v>
      </c>
      <c r="B184742" t="s">
        <v>1706</v>
      </c>
      <c r="D184742" s="1">
        <v>43912</v>
      </c>
      <c r="E184742">
        <v>-40</v>
      </c>
      <c r="F184742">
        <v>-10</v>
      </c>
      <c r="G184742">
        <v>33</v>
      </c>
      <c r="H184742">
        <v>-18</v>
      </c>
      <c r="I184742">
        <v>-27</v>
      </c>
      <c r="J184742">
        <v>8</v>
      </c>
    </row>
    <row r="184743" spans="1:10" hidden="1" x14ac:dyDescent="0.35">
      <c r="A184743" t="s">
        <v>10</v>
      </c>
      <c r="B184743" t="s">
        <v>1706</v>
      </c>
      <c r="D184743" s="1">
        <v>43913</v>
      </c>
      <c r="E184743">
        <v>-34</v>
      </c>
      <c r="F184743">
        <v>-5</v>
      </c>
      <c r="G184743">
        <v>-22</v>
      </c>
      <c r="H184743">
        <v>-25</v>
      </c>
      <c r="I184743">
        <v>-33</v>
      </c>
      <c r="J184743">
        <v>14</v>
      </c>
    </row>
    <row r="184744" spans="1:10" hidden="1" x14ac:dyDescent="0.35">
      <c r="A184744" t="s">
        <v>10</v>
      </c>
      <c r="B184744" t="s">
        <v>1706</v>
      </c>
      <c r="D184744" s="1">
        <v>43914</v>
      </c>
      <c r="E184744">
        <v>-36</v>
      </c>
      <c r="F184744">
        <v>-11</v>
      </c>
      <c r="G184744">
        <v>5</v>
      </c>
      <c r="H184744">
        <v>-23</v>
      </c>
      <c r="I184744">
        <v>-37</v>
      </c>
      <c r="J184744">
        <v>13</v>
      </c>
    </row>
    <row r="184745" spans="1:10" hidden="1" x14ac:dyDescent="0.35">
      <c r="A184745" t="s">
        <v>10</v>
      </c>
      <c r="B184745" t="s">
        <v>1706</v>
      </c>
      <c r="D184745" s="1">
        <v>43915</v>
      </c>
      <c r="E184745">
        <v>-46</v>
      </c>
      <c r="F184745">
        <v>-25</v>
      </c>
      <c r="G184745">
        <v>-15</v>
      </c>
      <c r="H184745">
        <v>-27</v>
      </c>
      <c r="I184745">
        <v>-42</v>
      </c>
      <c r="J184745">
        <v>16</v>
      </c>
    </row>
    <row r="184746" spans="1:10" hidden="1" x14ac:dyDescent="0.35">
      <c r="A184746" t="s">
        <v>10</v>
      </c>
      <c r="B184746" t="s">
        <v>1706</v>
      </c>
      <c r="D184746" s="1">
        <v>43916</v>
      </c>
      <c r="E184746">
        <v>-40</v>
      </c>
      <c r="F184746">
        <v>-18</v>
      </c>
      <c r="G184746">
        <v>26</v>
      </c>
      <c r="H184746">
        <v>-28</v>
      </c>
      <c r="I184746">
        <v>-41</v>
      </c>
      <c r="J184746">
        <v>15</v>
      </c>
    </row>
    <row r="184747" spans="1:10" hidden="1" x14ac:dyDescent="0.35">
      <c r="A184747" t="s">
        <v>10</v>
      </c>
      <c r="B184747" t="s">
        <v>1706</v>
      </c>
      <c r="D184747" s="1">
        <v>43917</v>
      </c>
      <c r="E184747">
        <v>-43</v>
      </c>
      <c r="F184747">
        <v>-23</v>
      </c>
      <c r="G184747">
        <v>3</v>
      </c>
      <c r="H184747">
        <v>-36</v>
      </c>
      <c r="I184747">
        <v>-41</v>
      </c>
      <c r="J184747">
        <v>18</v>
      </c>
    </row>
    <row r="184748" spans="1:10" hidden="1" x14ac:dyDescent="0.35">
      <c r="A184748" t="s">
        <v>10</v>
      </c>
      <c r="B184748" t="s">
        <v>1706</v>
      </c>
      <c r="D184748" s="1">
        <v>43918</v>
      </c>
      <c r="E184748">
        <v>-42</v>
      </c>
      <c r="F184748">
        <v>-17</v>
      </c>
      <c r="G184748">
        <v>60</v>
      </c>
      <c r="H184748">
        <v>-32</v>
      </c>
      <c r="I184748">
        <v>-30</v>
      </c>
      <c r="J184748">
        <v>9</v>
      </c>
    </row>
    <row r="184749" spans="1:10" hidden="1" x14ac:dyDescent="0.35">
      <c r="A184749" t="s">
        <v>10</v>
      </c>
      <c r="B184749" t="s">
        <v>1706</v>
      </c>
      <c r="D184749" s="1">
        <v>43919</v>
      </c>
      <c r="E184749">
        <v>-38</v>
      </c>
      <c r="F184749">
        <v>-16</v>
      </c>
      <c r="G184749">
        <v>52</v>
      </c>
      <c r="H184749">
        <v>-31</v>
      </c>
      <c r="I184749">
        <v>-33</v>
      </c>
      <c r="J184749">
        <v>8</v>
      </c>
    </row>
    <row r="184750" spans="1:10" hidden="1" x14ac:dyDescent="0.35">
      <c r="A184750" t="s">
        <v>10</v>
      </c>
      <c r="B184750" t="s">
        <v>1706</v>
      </c>
      <c r="D184750" s="1">
        <v>43920</v>
      </c>
      <c r="E184750">
        <v>-34</v>
      </c>
      <c r="F184750">
        <v>-15</v>
      </c>
      <c r="G184750">
        <v>10</v>
      </c>
      <c r="H184750">
        <v>-29</v>
      </c>
      <c r="I184750">
        <v>-41</v>
      </c>
      <c r="J184750">
        <v>15</v>
      </c>
    </row>
    <row r="184751" spans="1:10" hidden="1" x14ac:dyDescent="0.35">
      <c r="A184751" t="s">
        <v>10</v>
      </c>
      <c r="B184751" t="s">
        <v>1706</v>
      </c>
      <c r="D184751" s="1">
        <v>43921</v>
      </c>
      <c r="E184751">
        <v>-37</v>
      </c>
      <c r="F184751">
        <v>-15</v>
      </c>
      <c r="G184751">
        <v>-14</v>
      </c>
      <c r="H184751">
        <v>-28</v>
      </c>
      <c r="I184751">
        <v>-42</v>
      </c>
      <c r="J184751">
        <v>15</v>
      </c>
    </row>
    <row r="184752" spans="1:10" hidden="1" x14ac:dyDescent="0.35">
      <c r="A184752" t="s">
        <v>10</v>
      </c>
      <c r="B184752" t="s">
        <v>1706</v>
      </c>
      <c r="D184752" s="1">
        <v>43922</v>
      </c>
      <c r="E184752">
        <v>-34</v>
      </c>
      <c r="F184752">
        <v>-10</v>
      </c>
      <c r="G184752">
        <v>-14</v>
      </c>
      <c r="H184752">
        <v>-26</v>
      </c>
      <c r="I184752">
        <v>-43</v>
      </c>
      <c r="J184752">
        <v>15</v>
      </c>
    </row>
    <row r="184753" spans="1:10" hidden="1" x14ac:dyDescent="0.35">
      <c r="A184753" t="s">
        <v>10</v>
      </c>
      <c r="B184753" t="s">
        <v>1706</v>
      </c>
      <c r="D184753" s="1">
        <v>43923</v>
      </c>
      <c r="E184753">
        <v>-35</v>
      </c>
      <c r="F184753">
        <v>-10</v>
      </c>
      <c r="G184753">
        <v>-2</v>
      </c>
      <c r="H184753">
        <v>-31</v>
      </c>
      <c r="I184753">
        <v>-42</v>
      </c>
      <c r="J184753">
        <v>16</v>
      </c>
    </row>
    <row r="184754" spans="1:10" hidden="1" x14ac:dyDescent="0.35">
      <c r="A184754" t="s">
        <v>10</v>
      </c>
      <c r="B184754" t="s">
        <v>1706</v>
      </c>
      <c r="D184754" s="1">
        <v>43924</v>
      </c>
      <c r="E184754">
        <v>-35</v>
      </c>
      <c r="F184754">
        <v>-10</v>
      </c>
      <c r="G184754">
        <v>8</v>
      </c>
      <c r="H184754">
        <v>-36</v>
      </c>
      <c r="I184754">
        <v>-42</v>
      </c>
      <c r="J184754">
        <v>17</v>
      </c>
    </row>
    <row r="184755" spans="1:10" hidden="1" x14ac:dyDescent="0.35">
      <c r="A184755" t="s">
        <v>10</v>
      </c>
      <c r="B184755" t="s">
        <v>1706</v>
      </c>
      <c r="D184755" s="1">
        <v>43925</v>
      </c>
      <c r="E184755">
        <v>-40</v>
      </c>
      <c r="F184755">
        <v>-7</v>
      </c>
      <c r="G184755">
        <v>46</v>
      </c>
      <c r="H184755">
        <v>-34</v>
      </c>
      <c r="I184755">
        <v>-30</v>
      </c>
      <c r="J184755">
        <v>9</v>
      </c>
    </row>
    <row r="184756" spans="1:10" hidden="1" x14ac:dyDescent="0.35">
      <c r="A184756" t="s">
        <v>10</v>
      </c>
      <c r="B184756" t="s">
        <v>1706</v>
      </c>
      <c r="D184756" s="1">
        <v>43926</v>
      </c>
      <c r="E184756">
        <v>-40</v>
      </c>
      <c r="F184756">
        <v>-8</v>
      </c>
      <c r="G184756">
        <v>28</v>
      </c>
      <c r="H184756">
        <v>-36</v>
      </c>
      <c r="I184756">
        <v>-33</v>
      </c>
      <c r="J184756">
        <v>8</v>
      </c>
    </row>
    <row r="184757" spans="1:10" hidden="1" x14ac:dyDescent="0.35">
      <c r="A184757" t="s">
        <v>10</v>
      </c>
      <c r="B184757" t="s">
        <v>1706</v>
      </c>
      <c r="D184757" s="1">
        <v>43927</v>
      </c>
      <c r="E184757">
        <v>-35</v>
      </c>
      <c r="F184757">
        <v>-8</v>
      </c>
      <c r="G184757">
        <v>11</v>
      </c>
      <c r="H184757">
        <v>-33</v>
      </c>
      <c r="I184757">
        <v>-42</v>
      </c>
      <c r="J184757">
        <v>15</v>
      </c>
    </row>
    <row r="184758" spans="1:10" hidden="1" x14ac:dyDescent="0.35">
      <c r="A184758" t="s">
        <v>10</v>
      </c>
      <c r="B184758" t="s">
        <v>1706</v>
      </c>
      <c r="D184758" s="1">
        <v>43928</v>
      </c>
      <c r="E184758">
        <v>-36</v>
      </c>
      <c r="F184758">
        <v>-10</v>
      </c>
      <c r="G184758">
        <v>4</v>
      </c>
      <c r="H184758">
        <v>-28</v>
      </c>
      <c r="I184758">
        <v>-43</v>
      </c>
      <c r="J184758">
        <v>15</v>
      </c>
    </row>
    <row r="184759" spans="1:10" hidden="1" x14ac:dyDescent="0.35">
      <c r="A184759" t="s">
        <v>10</v>
      </c>
      <c r="B184759" t="s">
        <v>1706</v>
      </c>
      <c r="D184759" s="1">
        <v>43929</v>
      </c>
      <c r="E184759">
        <v>-38</v>
      </c>
      <c r="F184759">
        <v>-13</v>
      </c>
      <c r="G184759">
        <v>1</v>
      </c>
      <c r="H184759">
        <v>-27</v>
      </c>
      <c r="I184759">
        <v>-45</v>
      </c>
      <c r="J184759">
        <v>15</v>
      </c>
    </row>
    <row r="184760" spans="1:10" hidden="1" x14ac:dyDescent="0.35">
      <c r="A184760" t="s">
        <v>10</v>
      </c>
      <c r="B184760" t="s">
        <v>1706</v>
      </c>
      <c r="D184760" s="1">
        <v>43930</v>
      </c>
      <c r="E184760">
        <v>-37</v>
      </c>
      <c r="F184760">
        <v>-11</v>
      </c>
      <c r="G184760">
        <v>-14</v>
      </c>
      <c r="H184760">
        <v>-32</v>
      </c>
      <c r="I184760">
        <v>-45</v>
      </c>
      <c r="J184760">
        <v>16</v>
      </c>
    </row>
    <row r="184761" spans="1:10" hidden="1" x14ac:dyDescent="0.35">
      <c r="A184761" t="s">
        <v>10</v>
      </c>
      <c r="B184761" t="s">
        <v>1706</v>
      </c>
      <c r="D184761" s="1">
        <v>43931</v>
      </c>
      <c r="E184761">
        <v>-42</v>
      </c>
      <c r="F184761">
        <v>-17</v>
      </c>
      <c r="G184761">
        <v>-26</v>
      </c>
      <c r="H184761">
        <v>-39</v>
      </c>
      <c r="I184761">
        <v>-49</v>
      </c>
      <c r="J184761">
        <v>20</v>
      </c>
    </row>
    <row r="184762" spans="1:10" hidden="1" x14ac:dyDescent="0.35">
      <c r="A184762" t="s">
        <v>10</v>
      </c>
      <c r="B184762" t="s">
        <v>1706</v>
      </c>
      <c r="D184762" s="1">
        <v>43932</v>
      </c>
      <c r="E184762">
        <v>-38</v>
      </c>
      <c r="F184762">
        <v>-5</v>
      </c>
      <c r="G184762">
        <v>12</v>
      </c>
      <c r="H184762">
        <v>-39</v>
      </c>
      <c r="I184762">
        <v>-31</v>
      </c>
      <c r="J184762">
        <v>10</v>
      </c>
    </row>
    <row r="184763" spans="1:10" hidden="1" x14ac:dyDescent="0.35">
      <c r="A184763" t="s">
        <v>10</v>
      </c>
      <c r="B184763" t="s">
        <v>1706</v>
      </c>
      <c r="D184763" s="1">
        <v>43933</v>
      </c>
      <c r="E184763">
        <v>-62</v>
      </c>
      <c r="F184763">
        <v>-37</v>
      </c>
      <c r="G184763">
        <v>2</v>
      </c>
      <c r="H184763">
        <v>-40</v>
      </c>
      <c r="I184763">
        <v>-37</v>
      </c>
      <c r="J184763">
        <v>9</v>
      </c>
    </row>
    <row r="184764" spans="1:10" hidden="1" x14ac:dyDescent="0.35">
      <c r="A184764" t="s">
        <v>10</v>
      </c>
      <c r="B184764" t="s">
        <v>1706</v>
      </c>
      <c r="D184764" s="1">
        <v>43934</v>
      </c>
      <c r="E184764">
        <v>-39</v>
      </c>
      <c r="F184764">
        <v>-19</v>
      </c>
      <c r="G184764">
        <v>-23</v>
      </c>
      <c r="H184764">
        <v>-35</v>
      </c>
      <c r="I184764">
        <v>-44</v>
      </c>
      <c r="J184764">
        <v>17</v>
      </c>
    </row>
    <row r="184765" spans="1:10" hidden="1" x14ac:dyDescent="0.35">
      <c r="A184765" t="s">
        <v>10</v>
      </c>
      <c r="B184765" t="s">
        <v>1706</v>
      </c>
      <c r="D184765" s="1">
        <v>43935</v>
      </c>
      <c r="E184765">
        <v>-34</v>
      </c>
      <c r="F184765">
        <v>-13</v>
      </c>
      <c r="G184765">
        <v>-11</v>
      </c>
      <c r="H184765">
        <v>-29</v>
      </c>
      <c r="I184765">
        <v>-42</v>
      </c>
      <c r="J184765">
        <v>15</v>
      </c>
    </row>
    <row r="184766" spans="1:10" hidden="1" x14ac:dyDescent="0.35">
      <c r="A184766" t="s">
        <v>10</v>
      </c>
      <c r="B184766" t="s">
        <v>1706</v>
      </c>
      <c r="D184766" s="1">
        <v>43936</v>
      </c>
      <c r="E184766">
        <v>-24</v>
      </c>
      <c r="F184766">
        <v>-7</v>
      </c>
      <c r="G184766">
        <v>-2</v>
      </c>
      <c r="H184766">
        <v>-25</v>
      </c>
      <c r="I184766">
        <v>-42</v>
      </c>
      <c r="J184766">
        <v>14</v>
      </c>
    </row>
    <row r="184767" spans="1:10" hidden="1" x14ac:dyDescent="0.35">
      <c r="A184767" t="s">
        <v>10</v>
      </c>
      <c r="B184767" t="s">
        <v>1706</v>
      </c>
      <c r="D184767" s="1">
        <v>43937</v>
      </c>
      <c r="E184767">
        <v>-29</v>
      </c>
      <c r="F184767">
        <v>-9</v>
      </c>
      <c r="G184767">
        <v>-6</v>
      </c>
      <c r="H184767">
        <v>-28</v>
      </c>
      <c r="I184767">
        <v>-42</v>
      </c>
      <c r="J184767">
        <v>15</v>
      </c>
    </row>
    <row r="184768" spans="1:10" hidden="1" x14ac:dyDescent="0.35">
      <c r="A184768" t="s">
        <v>10</v>
      </c>
      <c r="B184768" t="s">
        <v>1706</v>
      </c>
      <c r="D184768" s="1">
        <v>43938</v>
      </c>
      <c r="E184768">
        <v>-36</v>
      </c>
      <c r="F184768">
        <v>-18</v>
      </c>
      <c r="G184768">
        <v>-14</v>
      </c>
      <c r="H184768">
        <v>-34</v>
      </c>
      <c r="I184768">
        <v>-41</v>
      </c>
      <c r="J184768">
        <v>17</v>
      </c>
    </row>
    <row r="184769" spans="1:10" hidden="1" x14ac:dyDescent="0.35">
      <c r="A184769" t="s">
        <v>10</v>
      </c>
      <c r="B184769" t="s">
        <v>1706</v>
      </c>
      <c r="D184769" s="1">
        <v>43939</v>
      </c>
      <c r="E184769">
        <v>-36</v>
      </c>
      <c r="F184769">
        <v>-13</v>
      </c>
      <c r="G184769">
        <v>-8</v>
      </c>
      <c r="H184769">
        <v>-27</v>
      </c>
      <c r="I184769">
        <v>-29</v>
      </c>
      <c r="J184769">
        <v>10</v>
      </c>
    </row>
    <row r="184770" spans="1:10" hidden="1" x14ac:dyDescent="0.35">
      <c r="A184770" t="s">
        <v>10</v>
      </c>
      <c r="B184770" t="s">
        <v>1706</v>
      </c>
      <c r="D184770" s="1">
        <v>43940</v>
      </c>
      <c r="E184770">
        <v>-31</v>
      </c>
      <c r="F184770">
        <v>-10</v>
      </c>
      <c r="G184770">
        <v>40</v>
      </c>
      <c r="H184770">
        <v>-24</v>
      </c>
      <c r="I184770">
        <v>-30</v>
      </c>
      <c r="J184770">
        <v>7</v>
      </c>
    </row>
    <row r="184771" spans="1:10" hidden="1" x14ac:dyDescent="0.35">
      <c r="A184771" t="s">
        <v>10</v>
      </c>
      <c r="B184771" t="s">
        <v>1706</v>
      </c>
      <c r="D184771" s="1">
        <v>43941</v>
      </c>
      <c r="E184771">
        <v>-26</v>
      </c>
      <c r="F184771">
        <v>-10</v>
      </c>
      <c r="G184771">
        <v>16</v>
      </c>
      <c r="H184771">
        <v>-26</v>
      </c>
      <c r="I184771">
        <v>-41</v>
      </c>
      <c r="J184771">
        <v>14</v>
      </c>
    </row>
    <row r="184772" spans="1:10" hidden="1" x14ac:dyDescent="0.35">
      <c r="A184772" t="s">
        <v>10</v>
      </c>
      <c r="B184772" t="s">
        <v>1706</v>
      </c>
      <c r="D184772" s="1">
        <v>43942</v>
      </c>
      <c r="E184772">
        <v>-27</v>
      </c>
      <c r="F184772">
        <v>-7</v>
      </c>
      <c r="G184772">
        <v>0</v>
      </c>
      <c r="H184772">
        <v>-23</v>
      </c>
      <c r="I184772">
        <v>-42</v>
      </c>
      <c r="J184772">
        <v>14</v>
      </c>
    </row>
    <row r="184773" spans="1:10" hidden="1" x14ac:dyDescent="0.35">
      <c r="A184773" t="s">
        <v>10</v>
      </c>
      <c r="B184773" t="s">
        <v>1706</v>
      </c>
      <c r="D184773" s="1">
        <v>43943</v>
      </c>
      <c r="E184773">
        <v>-27</v>
      </c>
      <c r="F184773">
        <v>-10</v>
      </c>
      <c r="G184773">
        <v>20</v>
      </c>
      <c r="H184773">
        <v>-18</v>
      </c>
      <c r="I184773">
        <v>-42</v>
      </c>
      <c r="J184773">
        <v>13</v>
      </c>
    </row>
    <row r="184774" spans="1:10" hidden="1" x14ac:dyDescent="0.35">
      <c r="A184774" t="s">
        <v>10</v>
      </c>
      <c r="B184774" t="s">
        <v>1706</v>
      </c>
      <c r="D184774" s="1">
        <v>43944</v>
      </c>
      <c r="E184774">
        <v>-32</v>
      </c>
      <c r="F184774">
        <v>-13</v>
      </c>
      <c r="G184774">
        <v>-20</v>
      </c>
      <c r="H184774">
        <v>-25</v>
      </c>
      <c r="I184774">
        <v>-42</v>
      </c>
      <c r="J184774">
        <v>16</v>
      </c>
    </row>
    <row r="184775" spans="1:10" hidden="1" x14ac:dyDescent="0.35">
      <c r="A184775" t="s">
        <v>10</v>
      </c>
      <c r="B184775" t="s">
        <v>1706</v>
      </c>
      <c r="D184775" s="1">
        <v>43945</v>
      </c>
      <c r="E184775">
        <v>-36</v>
      </c>
      <c r="F184775">
        <v>-16</v>
      </c>
      <c r="G184775">
        <v>-13</v>
      </c>
      <c r="H184775">
        <v>-29</v>
      </c>
      <c r="I184775">
        <v>-41</v>
      </c>
      <c r="J184775">
        <v>17</v>
      </c>
    </row>
    <row r="184776" spans="1:10" hidden="1" x14ac:dyDescent="0.35">
      <c r="A184776" t="s">
        <v>10</v>
      </c>
      <c r="B184776" t="s">
        <v>1706</v>
      </c>
      <c r="D184776" s="1">
        <v>43946</v>
      </c>
      <c r="E184776">
        <v>-33</v>
      </c>
      <c r="F184776">
        <v>-10</v>
      </c>
      <c r="G184776">
        <v>29</v>
      </c>
      <c r="H184776">
        <v>-18</v>
      </c>
      <c r="I184776">
        <v>-28</v>
      </c>
      <c r="J184776">
        <v>9</v>
      </c>
    </row>
    <row r="184777" spans="1:10" x14ac:dyDescent="0.35">
      <c r="A184777" t="s">
        <v>10</v>
      </c>
      <c r="B184777" t="s">
        <v>1706</v>
      </c>
      <c r="D184777" s="1">
        <v>43947</v>
      </c>
      <c r="E184777">
        <v>-35</v>
      </c>
      <c r="F184777">
        <v>-14</v>
      </c>
      <c r="G184777">
        <v>-23</v>
      </c>
      <c r="H184777">
        <v>-25</v>
      </c>
      <c r="I184777">
        <v>-33</v>
      </c>
      <c r="J184777">
        <v>9</v>
      </c>
    </row>
    <row r="184778" spans="1:10" hidden="1" x14ac:dyDescent="0.35">
      <c r="A184778" t="s">
        <v>10</v>
      </c>
      <c r="B184778" t="s">
        <v>1706</v>
      </c>
      <c r="C184778" t="s">
        <v>14</v>
      </c>
      <c r="D184778" s="1">
        <v>43876</v>
      </c>
      <c r="E184778">
        <v>-18</v>
      </c>
      <c r="F184778">
        <v>-5</v>
      </c>
      <c r="I184778">
        <v>-4</v>
      </c>
    </row>
    <row r="184779" spans="1:10" hidden="1" x14ac:dyDescent="0.35">
      <c r="A184779" t="s">
        <v>10</v>
      </c>
      <c r="B184779" t="s">
        <v>1706</v>
      </c>
      <c r="C184779" t="s">
        <v>14</v>
      </c>
      <c r="D184779" s="1">
        <v>43877</v>
      </c>
      <c r="F184779">
        <v>7</v>
      </c>
    </row>
    <row r="184780" spans="1:10" hidden="1" x14ac:dyDescent="0.35">
      <c r="A184780" t="s">
        <v>10</v>
      </c>
      <c r="B184780" t="s">
        <v>1706</v>
      </c>
      <c r="C184780" t="s">
        <v>14</v>
      </c>
      <c r="D184780" s="1">
        <v>43878</v>
      </c>
      <c r="E184780">
        <v>-2</v>
      </c>
      <c r="F184780">
        <v>-9</v>
      </c>
      <c r="I184780">
        <v>-9</v>
      </c>
    </row>
    <row r="184781" spans="1:10" hidden="1" x14ac:dyDescent="0.35">
      <c r="A184781" t="s">
        <v>10</v>
      </c>
      <c r="B184781" t="s">
        <v>1706</v>
      </c>
      <c r="C184781" t="s">
        <v>14</v>
      </c>
      <c r="D184781" s="1">
        <v>43879</v>
      </c>
      <c r="E184781">
        <v>6</v>
      </c>
      <c r="F184781">
        <v>-1</v>
      </c>
      <c r="I184781">
        <v>6</v>
      </c>
    </row>
    <row r="184782" spans="1:10" hidden="1" x14ac:dyDescent="0.35">
      <c r="A184782" t="s">
        <v>10</v>
      </c>
      <c r="B184782" t="s">
        <v>1706</v>
      </c>
      <c r="C184782" t="s">
        <v>14</v>
      </c>
      <c r="D184782" s="1">
        <v>43880</v>
      </c>
      <c r="E184782">
        <v>14</v>
      </c>
      <c r="F184782">
        <v>-2</v>
      </c>
      <c r="I184782">
        <v>5</v>
      </c>
    </row>
    <row r="184783" spans="1:10" hidden="1" x14ac:dyDescent="0.35">
      <c r="A184783" t="s">
        <v>10</v>
      </c>
      <c r="B184783" t="s">
        <v>1706</v>
      </c>
      <c r="C184783" t="s">
        <v>14</v>
      </c>
      <c r="D184783" s="1">
        <v>43881</v>
      </c>
      <c r="E184783">
        <v>-8</v>
      </c>
      <c r="F184783">
        <v>-4</v>
      </c>
      <c r="I184783">
        <v>5</v>
      </c>
    </row>
    <row r="184784" spans="1:10" hidden="1" x14ac:dyDescent="0.35">
      <c r="A184784" t="s">
        <v>10</v>
      </c>
      <c r="B184784" t="s">
        <v>1706</v>
      </c>
      <c r="C184784" t="s">
        <v>14</v>
      </c>
      <c r="D184784" s="1">
        <v>43882</v>
      </c>
      <c r="E184784">
        <v>10</v>
      </c>
      <c r="F184784">
        <v>2</v>
      </c>
      <c r="I184784">
        <v>4</v>
      </c>
    </row>
    <row r="184785" spans="1:9" hidden="1" x14ac:dyDescent="0.35">
      <c r="A184785" t="s">
        <v>10</v>
      </c>
      <c r="B184785" t="s">
        <v>1706</v>
      </c>
      <c r="C184785" t="s">
        <v>14</v>
      </c>
      <c r="D184785" s="1">
        <v>43883</v>
      </c>
      <c r="E184785">
        <v>14</v>
      </c>
      <c r="F184785">
        <v>-3</v>
      </c>
    </row>
    <row r="184786" spans="1:9" hidden="1" x14ac:dyDescent="0.35">
      <c r="A184786" t="s">
        <v>10</v>
      </c>
      <c r="B184786" t="s">
        <v>1706</v>
      </c>
      <c r="C184786" t="s">
        <v>14</v>
      </c>
      <c r="D184786" s="1">
        <v>43884</v>
      </c>
      <c r="F184786">
        <v>9</v>
      </c>
    </row>
    <row r="184787" spans="1:9" hidden="1" x14ac:dyDescent="0.35">
      <c r="A184787" t="s">
        <v>10</v>
      </c>
      <c r="B184787" t="s">
        <v>1706</v>
      </c>
      <c r="C184787" t="s">
        <v>14</v>
      </c>
      <c r="D184787" s="1">
        <v>43885</v>
      </c>
      <c r="F184787">
        <v>-1</v>
      </c>
      <c r="I184787">
        <v>1</v>
      </c>
    </row>
    <row r="184788" spans="1:9" hidden="1" x14ac:dyDescent="0.35">
      <c r="A184788" t="s">
        <v>10</v>
      </c>
      <c r="B184788" t="s">
        <v>1706</v>
      </c>
      <c r="C184788" t="s">
        <v>14</v>
      </c>
      <c r="D184788" s="1">
        <v>43886</v>
      </c>
      <c r="E184788">
        <v>14</v>
      </c>
      <c r="F184788">
        <v>8</v>
      </c>
      <c r="I184788">
        <v>2</v>
      </c>
    </row>
    <row r="184789" spans="1:9" hidden="1" x14ac:dyDescent="0.35">
      <c r="A184789" t="s">
        <v>10</v>
      </c>
      <c r="B184789" t="s">
        <v>1706</v>
      </c>
      <c r="C184789" t="s">
        <v>14</v>
      </c>
      <c r="D184789" s="1">
        <v>43887</v>
      </c>
      <c r="E184789">
        <v>4</v>
      </c>
      <c r="F184789">
        <v>6</v>
      </c>
      <c r="I184789">
        <v>5</v>
      </c>
    </row>
    <row r="184790" spans="1:9" hidden="1" x14ac:dyDescent="0.35">
      <c r="A184790" t="s">
        <v>10</v>
      </c>
      <c r="B184790" t="s">
        <v>1706</v>
      </c>
      <c r="C184790" t="s">
        <v>14</v>
      </c>
      <c r="D184790" s="1">
        <v>43888</v>
      </c>
      <c r="E184790">
        <v>-14</v>
      </c>
      <c r="F184790">
        <v>-3</v>
      </c>
      <c r="I184790">
        <v>-15</v>
      </c>
    </row>
    <row r="184791" spans="1:9" hidden="1" x14ac:dyDescent="0.35">
      <c r="A184791" t="s">
        <v>10</v>
      </c>
      <c r="B184791" t="s">
        <v>1706</v>
      </c>
      <c r="C184791" t="s">
        <v>14</v>
      </c>
      <c r="D184791" s="1">
        <v>43889</v>
      </c>
      <c r="E184791">
        <v>6</v>
      </c>
      <c r="F184791">
        <v>-2</v>
      </c>
      <c r="I184791">
        <v>-16</v>
      </c>
    </row>
    <row r="184792" spans="1:9" hidden="1" x14ac:dyDescent="0.35">
      <c r="A184792" t="s">
        <v>10</v>
      </c>
      <c r="B184792" t="s">
        <v>1706</v>
      </c>
      <c r="C184792" t="s">
        <v>14</v>
      </c>
      <c r="D184792" s="1">
        <v>43890</v>
      </c>
      <c r="E184792">
        <v>8</v>
      </c>
      <c r="F184792">
        <v>-2</v>
      </c>
      <c r="I184792">
        <v>-4</v>
      </c>
    </row>
    <row r="184793" spans="1:9" hidden="1" x14ac:dyDescent="0.35">
      <c r="A184793" t="s">
        <v>10</v>
      </c>
      <c r="B184793" t="s">
        <v>1706</v>
      </c>
      <c r="C184793" t="s">
        <v>14</v>
      </c>
      <c r="D184793" s="1">
        <v>43891</v>
      </c>
      <c r="F184793">
        <v>18</v>
      </c>
    </row>
    <row r="184794" spans="1:9" hidden="1" x14ac:dyDescent="0.35">
      <c r="A184794" t="s">
        <v>10</v>
      </c>
      <c r="B184794" t="s">
        <v>1706</v>
      </c>
      <c r="C184794" t="s">
        <v>14</v>
      </c>
      <c r="D184794" s="1">
        <v>43892</v>
      </c>
      <c r="F184794">
        <v>3</v>
      </c>
      <c r="I184794">
        <v>6</v>
      </c>
    </row>
    <row r="184795" spans="1:9" hidden="1" x14ac:dyDescent="0.35">
      <c r="A184795" t="s">
        <v>10</v>
      </c>
      <c r="B184795" t="s">
        <v>1706</v>
      </c>
      <c r="C184795" t="s">
        <v>14</v>
      </c>
      <c r="D184795" s="1">
        <v>43893</v>
      </c>
      <c r="E184795">
        <v>25</v>
      </c>
      <c r="F184795">
        <v>14</v>
      </c>
      <c r="I184795">
        <v>5</v>
      </c>
    </row>
    <row r="184796" spans="1:9" hidden="1" x14ac:dyDescent="0.35">
      <c r="A184796" t="s">
        <v>10</v>
      </c>
      <c r="B184796" t="s">
        <v>1706</v>
      </c>
      <c r="C184796" t="s">
        <v>14</v>
      </c>
      <c r="D184796" s="1">
        <v>43894</v>
      </c>
      <c r="E184796">
        <v>20</v>
      </c>
      <c r="F184796">
        <v>7</v>
      </c>
      <c r="I184796">
        <v>5</v>
      </c>
    </row>
    <row r="184797" spans="1:9" hidden="1" x14ac:dyDescent="0.35">
      <c r="A184797" t="s">
        <v>10</v>
      </c>
      <c r="B184797" t="s">
        <v>1706</v>
      </c>
      <c r="C184797" t="s">
        <v>14</v>
      </c>
      <c r="D184797" s="1">
        <v>43895</v>
      </c>
      <c r="E184797">
        <v>17</v>
      </c>
      <c r="F184797">
        <v>11</v>
      </c>
      <c r="I184797">
        <v>11</v>
      </c>
    </row>
    <row r="184798" spans="1:9" hidden="1" x14ac:dyDescent="0.35">
      <c r="A184798" t="s">
        <v>10</v>
      </c>
      <c r="B184798" t="s">
        <v>1706</v>
      </c>
      <c r="C184798" t="s">
        <v>14</v>
      </c>
      <c r="D184798" s="1">
        <v>43896</v>
      </c>
      <c r="E184798">
        <v>6</v>
      </c>
      <c r="F184798">
        <v>6</v>
      </c>
      <c r="I184798">
        <v>7</v>
      </c>
    </row>
    <row r="184799" spans="1:9" hidden="1" x14ac:dyDescent="0.35">
      <c r="A184799" t="s">
        <v>10</v>
      </c>
      <c r="B184799" t="s">
        <v>1706</v>
      </c>
      <c r="C184799" t="s">
        <v>14</v>
      </c>
      <c r="D184799" s="1">
        <v>43897</v>
      </c>
      <c r="E184799">
        <v>10</v>
      </c>
      <c r="F184799">
        <v>-1</v>
      </c>
    </row>
    <row r="184800" spans="1:9" hidden="1" x14ac:dyDescent="0.35">
      <c r="A184800" t="s">
        <v>10</v>
      </c>
      <c r="B184800" t="s">
        <v>1706</v>
      </c>
      <c r="C184800" t="s">
        <v>14</v>
      </c>
      <c r="D184800" s="1">
        <v>43898</v>
      </c>
      <c r="F184800">
        <v>20</v>
      </c>
    </row>
    <row r="184801" spans="1:9" hidden="1" x14ac:dyDescent="0.35">
      <c r="A184801" t="s">
        <v>10</v>
      </c>
      <c r="B184801" t="s">
        <v>1706</v>
      </c>
      <c r="C184801" t="s">
        <v>14</v>
      </c>
      <c r="D184801" s="1">
        <v>43899</v>
      </c>
      <c r="F184801">
        <v>10</v>
      </c>
      <c r="I184801">
        <v>3</v>
      </c>
    </row>
    <row r="184802" spans="1:9" hidden="1" x14ac:dyDescent="0.35">
      <c r="A184802" t="s">
        <v>10</v>
      </c>
      <c r="B184802" t="s">
        <v>1706</v>
      </c>
      <c r="C184802" t="s">
        <v>14</v>
      </c>
      <c r="D184802" s="1">
        <v>43900</v>
      </c>
      <c r="E184802">
        <v>12</v>
      </c>
      <c r="F184802">
        <v>-1</v>
      </c>
      <c r="I184802">
        <v>4</v>
      </c>
    </row>
    <row r="184803" spans="1:9" hidden="1" x14ac:dyDescent="0.35">
      <c r="A184803" t="s">
        <v>10</v>
      </c>
      <c r="B184803" t="s">
        <v>1706</v>
      </c>
      <c r="C184803" t="s">
        <v>14</v>
      </c>
      <c r="D184803" s="1">
        <v>43901</v>
      </c>
      <c r="E184803">
        <v>2</v>
      </c>
      <c r="F184803">
        <v>-1</v>
      </c>
      <c r="I184803">
        <v>7</v>
      </c>
    </row>
    <row r="184804" spans="1:9" hidden="1" x14ac:dyDescent="0.35">
      <c r="A184804" t="s">
        <v>10</v>
      </c>
      <c r="B184804" t="s">
        <v>1706</v>
      </c>
      <c r="C184804" t="s">
        <v>14</v>
      </c>
      <c r="D184804" s="1">
        <v>43902</v>
      </c>
      <c r="E184804">
        <v>17</v>
      </c>
      <c r="F184804">
        <v>22</v>
      </c>
      <c r="I184804">
        <v>6</v>
      </c>
    </row>
    <row r="184805" spans="1:9" hidden="1" x14ac:dyDescent="0.35">
      <c r="A184805" t="s">
        <v>10</v>
      </c>
      <c r="B184805" t="s">
        <v>1706</v>
      </c>
      <c r="C184805" t="s">
        <v>14</v>
      </c>
      <c r="D184805" s="1">
        <v>43903</v>
      </c>
      <c r="E184805">
        <v>15</v>
      </c>
      <c r="F184805">
        <v>21</v>
      </c>
      <c r="I184805">
        <v>4</v>
      </c>
    </row>
    <row r="184806" spans="1:9" hidden="1" x14ac:dyDescent="0.35">
      <c r="A184806" t="s">
        <v>10</v>
      </c>
      <c r="B184806" t="s">
        <v>1706</v>
      </c>
      <c r="C184806" t="s">
        <v>14</v>
      </c>
      <c r="D184806" s="1">
        <v>43904</v>
      </c>
      <c r="E184806">
        <v>-4</v>
      </c>
      <c r="F184806">
        <v>9</v>
      </c>
      <c r="I184806">
        <v>2</v>
      </c>
    </row>
    <row r="184807" spans="1:9" hidden="1" x14ac:dyDescent="0.35">
      <c r="A184807" t="s">
        <v>10</v>
      </c>
      <c r="B184807" t="s">
        <v>1706</v>
      </c>
      <c r="C184807" t="s">
        <v>14</v>
      </c>
      <c r="D184807" s="1">
        <v>43905</v>
      </c>
      <c r="F184807">
        <v>15</v>
      </c>
    </row>
    <row r="184808" spans="1:9" hidden="1" x14ac:dyDescent="0.35">
      <c r="A184808" t="s">
        <v>10</v>
      </c>
      <c r="B184808" t="s">
        <v>1706</v>
      </c>
      <c r="C184808" t="s">
        <v>14</v>
      </c>
      <c r="D184808" s="1">
        <v>43906</v>
      </c>
      <c r="E184808">
        <v>0</v>
      </c>
      <c r="F184808">
        <v>6</v>
      </c>
      <c r="I184808">
        <v>-6</v>
      </c>
    </row>
    <row r="184809" spans="1:9" hidden="1" x14ac:dyDescent="0.35">
      <c r="A184809" t="s">
        <v>10</v>
      </c>
      <c r="B184809" t="s">
        <v>1706</v>
      </c>
      <c r="C184809" t="s">
        <v>14</v>
      </c>
      <c r="D184809" s="1">
        <v>43907</v>
      </c>
      <c r="E184809">
        <v>4</v>
      </c>
      <c r="F184809">
        <v>18</v>
      </c>
      <c r="I184809">
        <v>-13</v>
      </c>
    </row>
    <row r="184810" spans="1:9" hidden="1" x14ac:dyDescent="0.35">
      <c r="A184810" t="s">
        <v>10</v>
      </c>
      <c r="B184810" t="s">
        <v>1706</v>
      </c>
      <c r="C184810" t="s">
        <v>14</v>
      </c>
      <c r="D184810" s="1">
        <v>43908</v>
      </c>
      <c r="E184810">
        <v>-34</v>
      </c>
      <c r="F184810">
        <v>14</v>
      </c>
      <c r="I184810">
        <v>-13</v>
      </c>
    </row>
    <row r="184811" spans="1:9" hidden="1" x14ac:dyDescent="0.35">
      <c r="A184811" t="s">
        <v>10</v>
      </c>
      <c r="B184811" t="s">
        <v>1706</v>
      </c>
      <c r="C184811" t="s">
        <v>14</v>
      </c>
      <c r="D184811" s="1">
        <v>43909</v>
      </c>
      <c r="E184811">
        <v>-42</v>
      </c>
      <c r="F184811">
        <v>8</v>
      </c>
      <c r="I184811">
        <v>-16</v>
      </c>
    </row>
    <row r="184812" spans="1:9" hidden="1" x14ac:dyDescent="0.35">
      <c r="A184812" t="s">
        <v>10</v>
      </c>
      <c r="B184812" t="s">
        <v>1706</v>
      </c>
      <c r="C184812" t="s">
        <v>14</v>
      </c>
      <c r="D184812" s="1">
        <v>43910</v>
      </c>
      <c r="E184812">
        <v>-32</v>
      </c>
      <c r="F184812">
        <v>10</v>
      </c>
      <c r="I184812">
        <v>-18</v>
      </c>
    </row>
    <row r="184813" spans="1:9" hidden="1" x14ac:dyDescent="0.35">
      <c r="A184813" t="s">
        <v>10</v>
      </c>
      <c r="B184813" t="s">
        <v>1706</v>
      </c>
      <c r="C184813" t="s">
        <v>14</v>
      </c>
      <c r="D184813" s="1">
        <v>43911</v>
      </c>
      <c r="E184813">
        <v>-65</v>
      </c>
      <c r="F184813">
        <v>0</v>
      </c>
      <c r="I184813">
        <v>-11</v>
      </c>
    </row>
    <row r="184814" spans="1:9" hidden="1" x14ac:dyDescent="0.35">
      <c r="A184814" t="s">
        <v>10</v>
      </c>
      <c r="B184814" t="s">
        <v>1706</v>
      </c>
      <c r="C184814" t="s">
        <v>14</v>
      </c>
      <c r="D184814" s="1">
        <v>43912</v>
      </c>
      <c r="F184814">
        <v>-10</v>
      </c>
    </row>
    <row r="184815" spans="1:9" hidden="1" x14ac:dyDescent="0.35">
      <c r="A184815" t="s">
        <v>10</v>
      </c>
      <c r="B184815" t="s">
        <v>1706</v>
      </c>
      <c r="C184815" t="s">
        <v>14</v>
      </c>
      <c r="D184815" s="1">
        <v>43913</v>
      </c>
      <c r="E184815">
        <v>-37</v>
      </c>
      <c r="F184815">
        <v>-3</v>
      </c>
      <c r="I184815">
        <v>-25</v>
      </c>
    </row>
    <row r="184816" spans="1:9" hidden="1" x14ac:dyDescent="0.35">
      <c r="A184816" t="s">
        <v>10</v>
      </c>
      <c r="B184816" t="s">
        <v>1706</v>
      </c>
      <c r="C184816" t="s">
        <v>14</v>
      </c>
      <c r="D184816" s="1">
        <v>43914</v>
      </c>
      <c r="E184816">
        <v>-46</v>
      </c>
      <c r="F184816">
        <v>-9</v>
      </c>
      <c r="I184816">
        <v>-27</v>
      </c>
    </row>
    <row r="184817" spans="1:9" hidden="1" x14ac:dyDescent="0.35">
      <c r="A184817" t="s">
        <v>10</v>
      </c>
      <c r="B184817" t="s">
        <v>1706</v>
      </c>
      <c r="C184817" t="s">
        <v>14</v>
      </c>
      <c r="D184817" s="1">
        <v>43915</v>
      </c>
      <c r="E184817">
        <v>-52</v>
      </c>
      <c r="F184817">
        <v>-24</v>
      </c>
      <c r="I184817">
        <v>-34</v>
      </c>
    </row>
    <row r="184818" spans="1:9" hidden="1" x14ac:dyDescent="0.35">
      <c r="A184818" t="s">
        <v>10</v>
      </c>
      <c r="B184818" t="s">
        <v>1706</v>
      </c>
      <c r="C184818" t="s">
        <v>14</v>
      </c>
      <c r="D184818" s="1">
        <v>43916</v>
      </c>
      <c r="E184818">
        <v>-42</v>
      </c>
      <c r="F184818">
        <v>-13</v>
      </c>
      <c r="I184818">
        <v>-33</v>
      </c>
    </row>
    <row r="184819" spans="1:9" hidden="1" x14ac:dyDescent="0.35">
      <c r="A184819" t="s">
        <v>10</v>
      </c>
      <c r="B184819" t="s">
        <v>1706</v>
      </c>
      <c r="C184819" t="s">
        <v>14</v>
      </c>
      <c r="D184819" s="1">
        <v>43917</v>
      </c>
      <c r="E184819">
        <v>-47</v>
      </c>
      <c r="F184819">
        <v>-18</v>
      </c>
      <c r="I184819">
        <v>-33</v>
      </c>
    </row>
    <row r="184820" spans="1:9" hidden="1" x14ac:dyDescent="0.35">
      <c r="A184820" t="s">
        <v>10</v>
      </c>
      <c r="B184820" t="s">
        <v>1706</v>
      </c>
      <c r="C184820" t="s">
        <v>14</v>
      </c>
      <c r="D184820" s="1">
        <v>43918</v>
      </c>
      <c r="E184820">
        <v>-47</v>
      </c>
      <c r="F184820">
        <v>-12</v>
      </c>
      <c r="I184820">
        <v>-16</v>
      </c>
    </row>
    <row r="184821" spans="1:9" hidden="1" x14ac:dyDescent="0.35">
      <c r="A184821" t="s">
        <v>10</v>
      </c>
      <c r="B184821" t="s">
        <v>1706</v>
      </c>
      <c r="C184821" t="s">
        <v>14</v>
      </c>
      <c r="D184821" s="1">
        <v>43919</v>
      </c>
      <c r="F184821">
        <v>-9</v>
      </c>
    </row>
    <row r="184822" spans="1:9" hidden="1" x14ac:dyDescent="0.35">
      <c r="A184822" t="s">
        <v>10</v>
      </c>
      <c r="B184822" t="s">
        <v>1706</v>
      </c>
      <c r="C184822" t="s">
        <v>14</v>
      </c>
      <c r="D184822" s="1">
        <v>43920</v>
      </c>
      <c r="E184822">
        <v>-30</v>
      </c>
      <c r="F184822">
        <v>-9</v>
      </c>
      <c r="I184822">
        <v>-32</v>
      </c>
    </row>
    <row r="184823" spans="1:9" hidden="1" x14ac:dyDescent="0.35">
      <c r="A184823" t="s">
        <v>10</v>
      </c>
      <c r="B184823" t="s">
        <v>1706</v>
      </c>
      <c r="C184823" t="s">
        <v>14</v>
      </c>
      <c r="D184823" s="1">
        <v>43921</v>
      </c>
      <c r="E184823">
        <v>-65</v>
      </c>
      <c r="F184823">
        <v>-15</v>
      </c>
      <c r="I184823">
        <v>-32</v>
      </c>
    </row>
    <row r="184824" spans="1:9" hidden="1" x14ac:dyDescent="0.35">
      <c r="A184824" t="s">
        <v>10</v>
      </c>
      <c r="B184824" t="s">
        <v>1706</v>
      </c>
      <c r="C184824" t="s">
        <v>14</v>
      </c>
      <c r="D184824" s="1">
        <v>43922</v>
      </c>
      <c r="E184824">
        <v>-48</v>
      </c>
      <c r="F184824">
        <v>-12</v>
      </c>
      <c r="I184824">
        <v>-35</v>
      </c>
    </row>
    <row r="184825" spans="1:9" hidden="1" x14ac:dyDescent="0.35">
      <c r="A184825" t="s">
        <v>10</v>
      </c>
      <c r="B184825" t="s">
        <v>1706</v>
      </c>
      <c r="C184825" t="s">
        <v>14</v>
      </c>
      <c r="D184825" s="1">
        <v>43923</v>
      </c>
      <c r="E184825">
        <v>-61</v>
      </c>
      <c r="F184825">
        <v>-5</v>
      </c>
      <c r="I184825">
        <v>-34</v>
      </c>
    </row>
    <row r="184826" spans="1:9" hidden="1" x14ac:dyDescent="0.35">
      <c r="A184826" t="s">
        <v>10</v>
      </c>
      <c r="B184826" t="s">
        <v>1706</v>
      </c>
      <c r="C184826" t="s">
        <v>14</v>
      </c>
      <c r="D184826" s="1">
        <v>43924</v>
      </c>
      <c r="E184826">
        <v>-27</v>
      </c>
      <c r="F184826">
        <v>-1</v>
      </c>
      <c r="I184826">
        <v>-33</v>
      </c>
    </row>
    <row r="184827" spans="1:9" hidden="1" x14ac:dyDescent="0.35">
      <c r="A184827" t="s">
        <v>10</v>
      </c>
      <c r="B184827" t="s">
        <v>1706</v>
      </c>
      <c r="C184827" t="s">
        <v>14</v>
      </c>
      <c r="D184827" s="1">
        <v>43925</v>
      </c>
      <c r="E184827">
        <v>-49</v>
      </c>
      <c r="F184827">
        <v>3</v>
      </c>
      <c r="I184827">
        <v>-13</v>
      </c>
    </row>
    <row r="184828" spans="1:9" hidden="1" x14ac:dyDescent="0.35">
      <c r="A184828" t="s">
        <v>10</v>
      </c>
      <c r="B184828" t="s">
        <v>1706</v>
      </c>
      <c r="C184828" t="s">
        <v>14</v>
      </c>
      <c r="D184828" s="1">
        <v>43926</v>
      </c>
      <c r="F184828">
        <v>-1</v>
      </c>
    </row>
    <row r="184829" spans="1:9" hidden="1" x14ac:dyDescent="0.35">
      <c r="A184829" t="s">
        <v>10</v>
      </c>
      <c r="B184829" t="s">
        <v>1706</v>
      </c>
      <c r="C184829" t="s">
        <v>14</v>
      </c>
      <c r="D184829" s="1">
        <v>43927</v>
      </c>
      <c r="I184829">
        <v>-37</v>
      </c>
    </row>
    <row r="184830" spans="1:9" hidden="1" x14ac:dyDescent="0.35">
      <c r="A184830" t="s">
        <v>10</v>
      </c>
      <c r="B184830" t="s">
        <v>1706</v>
      </c>
      <c r="C184830" t="s">
        <v>14</v>
      </c>
      <c r="D184830" s="1">
        <v>43928</v>
      </c>
      <c r="I184830">
        <v>-38</v>
      </c>
    </row>
    <row r="184831" spans="1:9" hidden="1" x14ac:dyDescent="0.35">
      <c r="A184831" t="s">
        <v>10</v>
      </c>
      <c r="B184831" t="s">
        <v>1706</v>
      </c>
      <c r="C184831" t="s">
        <v>14</v>
      </c>
      <c r="D184831" s="1">
        <v>43929</v>
      </c>
      <c r="I184831">
        <v>-38</v>
      </c>
    </row>
    <row r="184832" spans="1:9" hidden="1" x14ac:dyDescent="0.35">
      <c r="A184832" t="s">
        <v>10</v>
      </c>
      <c r="B184832" t="s">
        <v>1706</v>
      </c>
      <c r="C184832" t="s">
        <v>14</v>
      </c>
      <c r="D184832" s="1">
        <v>43930</v>
      </c>
      <c r="I184832">
        <v>-37</v>
      </c>
    </row>
    <row r="184833" spans="1:10" hidden="1" x14ac:dyDescent="0.35">
      <c r="A184833" t="s">
        <v>10</v>
      </c>
      <c r="B184833" t="s">
        <v>1706</v>
      </c>
      <c r="C184833" t="s">
        <v>14</v>
      </c>
      <c r="D184833" s="1">
        <v>43931</v>
      </c>
      <c r="I184833">
        <v>-44</v>
      </c>
    </row>
    <row r="184834" spans="1:10" hidden="1" x14ac:dyDescent="0.35">
      <c r="A184834" t="s">
        <v>10</v>
      </c>
      <c r="B184834" t="s">
        <v>1706</v>
      </c>
      <c r="C184834" t="s">
        <v>14</v>
      </c>
      <c r="D184834" s="1">
        <v>43932</v>
      </c>
      <c r="I184834">
        <v>-20</v>
      </c>
    </row>
    <row r="184835" spans="1:10" hidden="1" x14ac:dyDescent="0.35">
      <c r="A184835" t="s">
        <v>10</v>
      </c>
      <c r="B184835" t="s">
        <v>1706</v>
      </c>
      <c r="C184835" t="s">
        <v>14</v>
      </c>
      <c r="D184835" s="1">
        <v>43934</v>
      </c>
      <c r="I184835">
        <v>-36</v>
      </c>
    </row>
    <row r="184836" spans="1:10" hidden="1" x14ac:dyDescent="0.35">
      <c r="A184836" t="s">
        <v>10</v>
      </c>
      <c r="B184836" t="s">
        <v>1706</v>
      </c>
      <c r="C184836" t="s">
        <v>14</v>
      </c>
      <c r="D184836" s="1">
        <v>43935</v>
      </c>
      <c r="I184836">
        <v>-34</v>
      </c>
    </row>
    <row r="184837" spans="1:10" hidden="1" x14ac:dyDescent="0.35">
      <c r="A184837" t="s">
        <v>10</v>
      </c>
      <c r="B184837" t="s">
        <v>1706</v>
      </c>
      <c r="C184837" t="s">
        <v>14</v>
      </c>
      <c r="D184837" s="1">
        <v>43936</v>
      </c>
      <c r="I184837">
        <v>-35</v>
      </c>
    </row>
    <row r="184838" spans="1:10" hidden="1" x14ac:dyDescent="0.35">
      <c r="A184838" t="s">
        <v>10</v>
      </c>
      <c r="B184838" t="s">
        <v>1706</v>
      </c>
      <c r="C184838" t="s">
        <v>14</v>
      </c>
      <c r="D184838" s="1">
        <v>43937</v>
      </c>
      <c r="I184838">
        <v>-31</v>
      </c>
    </row>
    <row r="184839" spans="1:10" hidden="1" x14ac:dyDescent="0.35">
      <c r="A184839" t="s">
        <v>10</v>
      </c>
      <c r="B184839" t="s">
        <v>1706</v>
      </c>
      <c r="C184839" t="s">
        <v>14</v>
      </c>
      <c r="D184839" s="1">
        <v>43938</v>
      </c>
      <c r="I184839">
        <v>-37</v>
      </c>
    </row>
    <row r="184840" spans="1:10" hidden="1" x14ac:dyDescent="0.35">
      <c r="A184840" t="s">
        <v>10</v>
      </c>
      <c r="B184840" t="s">
        <v>1706</v>
      </c>
      <c r="C184840" t="s">
        <v>14</v>
      </c>
      <c r="D184840" s="1">
        <v>43939</v>
      </c>
      <c r="I184840">
        <v>-22</v>
      </c>
    </row>
    <row r="184841" spans="1:10" hidden="1" x14ac:dyDescent="0.35">
      <c r="A184841" t="s">
        <v>10</v>
      </c>
      <c r="B184841" t="s">
        <v>1706</v>
      </c>
      <c r="C184841" t="s">
        <v>14</v>
      </c>
      <c r="D184841" s="1">
        <v>43941</v>
      </c>
      <c r="I184841">
        <v>-32</v>
      </c>
    </row>
    <row r="184842" spans="1:10" hidden="1" x14ac:dyDescent="0.35">
      <c r="A184842" t="s">
        <v>10</v>
      </c>
      <c r="B184842" t="s">
        <v>1706</v>
      </c>
      <c r="C184842" t="s">
        <v>14</v>
      </c>
      <c r="D184842" s="1">
        <v>43942</v>
      </c>
      <c r="I184842">
        <v>-33</v>
      </c>
    </row>
    <row r="184843" spans="1:10" hidden="1" x14ac:dyDescent="0.35">
      <c r="A184843" t="s">
        <v>10</v>
      </c>
      <c r="B184843" t="s">
        <v>1706</v>
      </c>
      <c r="C184843" t="s">
        <v>14</v>
      </c>
      <c r="D184843" s="1">
        <v>43943</v>
      </c>
      <c r="I184843">
        <v>-34</v>
      </c>
    </row>
    <row r="184844" spans="1:10" hidden="1" x14ac:dyDescent="0.35">
      <c r="A184844" t="s">
        <v>10</v>
      </c>
      <c r="B184844" t="s">
        <v>1706</v>
      </c>
      <c r="C184844" t="s">
        <v>14</v>
      </c>
      <c r="D184844" s="1">
        <v>43944</v>
      </c>
      <c r="I184844">
        <v>-32</v>
      </c>
    </row>
    <row r="184845" spans="1:10" hidden="1" x14ac:dyDescent="0.35">
      <c r="A184845" t="s">
        <v>10</v>
      </c>
      <c r="B184845" t="s">
        <v>1706</v>
      </c>
      <c r="C184845" t="s">
        <v>14</v>
      </c>
      <c r="D184845" s="1">
        <v>43945</v>
      </c>
      <c r="I184845">
        <v>-29</v>
      </c>
    </row>
    <row r="184846" spans="1:10" hidden="1" x14ac:dyDescent="0.35">
      <c r="A184846" t="s">
        <v>10</v>
      </c>
      <c r="B184846" t="s">
        <v>1706</v>
      </c>
      <c r="C184846" t="s">
        <v>14</v>
      </c>
      <c r="D184846" s="1">
        <v>43946</v>
      </c>
      <c r="I184846">
        <v>-20</v>
      </c>
    </row>
    <row r="184847" spans="1:10" hidden="1" x14ac:dyDescent="0.35">
      <c r="A184847" t="s">
        <v>10</v>
      </c>
      <c r="B184847" t="s">
        <v>1706</v>
      </c>
      <c r="C184847" t="s">
        <v>1361</v>
      </c>
      <c r="D184847" s="1">
        <v>43876</v>
      </c>
      <c r="E184847">
        <v>2</v>
      </c>
      <c r="F184847">
        <v>-5</v>
      </c>
      <c r="I184847">
        <v>-1</v>
      </c>
      <c r="J184847">
        <v>0</v>
      </c>
    </row>
    <row r="184848" spans="1:10" hidden="1" x14ac:dyDescent="0.35">
      <c r="A184848" t="s">
        <v>10</v>
      </c>
      <c r="B184848" t="s">
        <v>1706</v>
      </c>
      <c r="C184848" t="s">
        <v>1361</v>
      </c>
      <c r="D184848" s="1">
        <v>43877</v>
      </c>
      <c r="E184848">
        <v>1</v>
      </c>
      <c r="F184848">
        <v>2</v>
      </c>
      <c r="G184848">
        <v>-7</v>
      </c>
      <c r="I184848">
        <v>-5</v>
      </c>
      <c r="J184848">
        <v>0</v>
      </c>
    </row>
    <row r="184849" spans="1:10" hidden="1" x14ac:dyDescent="0.35">
      <c r="A184849" t="s">
        <v>10</v>
      </c>
      <c r="B184849" t="s">
        <v>1706</v>
      </c>
      <c r="C184849" t="s">
        <v>1361</v>
      </c>
      <c r="D184849" s="1">
        <v>43878</v>
      </c>
      <c r="E184849">
        <v>6</v>
      </c>
      <c r="F184849">
        <v>-2</v>
      </c>
      <c r="H184849">
        <v>-12</v>
      </c>
      <c r="I184849">
        <v>-27</v>
      </c>
      <c r="J184849">
        <v>6</v>
      </c>
    </row>
    <row r="184850" spans="1:10" hidden="1" x14ac:dyDescent="0.35">
      <c r="A184850" t="s">
        <v>10</v>
      </c>
      <c r="B184850" t="s">
        <v>1706</v>
      </c>
      <c r="C184850" t="s">
        <v>1361</v>
      </c>
      <c r="D184850" s="1">
        <v>43879</v>
      </c>
      <c r="E184850">
        <v>1</v>
      </c>
      <c r="F184850">
        <v>-5</v>
      </c>
      <c r="I184850">
        <v>1</v>
      </c>
      <c r="J184850">
        <v>0</v>
      </c>
    </row>
    <row r="184851" spans="1:10" hidden="1" x14ac:dyDescent="0.35">
      <c r="A184851" t="s">
        <v>10</v>
      </c>
      <c r="B184851" t="s">
        <v>1706</v>
      </c>
      <c r="C184851" t="s">
        <v>1361</v>
      </c>
      <c r="D184851" s="1">
        <v>43880</v>
      </c>
      <c r="E184851">
        <v>-1</v>
      </c>
      <c r="F184851">
        <v>-5</v>
      </c>
      <c r="H184851">
        <v>-4</v>
      </c>
      <c r="I184851">
        <v>2</v>
      </c>
      <c r="J184851">
        <v>0</v>
      </c>
    </row>
    <row r="184852" spans="1:10" hidden="1" x14ac:dyDescent="0.35">
      <c r="A184852" t="s">
        <v>10</v>
      </c>
      <c r="B184852" t="s">
        <v>1706</v>
      </c>
      <c r="C184852" t="s">
        <v>1361</v>
      </c>
      <c r="D184852" s="1">
        <v>43881</v>
      </c>
      <c r="E184852">
        <v>2</v>
      </c>
      <c r="F184852">
        <v>-5</v>
      </c>
      <c r="I184852">
        <v>1</v>
      </c>
      <c r="J184852">
        <v>0</v>
      </c>
    </row>
    <row r="184853" spans="1:10" hidden="1" x14ac:dyDescent="0.35">
      <c r="A184853" t="s">
        <v>10</v>
      </c>
      <c r="B184853" t="s">
        <v>1706</v>
      </c>
      <c r="C184853" t="s">
        <v>1361</v>
      </c>
      <c r="D184853" s="1">
        <v>43882</v>
      </c>
      <c r="E184853">
        <v>0</v>
      </c>
      <c r="F184853">
        <v>-7</v>
      </c>
      <c r="H184853">
        <v>9</v>
      </c>
      <c r="I184853">
        <v>3</v>
      </c>
      <c r="J184853">
        <v>0</v>
      </c>
    </row>
    <row r="184854" spans="1:10" hidden="1" x14ac:dyDescent="0.35">
      <c r="A184854" t="s">
        <v>10</v>
      </c>
      <c r="B184854" t="s">
        <v>1706</v>
      </c>
      <c r="C184854" t="s">
        <v>1361</v>
      </c>
      <c r="D184854" s="1">
        <v>43883</v>
      </c>
      <c r="E184854">
        <v>5</v>
      </c>
      <c r="F184854">
        <v>1</v>
      </c>
      <c r="I184854">
        <v>3</v>
      </c>
      <c r="J184854">
        <v>-1</v>
      </c>
    </row>
    <row r="184855" spans="1:10" hidden="1" x14ac:dyDescent="0.35">
      <c r="A184855" t="s">
        <v>10</v>
      </c>
      <c r="B184855" t="s">
        <v>1706</v>
      </c>
      <c r="C184855" t="s">
        <v>1361</v>
      </c>
      <c r="D184855" s="1">
        <v>43884</v>
      </c>
      <c r="E184855">
        <v>6</v>
      </c>
      <c r="F184855">
        <v>2</v>
      </c>
      <c r="I184855">
        <v>3</v>
      </c>
      <c r="J184855">
        <v>-1</v>
      </c>
    </row>
    <row r="184856" spans="1:10" hidden="1" x14ac:dyDescent="0.35">
      <c r="A184856" t="s">
        <v>10</v>
      </c>
      <c r="B184856" t="s">
        <v>1706</v>
      </c>
      <c r="C184856" t="s">
        <v>1361</v>
      </c>
      <c r="D184856" s="1">
        <v>43885</v>
      </c>
      <c r="E184856">
        <v>3</v>
      </c>
      <c r="F184856">
        <v>0</v>
      </c>
      <c r="I184856">
        <v>3</v>
      </c>
      <c r="J184856">
        <v>0</v>
      </c>
    </row>
    <row r="184857" spans="1:10" hidden="1" x14ac:dyDescent="0.35">
      <c r="A184857" t="s">
        <v>10</v>
      </c>
      <c r="B184857" t="s">
        <v>1706</v>
      </c>
      <c r="C184857" t="s">
        <v>1361</v>
      </c>
      <c r="D184857" s="1">
        <v>43886</v>
      </c>
      <c r="E184857">
        <v>6</v>
      </c>
      <c r="F184857">
        <v>-2</v>
      </c>
      <c r="I184857">
        <v>2</v>
      </c>
      <c r="J184857">
        <v>0</v>
      </c>
    </row>
    <row r="184858" spans="1:10" hidden="1" x14ac:dyDescent="0.35">
      <c r="A184858" t="s">
        <v>10</v>
      </c>
      <c r="B184858" t="s">
        <v>1706</v>
      </c>
      <c r="C184858" t="s">
        <v>1361</v>
      </c>
      <c r="D184858" s="1">
        <v>43887</v>
      </c>
      <c r="E184858">
        <v>12</v>
      </c>
      <c r="F184858">
        <v>-1</v>
      </c>
      <c r="I184858">
        <v>2</v>
      </c>
      <c r="J184858">
        <v>-1</v>
      </c>
    </row>
    <row r="184859" spans="1:10" hidden="1" x14ac:dyDescent="0.35">
      <c r="A184859" t="s">
        <v>10</v>
      </c>
      <c r="B184859" t="s">
        <v>1706</v>
      </c>
      <c r="C184859" t="s">
        <v>1361</v>
      </c>
      <c r="D184859" s="1">
        <v>43888</v>
      </c>
      <c r="E184859">
        <v>6</v>
      </c>
      <c r="F184859">
        <v>-4</v>
      </c>
      <c r="I184859">
        <v>1</v>
      </c>
      <c r="J184859">
        <v>0</v>
      </c>
    </row>
    <row r="184860" spans="1:10" hidden="1" x14ac:dyDescent="0.35">
      <c r="A184860" t="s">
        <v>10</v>
      </c>
      <c r="B184860" t="s">
        <v>1706</v>
      </c>
      <c r="C184860" t="s">
        <v>1361</v>
      </c>
      <c r="D184860" s="1">
        <v>43889</v>
      </c>
      <c r="E184860">
        <v>10</v>
      </c>
      <c r="F184860">
        <v>0</v>
      </c>
      <c r="H184860">
        <v>-2</v>
      </c>
      <c r="I184860">
        <v>2</v>
      </c>
      <c r="J184860">
        <v>0</v>
      </c>
    </row>
    <row r="184861" spans="1:10" hidden="1" x14ac:dyDescent="0.35">
      <c r="A184861" t="s">
        <v>10</v>
      </c>
      <c r="B184861" t="s">
        <v>1706</v>
      </c>
      <c r="C184861" t="s">
        <v>1361</v>
      </c>
      <c r="D184861" s="1">
        <v>43890</v>
      </c>
      <c r="E184861">
        <v>11</v>
      </c>
      <c r="F184861">
        <v>3</v>
      </c>
      <c r="I184861">
        <v>1</v>
      </c>
      <c r="J184861">
        <v>-1</v>
      </c>
    </row>
    <row r="184862" spans="1:10" hidden="1" x14ac:dyDescent="0.35">
      <c r="A184862" t="s">
        <v>10</v>
      </c>
      <c r="B184862" t="s">
        <v>1706</v>
      </c>
      <c r="C184862" t="s">
        <v>1361</v>
      </c>
      <c r="D184862" s="1">
        <v>43891</v>
      </c>
      <c r="E184862">
        <v>17</v>
      </c>
      <c r="F184862">
        <v>6</v>
      </c>
      <c r="I184862">
        <v>0</v>
      </c>
      <c r="J184862">
        <v>-2</v>
      </c>
    </row>
    <row r="184863" spans="1:10" hidden="1" x14ac:dyDescent="0.35">
      <c r="A184863" t="s">
        <v>10</v>
      </c>
      <c r="B184863" t="s">
        <v>1706</v>
      </c>
      <c r="C184863" t="s">
        <v>1361</v>
      </c>
      <c r="D184863" s="1">
        <v>43892</v>
      </c>
      <c r="E184863">
        <v>8</v>
      </c>
      <c r="F184863">
        <v>4</v>
      </c>
      <c r="I184863">
        <v>2</v>
      </c>
      <c r="J184863">
        <v>-1</v>
      </c>
    </row>
    <row r="184864" spans="1:10" hidden="1" x14ac:dyDescent="0.35">
      <c r="A184864" t="s">
        <v>10</v>
      </c>
      <c r="B184864" t="s">
        <v>1706</v>
      </c>
      <c r="C184864" t="s">
        <v>1361</v>
      </c>
      <c r="D184864" s="1">
        <v>43893</v>
      </c>
      <c r="E184864">
        <v>13</v>
      </c>
      <c r="F184864">
        <v>3</v>
      </c>
      <c r="I184864">
        <v>3</v>
      </c>
      <c r="J184864">
        <v>-1</v>
      </c>
    </row>
    <row r="184865" spans="1:10" hidden="1" x14ac:dyDescent="0.35">
      <c r="A184865" t="s">
        <v>10</v>
      </c>
      <c r="B184865" t="s">
        <v>1706</v>
      </c>
      <c r="C184865" t="s">
        <v>1361</v>
      </c>
      <c r="D184865" s="1">
        <v>43894</v>
      </c>
      <c r="E184865">
        <v>16</v>
      </c>
      <c r="F184865">
        <v>5</v>
      </c>
      <c r="I184865">
        <v>3</v>
      </c>
      <c r="J184865">
        <v>-1</v>
      </c>
    </row>
    <row r="184866" spans="1:10" hidden="1" x14ac:dyDescent="0.35">
      <c r="A184866" t="s">
        <v>10</v>
      </c>
      <c r="B184866" t="s">
        <v>1706</v>
      </c>
      <c r="C184866" t="s">
        <v>1361</v>
      </c>
      <c r="D184866" s="1">
        <v>43895</v>
      </c>
      <c r="E184866">
        <v>11</v>
      </c>
      <c r="F184866">
        <v>1</v>
      </c>
      <c r="I184866">
        <v>2</v>
      </c>
      <c r="J184866">
        <v>-1</v>
      </c>
    </row>
    <row r="184867" spans="1:10" hidden="1" x14ac:dyDescent="0.35">
      <c r="A184867" t="s">
        <v>10</v>
      </c>
      <c r="B184867" t="s">
        <v>1706</v>
      </c>
      <c r="C184867" t="s">
        <v>1361</v>
      </c>
      <c r="D184867" s="1">
        <v>43896</v>
      </c>
      <c r="E184867">
        <v>5</v>
      </c>
      <c r="F184867">
        <v>-4</v>
      </c>
      <c r="H184867">
        <v>4</v>
      </c>
      <c r="I184867">
        <v>3</v>
      </c>
      <c r="J184867">
        <v>0</v>
      </c>
    </row>
    <row r="184868" spans="1:10" hidden="1" x14ac:dyDescent="0.35">
      <c r="A184868" t="s">
        <v>10</v>
      </c>
      <c r="B184868" t="s">
        <v>1706</v>
      </c>
      <c r="C184868" t="s">
        <v>1361</v>
      </c>
      <c r="D184868" s="1">
        <v>43897</v>
      </c>
      <c r="E184868">
        <v>12</v>
      </c>
      <c r="F184868">
        <v>2</v>
      </c>
      <c r="I184868">
        <v>5</v>
      </c>
      <c r="J184868">
        <v>-2</v>
      </c>
    </row>
    <row r="184869" spans="1:10" hidden="1" x14ac:dyDescent="0.35">
      <c r="A184869" t="s">
        <v>10</v>
      </c>
      <c r="B184869" t="s">
        <v>1706</v>
      </c>
      <c r="C184869" t="s">
        <v>1361</v>
      </c>
      <c r="D184869" s="1">
        <v>43898</v>
      </c>
      <c r="E184869">
        <v>14</v>
      </c>
      <c r="F184869">
        <v>9</v>
      </c>
      <c r="I184869">
        <v>3</v>
      </c>
      <c r="J184869">
        <v>-2</v>
      </c>
    </row>
    <row r="184870" spans="1:10" hidden="1" x14ac:dyDescent="0.35">
      <c r="A184870" t="s">
        <v>10</v>
      </c>
      <c r="B184870" t="s">
        <v>1706</v>
      </c>
      <c r="C184870" t="s">
        <v>1361</v>
      </c>
      <c r="D184870" s="1">
        <v>43899</v>
      </c>
      <c r="E184870">
        <v>8</v>
      </c>
      <c r="F184870">
        <v>4</v>
      </c>
      <c r="I184870">
        <v>2</v>
      </c>
      <c r="J184870">
        <v>-1</v>
      </c>
    </row>
    <row r="184871" spans="1:10" hidden="1" x14ac:dyDescent="0.35">
      <c r="A184871" t="s">
        <v>10</v>
      </c>
      <c r="B184871" t="s">
        <v>1706</v>
      </c>
      <c r="C184871" t="s">
        <v>1361</v>
      </c>
      <c r="D184871" s="1">
        <v>43900</v>
      </c>
      <c r="E184871">
        <v>7</v>
      </c>
      <c r="F184871">
        <v>3</v>
      </c>
      <c r="I184871">
        <v>3</v>
      </c>
      <c r="J184871">
        <v>0</v>
      </c>
    </row>
    <row r="184872" spans="1:10" hidden="1" x14ac:dyDescent="0.35">
      <c r="A184872" t="s">
        <v>10</v>
      </c>
      <c r="B184872" t="s">
        <v>1706</v>
      </c>
      <c r="C184872" t="s">
        <v>1361</v>
      </c>
      <c r="D184872" s="1">
        <v>43901</v>
      </c>
      <c r="E184872">
        <v>9</v>
      </c>
      <c r="F184872">
        <v>4</v>
      </c>
      <c r="I184872">
        <v>1</v>
      </c>
      <c r="J184872">
        <v>0</v>
      </c>
    </row>
    <row r="184873" spans="1:10" hidden="1" x14ac:dyDescent="0.35">
      <c r="A184873" t="s">
        <v>10</v>
      </c>
      <c r="B184873" t="s">
        <v>1706</v>
      </c>
      <c r="C184873" t="s">
        <v>1361</v>
      </c>
      <c r="D184873" s="1">
        <v>43902</v>
      </c>
      <c r="E184873">
        <v>10</v>
      </c>
      <c r="F184873">
        <v>9</v>
      </c>
      <c r="I184873">
        <v>1</v>
      </c>
      <c r="J184873">
        <v>-1</v>
      </c>
    </row>
    <row r="184874" spans="1:10" hidden="1" x14ac:dyDescent="0.35">
      <c r="A184874" t="s">
        <v>10</v>
      </c>
      <c r="B184874" t="s">
        <v>1706</v>
      </c>
      <c r="C184874" t="s">
        <v>1361</v>
      </c>
      <c r="D184874" s="1">
        <v>43903</v>
      </c>
      <c r="E184874">
        <v>9</v>
      </c>
      <c r="F184874">
        <v>15</v>
      </c>
      <c r="I184874">
        <v>-8</v>
      </c>
      <c r="J184874">
        <v>2</v>
      </c>
    </row>
    <row r="184875" spans="1:10" hidden="1" x14ac:dyDescent="0.35">
      <c r="A184875" t="s">
        <v>10</v>
      </c>
      <c r="B184875" t="s">
        <v>1706</v>
      </c>
      <c r="C184875" t="s">
        <v>1361</v>
      </c>
      <c r="D184875" s="1">
        <v>43904</v>
      </c>
      <c r="E184875">
        <v>4</v>
      </c>
      <c r="F184875">
        <v>15</v>
      </c>
      <c r="I184875">
        <v>-3</v>
      </c>
      <c r="J184875">
        <v>1</v>
      </c>
    </row>
    <row r="184876" spans="1:10" hidden="1" x14ac:dyDescent="0.35">
      <c r="A184876" t="s">
        <v>10</v>
      </c>
      <c r="B184876" t="s">
        <v>1706</v>
      </c>
      <c r="C184876" t="s">
        <v>1361</v>
      </c>
      <c r="D184876" s="1">
        <v>43905</v>
      </c>
      <c r="E184876">
        <v>-2</v>
      </c>
      <c r="F184876">
        <v>11</v>
      </c>
      <c r="I184876">
        <v>-8</v>
      </c>
      <c r="J184876">
        <v>3</v>
      </c>
    </row>
    <row r="184877" spans="1:10" hidden="1" x14ac:dyDescent="0.35">
      <c r="A184877" t="s">
        <v>10</v>
      </c>
      <c r="B184877" t="s">
        <v>1706</v>
      </c>
      <c r="C184877" t="s">
        <v>1361</v>
      </c>
      <c r="D184877" s="1">
        <v>43906</v>
      </c>
      <c r="E184877">
        <v>1</v>
      </c>
      <c r="F184877">
        <v>14</v>
      </c>
      <c r="I184877">
        <v>-13</v>
      </c>
      <c r="J184877">
        <v>5</v>
      </c>
    </row>
    <row r="184878" spans="1:10" hidden="1" x14ac:dyDescent="0.35">
      <c r="A184878" t="s">
        <v>10</v>
      </c>
      <c r="B184878" t="s">
        <v>1706</v>
      </c>
      <c r="C184878" t="s">
        <v>1361</v>
      </c>
      <c r="D184878" s="1">
        <v>43907</v>
      </c>
      <c r="E184878">
        <v>2</v>
      </c>
      <c r="F184878">
        <v>13</v>
      </c>
      <c r="I184878">
        <v>-15</v>
      </c>
      <c r="J184878">
        <v>6</v>
      </c>
    </row>
    <row r="184879" spans="1:10" hidden="1" x14ac:dyDescent="0.35">
      <c r="A184879" t="s">
        <v>10</v>
      </c>
      <c r="B184879" t="s">
        <v>1706</v>
      </c>
      <c r="C184879" t="s">
        <v>1361</v>
      </c>
      <c r="D184879" s="1">
        <v>43908</v>
      </c>
      <c r="E184879">
        <v>-16</v>
      </c>
      <c r="F184879">
        <v>8</v>
      </c>
      <c r="H184879">
        <v>-9</v>
      </c>
      <c r="I184879">
        <v>-22</v>
      </c>
      <c r="J184879">
        <v>9</v>
      </c>
    </row>
    <row r="184880" spans="1:10" hidden="1" x14ac:dyDescent="0.35">
      <c r="A184880" t="s">
        <v>10</v>
      </c>
      <c r="B184880" t="s">
        <v>1706</v>
      </c>
      <c r="C184880" t="s">
        <v>1361</v>
      </c>
      <c r="D184880" s="1">
        <v>43909</v>
      </c>
      <c r="E184880">
        <v>-17</v>
      </c>
      <c r="F184880">
        <v>4</v>
      </c>
      <c r="H184880">
        <v>-16</v>
      </c>
      <c r="I184880">
        <v>-24</v>
      </c>
      <c r="J184880">
        <v>10</v>
      </c>
    </row>
    <row r="184881" spans="1:10" hidden="1" x14ac:dyDescent="0.35">
      <c r="A184881" t="s">
        <v>10</v>
      </c>
      <c r="B184881" t="s">
        <v>1706</v>
      </c>
      <c r="C184881" t="s">
        <v>1361</v>
      </c>
      <c r="D184881" s="1">
        <v>43910</v>
      </c>
      <c r="E184881">
        <v>-25</v>
      </c>
      <c r="F184881">
        <v>7</v>
      </c>
      <c r="H184881">
        <v>-24</v>
      </c>
      <c r="I184881">
        <v>-27</v>
      </c>
      <c r="J184881">
        <v>12</v>
      </c>
    </row>
    <row r="184882" spans="1:10" hidden="1" x14ac:dyDescent="0.35">
      <c r="A184882" t="s">
        <v>10</v>
      </c>
      <c r="B184882" t="s">
        <v>1706</v>
      </c>
      <c r="C184882" t="s">
        <v>1361</v>
      </c>
      <c r="D184882" s="1">
        <v>43911</v>
      </c>
      <c r="E184882">
        <v>-28</v>
      </c>
      <c r="F184882">
        <v>11</v>
      </c>
      <c r="H184882">
        <v>-32</v>
      </c>
      <c r="I184882">
        <v>-21</v>
      </c>
      <c r="J184882">
        <v>9</v>
      </c>
    </row>
    <row r="184883" spans="1:10" hidden="1" x14ac:dyDescent="0.35">
      <c r="A184883" t="s">
        <v>10</v>
      </c>
      <c r="B184883" t="s">
        <v>1706</v>
      </c>
      <c r="C184883" t="s">
        <v>1361</v>
      </c>
      <c r="D184883" s="1">
        <v>43912</v>
      </c>
      <c r="E184883">
        <v>-35</v>
      </c>
      <c r="F184883">
        <v>-6</v>
      </c>
      <c r="I184883">
        <v>-26</v>
      </c>
      <c r="J184883">
        <v>8</v>
      </c>
    </row>
    <row r="184884" spans="1:10" hidden="1" x14ac:dyDescent="0.35">
      <c r="A184884" t="s">
        <v>10</v>
      </c>
      <c r="B184884" t="s">
        <v>1706</v>
      </c>
      <c r="C184884" t="s">
        <v>1361</v>
      </c>
      <c r="D184884" s="1">
        <v>43913</v>
      </c>
      <c r="E184884">
        <v>-29</v>
      </c>
      <c r="F184884">
        <v>-3</v>
      </c>
      <c r="H184884">
        <v>-26</v>
      </c>
      <c r="I184884">
        <v>-32</v>
      </c>
      <c r="J184884">
        <v>14</v>
      </c>
    </row>
    <row r="184885" spans="1:10" hidden="1" x14ac:dyDescent="0.35">
      <c r="A184885" t="s">
        <v>10</v>
      </c>
      <c r="B184885" t="s">
        <v>1706</v>
      </c>
      <c r="C184885" t="s">
        <v>1361</v>
      </c>
      <c r="D184885" s="1">
        <v>43914</v>
      </c>
      <c r="E184885">
        <v>-28</v>
      </c>
      <c r="F184885">
        <v>-6</v>
      </c>
      <c r="H184885">
        <v>-31</v>
      </c>
      <c r="I184885">
        <v>-34</v>
      </c>
      <c r="J184885">
        <v>13</v>
      </c>
    </row>
    <row r="184886" spans="1:10" hidden="1" x14ac:dyDescent="0.35">
      <c r="A184886" t="s">
        <v>10</v>
      </c>
      <c r="B184886" t="s">
        <v>1706</v>
      </c>
      <c r="C184886" t="s">
        <v>1361</v>
      </c>
      <c r="D184886" s="1">
        <v>43915</v>
      </c>
      <c r="E184886">
        <v>-41</v>
      </c>
      <c r="F184886">
        <v>-19</v>
      </c>
      <c r="G184886">
        <v>-9</v>
      </c>
      <c r="H184886">
        <v>-40</v>
      </c>
      <c r="I184886">
        <v>-40</v>
      </c>
      <c r="J184886">
        <v>17</v>
      </c>
    </row>
    <row r="184887" spans="1:10" hidden="1" x14ac:dyDescent="0.35">
      <c r="A184887" t="s">
        <v>10</v>
      </c>
      <c r="B184887" t="s">
        <v>1706</v>
      </c>
      <c r="C184887" t="s">
        <v>1361</v>
      </c>
      <c r="D184887" s="1">
        <v>43916</v>
      </c>
      <c r="E184887">
        <v>-32</v>
      </c>
      <c r="F184887">
        <v>-14</v>
      </c>
      <c r="H184887">
        <v>-36</v>
      </c>
      <c r="I184887">
        <v>-38</v>
      </c>
      <c r="J184887">
        <v>16</v>
      </c>
    </row>
    <row r="184888" spans="1:10" hidden="1" x14ac:dyDescent="0.35">
      <c r="A184888" t="s">
        <v>10</v>
      </c>
      <c r="B184888" t="s">
        <v>1706</v>
      </c>
      <c r="C184888" t="s">
        <v>1361</v>
      </c>
      <c r="D184888" s="1">
        <v>43917</v>
      </c>
      <c r="E184888">
        <v>-35</v>
      </c>
      <c r="F184888">
        <v>-17</v>
      </c>
      <c r="H184888">
        <v>-43</v>
      </c>
      <c r="I184888">
        <v>-38</v>
      </c>
      <c r="J184888">
        <v>17</v>
      </c>
    </row>
    <row r="184889" spans="1:10" hidden="1" x14ac:dyDescent="0.35">
      <c r="A184889" t="s">
        <v>10</v>
      </c>
      <c r="B184889" t="s">
        <v>1706</v>
      </c>
      <c r="C184889" t="s">
        <v>1361</v>
      </c>
      <c r="D184889" s="1">
        <v>43918</v>
      </c>
      <c r="E184889">
        <v>-42</v>
      </c>
      <c r="F184889">
        <v>-19</v>
      </c>
      <c r="H184889">
        <v>-55</v>
      </c>
      <c r="I184889">
        <v>-29</v>
      </c>
      <c r="J184889">
        <v>12</v>
      </c>
    </row>
    <row r="184890" spans="1:10" hidden="1" x14ac:dyDescent="0.35">
      <c r="A184890" t="s">
        <v>10</v>
      </c>
      <c r="B184890" t="s">
        <v>1706</v>
      </c>
      <c r="C184890" t="s">
        <v>1361</v>
      </c>
      <c r="D184890" s="1">
        <v>43919</v>
      </c>
      <c r="E184890">
        <v>-35</v>
      </c>
      <c r="F184890">
        <v>-20</v>
      </c>
      <c r="I184890">
        <v>-32</v>
      </c>
      <c r="J184890">
        <v>9</v>
      </c>
    </row>
    <row r="184891" spans="1:10" hidden="1" x14ac:dyDescent="0.35">
      <c r="A184891" t="s">
        <v>10</v>
      </c>
      <c r="B184891" t="s">
        <v>1706</v>
      </c>
      <c r="C184891" t="s">
        <v>1361</v>
      </c>
      <c r="D184891" s="1">
        <v>43920</v>
      </c>
      <c r="E184891">
        <v>-29</v>
      </c>
      <c r="F184891">
        <v>-13</v>
      </c>
      <c r="H184891">
        <v>-33</v>
      </c>
      <c r="I184891">
        <v>-39</v>
      </c>
      <c r="J184891">
        <v>14</v>
      </c>
    </row>
    <row r="184892" spans="1:10" hidden="1" x14ac:dyDescent="0.35">
      <c r="A184892" t="s">
        <v>10</v>
      </c>
      <c r="B184892" t="s">
        <v>1706</v>
      </c>
      <c r="C184892" t="s">
        <v>1361</v>
      </c>
      <c r="D184892" s="1">
        <v>43921</v>
      </c>
      <c r="E184892">
        <v>-31</v>
      </c>
      <c r="F184892">
        <v>-14</v>
      </c>
      <c r="H184892">
        <v>-36</v>
      </c>
      <c r="I184892">
        <v>-39</v>
      </c>
      <c r="J184892">
        <v>16</v>
      </c>
    </row>
    <row r="184893" spans="1:10" hidden="1" x14ac:dyDescent="0.35">
      <c r="A184893" t="s">
        <v>10</v>
      </c>
      <c r="B184893" t="s">
        <v>1706</v>
      </c>
      <c r="C184893" t="s">
        <v>1361</v>
      </c>
      <c r="D184893" s="1">
        <v>43922</v>
      </c>
      <c r="E184893">
        <v>-27</v>
      </c>
      <c r="F184893">
        <v>-10</v>
      </c>
      <c r="H184893">
        <v>-31</v>
      </c>
      <c r="I184893">
        <v>-41</v>
      </c>
      <c r="J184893">
        <v>16</v>
      </c>
    </row>
    <row r="184894" spans="1:10" hidden="1" x14ac:dyDescent="0.35">
      <c r="A184894" t="s">
        <v>10</v>
      </c>
      <c r="B184894" t="s">
        <v>1706</v>
      </c>
      <c r="C184894" t="s">
        <v>1361</v>
      </c>
      <c r="D184894" s="1">
        <v>43923</v>
      </c>
      <c r="E184894">
        <v>-31</v>
      </c>
      <c r="F184894">
        <v>-14</v>
      </c>
      <c r="H184894">
        <v>-40</v>
      </c>
      <c r="I184894">
        <v>-42</v>
      </c>
      <c r="J184894">
        <v>17</v>
      </c>
    </row>
    <row r="184895" spans="1:10" hidden="1" x14ac:dyDescent="0.35">
      <c r="A184895" t="s">
        <v>10</v>
      </c>
      <c r="B184895" t="s">
        <v>1706</v>
      </c>
      <c r="C184895" t="s">
        <v>1361</v>
      </c>
      <c r="D184895" s="1">
        <v>43924</v>
      </c>
      <c r="E184895">
        <v>-32</v>
      </c>
      <c r="F184895">
        <v>-11</v>
      </c>
      <c r="H184895">
        <v>-50</v>
      </c>
      <c r="I184895">
        <v>-42</v>
      </c>
      <c r="J184895">
        <v>18</v>
      </c>
    </row>
    <row r="184896" spans="1:10" hidden="1" x14ac:dyDescent="0.35">
      <c r="A184896" t="s">
        <v>10</v>
      </c>
      <c r="B184896" t="s">
        <v>1706</v>
      </c>
      <c r="C184896" t="s">
        <v>1361</v>
      </c>
      <c r="D184896" s="1">
        <v>43925</v>
      </c>
      <c r="E184896">
        <v>-40</v>
      </c>
      <c r="F184896">
        <v>-12</v>
      </c>
      <c r="H184896">
        <v>-55</v>
      </c>
      <c r="I184896">
        <v>-30</v>
      </c>
      <c r="J184896">
        <v>12</v>
      </c>
    </row>
    <row r="184897" spans="1:10" hidden="1" x14ac:dyDescent="0.35">
      <c r="A184897" t="s">
        <v>10</v>
      </c>
      <c r="B184897" t="s">
        <v>1706</v>
      </c>
      <c r="C184897" t="s">
        <v>1361</v>
      </c>
      <c r="D184897" s="1">
        <v>43926</v>
      </c>
      <c r="E184897">
        <v>-39</v>
      </c>
      <c r="F184897">
        <v>-15</v>
      </c>
      <c r="I184897">
        <v>-35</v>
      </c>
      <c r="J184897">
        <v>10</v>
      </c>
    </row>
    <row r="184898" spans="1:10" hidden="1" x14ac:dyDescent="0.35">
      <c r="A184898" t="s">
        <v>10</v>
      </c>
      <c r="B184898" t="s">
        <v>1706</v>
      </c>
      <c r="C184898" t="s">
        <v>1361</v>
      </c>
      <c r="D184898" s="1">
        <v>43927</v>
      </c>
      <c r="E184898">
        <v>-34</v>
      </c>
      <c r="F184898">
        <v>-13</v>
      </c>
      <c r="H184898">
        <v>-45</v>
      </c>
      <c r="I184898">
        <v>-41</v>
      </c>
      <c r="J184898">
        <v>16</v>
      </c>
    </row>
    <row r="184899" spans="1:10" hidden="1" x14ac:dyDescent="0.35">
      <c r="A184899" t="s">
        <v>10</v>
      </c>
      <c r="B184899" t="s">
        <v>1706</v>
      </c>
      <c r="C184899" t="s">
        <v>1361</v>
      </c>
      <c r="D184899" s="1">
        <v>43928</v>
      </c>
      <c r="E184899">
        <v>-34</v>
      </c>
      <c r="F184899">
        <v>-14</v>
      </c>
      <c r="H184899">
        <v>-47</v>
      </c>
      <c r="I184899">
        <v>-43</v>
      </c>
      <c r="J184899">
        <v>17</v>
      </c>
    </row>
    <row r="184900" spans="1:10" hidden="1" x14ac:dyDescent="0.35">
      <c r="A184900" t="s">
        <v>10</v>
      </c>
      <c r="B184900" t="s">
        <v>1706</v>
      </c>
      <c r="C184900" t="s">
        <v>1361</v>
      </c>
      <c r="D184900" s="1">
        <v>43929</v>
      </c>
      <c r="E184900">
        <v>-32</v>
      </c>
      <c r="F184900">
        <v>-11</v>
      </c>
      <c r="H184900">
        <v>-47</v>
      </c>
      <c r="I184900">
        <v>-45</v>
      </c>
      <c r="J184900">
        <v>17</v>
      </c>
    </row>
    <row r="184901" spans="1:10" hidden="1" x14ac:dyDescent="0.35">
      <c r="A184901" t="s">
        <v>10</v>
      </c>
      <c r="B184901" t="s">
        <v>1706</v>
      </c>
      <c r="C184901" t="s">
        <v>1361</v>
      </c>
      <c r="D184901" s="1">
        <v>43930</v>
      </c>
      <c r="E184901">
        <v>-34</v>
      </c>
      <c r="F184901">
        <v>-16</v>
      </c>
      <c r="H184901">
        <v>-60</v>
      </c>
      <c r="I184901">
        <v>-45</v>
      </c>
      <c r="J184901">
        <v>19</v>
      </c>
    </row>
    <row r="184902" spans="1:10" hidden="1" x14ac:dyDescent="0.35">
      <c r="A184902" t="s">
        <v>10</v>
      </c>
      <c r="B184902" t="s">
        <v>1706</v>
      </c>
      <c r="C184902" t="s">
        <v>1361</v>
      </c>
      <c r="D184902" s="1">
        <v>43931</v>
      </c>
      <c r="E184902">
        <v>-37</v>
      </c>
      <c r="F184902">
        <v>-17</v>
      </c>
      <c r="G184902">
        <v>-18</v>
      </c>
      <c r="H184902">
        <v>-54</v>
      </c>
      <c r="I184902">
        <v>-48</v>
      </c>
      <c r="J184902">
        <v>21</v>
      </c>
    </row>
    <row r="184903" spans="1:10" hidden="1" x14ac:dyDescent="0.35">
      <c r="A184903" t="s">
        <v>10</v>
      </c>
      <c r="B184903" t="s">
        <v>1706</v>
      </c>
      <c r="C184903" t="s">
        <v>1361</v>
      </c>
      <c r="D184903" s="1">
        <v>43932</v>
      </c>
      <c r="E184903">
        <v>-34</v>
      </c>
      <c r="F184903">
        <v>-6</v>
      </c>
      <c r="H184903">
        <v>-63</v>
      </c>
      <c r="I184903">
        <v>-32</v>
      </c>
      <c r="J184903">
        <v>11</v>
      </c>
    </row>
    <row r="184904" spans="1:10" hidden="1" x14ac:dyDescent="0.35">
      <c r="A184904" t="s">
        <v>10</v>
      </c>
      <c r="B184904" t="s">
        <v>1706</v>
      </c>
      <c r="C184904" t="s">
        <v>1361</v>
      </c>
      <c r="D184904" s="1">
        <v>43933</v>
      </c>
      <c r="E184904">
        <v>-60</v>
      </c>
      <c r="F184904">
        <v>-34</v>
      </c>
      <c r="G184904">
        <v>1</v>
      </c>
      <c r="I184904">
        <v>-39</v>
      </c>
      <c r="J184904">
        <v>10</v>
      </c>
    </row>
    <row r="184905" spans="1:10" hidden="1" x14ac:dyDescent="0.35">
      <c r="A184905" t="s">
        <v>10</v>
      </c>
      <c r="B184905" t="s">
        <v>1706</v>
      </c>
      <c r="C184905" t="s">
        <v>1361</v>
      </c>
      <c r="D184905" s="1">
        <v>43934</v>
      </c>
      <c r="E184905">
        <v>-37</v>
      </c>
      <c r="F184905">
        <v>-22</v>
      </c>
      <c r="I184905">
        <v>-44</v>
      </c>
      <c r="J184905">
        <v>18</v>
      </c>
    </row>
    <row r="184906" spans="1:10" hidden="1" x14ac:dyDescent="0.35">
      <c r="A184906" t="s">
        <v>10</v>
      </c>
      <c r="B184906" t="s">
        <v>1706</v>
      </c>
      <c r="C184906" t="s">
        <v>1361</v>
      </c>
      <c r="D184906" s="1">
        <v>43935</v>
      </c>
      <c r="E184906">
        <v>-27</v>
      </c>
      <c r="F184906">
        <v>-15</v>
      </c>
      <c r="G184906">
        <v>9</v>
      </c>
      <c r="I184906">
        <v>-41</v>
      </c>
      <c r="J184906">
        <v>16</v>
      </c>
    </row>
    <row r="184907" spans="1:10" hidden="1" x14ac:dyDescent="0.35">
      <c r="A184907" t="s">
        <v>10</v>
      </c>
      <c r="B184907" t="s">
        <v>1706</v>
      </c>
      <c r="C184907" t="s">
        <v>1361</v>
      </c>
      <c r="D184907" s="1">
        <v>43936</v>
      </c>
      <c r="E184907">
        <v>-18</v>
      </c>
      <c r="F184907">
        <v>-6</v>
      </c>
      <c r="G184907">
        <v>3</v>
      </c>
      <c r="I184907">
        <v>-42</v>
      </c>
      <c r="J184907">
        <v>15</v>
      </c>
    </row>
    <row r="184908" spans="1:10" hidden="1" x14ac:dyDescent="0.35">
      <c r="A184908" t="s">
        <v>10</v>
      </c>
      <c r="B184908" t="s">
        <v>1706</v>
      </c>
      <c r="C184908" t="s">
        <v>1361</v>
      </c>
      <c r="D184908" s="1">
        <v>43937</v>
      </c>
      <c r="E184908">
        <v>-24</v>
      </c>
      <c r="F184908">
        <v>-14</v>
      </c>
      <c r="G184908">
        <v>-6</v>
      </c>
      <c r="I184908">
        <v>-42</v>
      </c>
      <c r="J184908">
        <v>17</v>
      </c>
    </row>
    <row r="184909" spans="1:10" hidden="1" x14ac:dyDescent="0.35">
      <c r="A184909" t="s">
        <v>10</v>
      </c>
      <c r="B184909" t="s">
        <v>1706</v>
      </c>
      <c r="C184909" t="s">
        <v>1361</v>
      </c>
      <c r="D184909" s="1">
        <v>43938</v>
      </c>
      <c r="E184909">
        <v>-30</v>
      </c>
      <c r="F184909">
        <v>-17</v>
      </c>
      <c r="G184909">
        <v>-1</v>
      </c>
      <c r="I184909">
        <v>-42</v>
      </c>
      <c r="J184909">
        <v>18</v>
      </c>
    </row>
    <row r="184910" spans="1:10" hidden="1" x14ac:dyDescent="0.35">
      <c r="A184910" t="s">
        <v>10</v>
      </c>
      <c r="B184910" t="s">
        <v>1706</v>
      </c>
      <c r="C184910" t="s">
        <v>1361</v>
      </c>
      <c r="D184910" s="1">
        <v>43939</v>
      </c>
      <c r="E184910">
        <v>-31</v>
      </c>
      <c r="F184910">
        <v>-15</v>
      </c>
      <c r="G184910">
        <v>3</v>
      </c>
      <c r="I184910">
        <v>-30</v>
      </c>
      <c r="J184910">
        <v>11</v>
      </c>
    </row>
    <row r="184911" spans="1:10" hidden="1" x14ac:dyDescent="0.35">
      <c r="A184911" t="s">
        <v>10</v>
      </c>
      <c r="B184911" t="s">
        <v>1706</v>
      </c>
      <c r="C184911" t="s">
        <v>1361</v>
      </c>
      <c r="D184911" s="1">
        <v>43940</v>
      </c>
      <c r="E184911">
        <v>-26</v>
      </c>
      <c r="F184911">
        <v>-11</v>
      </c>
      <c r="G184911">
        <v>31</v>
      </c>
      <c r="I184911">
        <v>-32</v>
      </c>
      <c r="J184911">
        <v>8</v>
      </c>
    </row>
    <row r="184912" spans="1:10" hidden="1" x14ac:dyDescent="0.35">
      <c r="A184912" t="s">
        <v>10</v>
      </c>
      <c r="B184912" t="s">
        <v>1706</v>
      </c>
      <c r="C184912" t="s">
        <v>1361</v>
      </c>
      <c r="D184912" s="1">
        <v>43941</v>
      </c>
      <c r="E184912">
        <v>-24</v>
      </c>
      <c r="F184912">
        <v>-13</v>
      </c>
      <c r="I184912">
        <v>-40</v>
      </c>
      <c r="J184912">
        <v>15</v>
      </c>
    </row>
    <row r="184913" spans="1:10" hidden="1" x14ac:dyDescent="0.35">
      <c r="A184913" t="s">
        <v>10</v>
      </c>
      <c r="B184913" t="s">
        <v>1706</v>
      </c>
      <c r="C184913" t="s">
        <v>1361</v>
      </c>
      <c r="D184913" s="1">
        <v>43942</v>
      </c>
      <c r="E184913">
        <v>-23</v>
      </c>
      <c r="F184913">
        <v>-15</v>
      </c>
      <c r="I184913">
        <v>-41</v>
      </c>
      <c r="J184913">
        <v>16</v>
      </c>
    </row>
    <row r="184914" spans="1:10" hidden="1" x14ac:dyDescent="0.35">
      <c r="A184914" t="s">
        <v>10</v>
      </c>
      <c r="B184914" t="s">
        <v>1706</v>
      </c>
      <c r="C184914" t="s">
        <v>1361</v>
      </c>
      <c r="D184914" s="1">
        <v>43943</v>
      </c>
      <c r="E184914">
        <v>-22</v>
      </c>
      <c r="F184914">
        <v>-10</v>
      </c>
      <c r="G184914">
        <v>15</v>
      </c>
      <c r="I184914">
        <v>-42</v>
      </c>
      <c r="J184914">
        <v>16</v>
      </c>
    </row>
    <row r="184915" spans="1:10" hidden="1" x14ac:dyDescent="0.35">
      <c r="A184915" t="s">
        <v>10</v>
      </c>
      <c r="B184915" t="s">
        <v>1706</v>
      </c>
      <c r="C184915" t="s">
        <v>1361</v>
      </c>
      <c r="D184915" s="1">
        <v>43944</v>
      </c>
      <c r="E184915">
        <v>-24</v>
      </c>
      <c r="F184915">
        <v>-14</v>
      </c>
      <c r="G184915">
        <v>-6</v>
      </c>
      <c r="I184915">
        <v>-42</v>
      </c>
      <c r="J184915">
        <v>17</v>
      </c>
    </row>
    <row r="184916" spans="1:10" hidden="1" x14ac:dyDescent="0.35">
      <c r="A184916" t="s">
        <v>10</v>
      </c>
      <c r="B184916" t="s">
        <v>1706</v>
      </c>
      <c r="C184916" t="s">
        <v>1361</v>
      </c>
      <c r="D184916" s="1">
        <v>43945</v>
      </c>
      <c r="E184916">
        <v>-30</v>
      </c>
      <c r="F184916">
        <v>-18</v>
      </c>
      <c r="G184916">
        <v>-9</v>
      </c>
      <c r="I184916">
        <v>-42</v>
      </c>
      <c r="J184916">
        <v>19</v>
      </c>
    </row>
    <row r="184917" spans="1:10" hidden="1" x14ac:dyDescent="0.35">
      <c r="A184917" t="s">
        <v>10</v>
      </c>
      <c r="B184917" t="s">
        <v>1706</v>
      </c>
      <c r="C184917" t="s">
        <v>1361</v>
      </c>
      <c r="D184917" s="1">
        <v>43946</v>
      </c>
      <c r="E184917">
        <v>-29</v>
      </c>
      <c r="F184917">
        <v>-11</v>
      </c>
      <c r="I184917">
        <v>-30</v>
      </c>
      <c r="J184917">
        <v>9</v>
      </c>
    </row>
    <row r="184918" spans="1:10" x14ac:dyDescent="0.35">
      <c r="A184918" t="s">
        <v>10</v>
      </c>
      <c r="B184918" t="s">
        <v>1706</v>
      </c>
      <c r="C184918" t="s">
        <v>1361</v>
      </c>
      <c r="D184918" s="1">
        <v>43947</v>
      </c>
      <c r="E184918">
        <v>-32</v>
      </c>
      <c r="F184918">
        <v>-21</v>
      </c>
      <c r="G184918">
        <v>-32</v>
      </c>
      <c r="I184918">
        <v>-34</v>
      </c>
      <c r="J184918">
        <v>10</v>
      </c>
    </row>
    <row r="184919" spans="1:10" hidden="1" x14ac:dyDescent="0.35">
      <c r="A184919" t="s">
        <v>10</v>
      </c>
      <c r="B184919" t="s">
        <v>1706</v>
      </c>
      <c r="C184919" t="s">
        <v>113</v>
      </c>
      <c r="D184919" s="1">
        <v>43876</v>
      </c>
      <c r="E184919">
        <v>-4</v>
      </c>
      <c r="F184919">
        <v>-5</v>
      </c>
    </row>
    <row r="184920" spans="1:10" hidden="1" x14ac:dyDescent="0.35">
      <c r="A184920" t="s">
        <v>10</v>
      </c>
      <c r="B184920" t="s">
        <v>1706</v>
      </c>
      <c r="C184920" t="s">
        <v>113</v>
      </c>
      <c r="D184920" s="1">
        <v>43877</v>
      </c>
      <c r="F184920">
        <v>-4</v>
      </c>
    </row>
    <row r="184921" spans="1:10" hidden="1" x14ac:dyDescent="0.35">
      <c r="A184921" t="s">
        <v>10</v>
      </c>
      <c r="B184921" t="s">
        <v>1706</v>
      </c>
      <c r="C184921" t="s">
        <v>113</v>
      </c>
      <c r="D184921" s="1">
        <v>43878</v>
      </c>
      <c r="E184921">
        <v>4</v>
      </c>
      <c r="F184921">
        <v>-3</v>
      </c>
      <c r="I184921">
        <v>-16</v>
      </c>
    </row>
    <row r="184922" spans="1:10" hidden="1" x14ac:dyDescent="0.35">
      <c r="A184922" t="s">
        <v>10</v>
      </c>
      <c r="B184922" t="s">
        <v>1706</v>
      </c>
      <c r="C184922" t="s">
        <v>113</v>
      </c>
      <c r="D184922" s="1">
        <v>43879</v>
      </c>
      <c r="E184922">
        <v>-2</v>
      </c>
      <c r="F184922">
        <v>-7</v>
      </c>
      <c r="I184922">
        <v>-2</v>
      </c>
    </row>
    <row r="184923" spans="1:10" hidden="1" x14ac:dyDescent="0.35">
      <c r="A184923" t="s">
        <v>10</v>
      </c>
      <c r="B184923" t="s">
        <v>1706</v>
      </c>
      <c r="C184923" t="s">
        <v>113</v>
      </c>
      <c r="D184923" s="1">
        <v>43880</v>
      </c>
      <c r="E184923">
        <v>-2</v>
      </c>
      <c r="F184923">
        <v>0</v>
      </c>
      <c r="I184923">
        <v>1</v>
      </c>
    </row>
    <row r="184924" spans="1:10" hidden="1" x14ac:dyDescent="0.35">
      <c r="A184924" t="s">
        <v>10</v>
      </c>
      <c r="B184924" t="s">
        <v>1706</v>
      </c>
      <c r="C184924" t="s">
        <v>113</v>
      </c>
      <c r="D184924" s="1">
        <v>43881</v>
      </c>
      <c r="E184924">
        <v>2</v>
      </c>
      <c r="F184924">
        <v>6</v>
      </c>
      <c r="I184924">
        <v>-1</v>
      </c>
    </row>
    <row r="184925" spans="1:10" hidden="1" x14ac:dyDescent="0.35">
      <c r="A184925" t="s">
        <v>10</v>
      </c>
      <c r="B184925" t="s">
        <v>1706</v>
      </c>
      <c r="C184925" t="s">
        <v>113</v>
      </c>
      <c r="D184925" s="1">
        <v>43882</v>
      </c>
      <c r="E184925">
        <v>18</v>
      </c>
      <c r="F184925">
        <v>3</v>
      </c>
      <c r="I184925">
        <v>-3</v>
      </c>
    </row>
    <row r="184926" spans="1:10" hidden="1" x14ac:dyDescent="0.35">
      <c r="A184926" t="s">
        <v>10</v>
      </c>
      <c r="B184926" t="s">
        <v>1706</v>
      </c>
      <c r="C184926" t="s">
        <v>113</v>
      </c>
      <c r="D184926" s="1">
        <v>43883</v>
      </c>
      <c r="E184926">
        <v>2</v>
      </c>
      <c r="F184926">
        <v>8</v>
      </c>
    </row>
    <row r="184927" spans="1:10" hidden="1" x14ac:dyDescent="0.35">
      <c r="A184927" t="s">
        <v>10</v>
      </c>
      <c r="B184927" t="s">
        <v>1706</v>
      </c>
      <c r="C184927" t="s">
        <v>113</v>
      </c>
      <c r="D184927" s="1">
        <v>43884</v>
      </c>
      <c r="F184927">
        <v>-2</v>
      </c>
    </row>
    <row r="184928" spans="1:10" hidden="1" x14ac:dyDescent="0.35">
      <c r="A184928" t="s">
        <v>10</v>
      </c>
      <c r="B184928" t="s">
        <v>1706</v>
      </c>
      <c r="C184928" t="s">
        <v>113</v>
      </c>
      <c r="D184928" s="1">
        <v>43885</v>
      </c>
      <c r="E184928">
        <v>17</v>
      </c>
      <c r="F184928">
        <v>17</v>
      </c>
      <c r="I184928">
        <v>-1</v>
      </c>
    </row>
    <row r="184929" spans="1:9" hidden="1" x14ac:dyDescent="0.35">
      <c r="A184929" t="s">
        <v>10</v>
      </c>
      <c r="B184929" t="s">
        <v>1706</v>
      </c>
      <c r="C184929" t="s">
        <v>113</v>
      </c>
      <c r="D184929" s="1">
        <v>43886</v>
      </c>
      <c r="E184929">
        <v>16</v>
      </c>
      <c r="F184929">
        <v>-3</v>
      </c>
      <c r="I184929">
        <v>2</v>
      </c>
    </row>
    <row r="184930" spans="1:9" hidden="1" x14ac:dyDescent="0.35">
      <c r="A184930" t="s">
        <v>10</v>
      </c>
      <c r="B184930" t="s">
        <v>1706</v>
      </c>
      <c r="C184930" t="s">
        <v>113</v>
      </c>
      <c r="D184930" s="1">
        <v>43887</v>
      </c>
      <c r="E184930">
        <v>31</v>
      </c>
      <c r="F184930">
        <v>6</v>
      </c>
      <c r="I184930">
        <v>-4</v>
      </c>
    </row>
    <row r="184931" spans="1:9" hidden="1" x14ac:dyDescent="0.35">
      <c r="A184931" t="s">
        <v>10</v>
      </c>
      <c r="B184931" t="s">
        <v>1706</v>
      </c>
      <c r="C184931" t="s">
        <v>113</v>
      </c>
      <c r="D184931" s="1">
        <v>43888</v>
      </c>
      <c r="E184931">
        <v>12</v>
      </c>
      <c r="F184931">
        <v>6</v>
      </c>
      <c r="I184931">
        <v>0</v>
      </c>
    </row>
    <row r="184932" spans="1:9" hidden="1" x14ac:dyDescent="0.35">
      <c r="A184932" t="s">
        <v>10</v>
      </c>
      <c r="B184932" t="s">
        <v>1706</v>
      </c>
      <c r="C184932" t="s">
        <v>113</v>
      </c>
      <c r="D184932" s="1">
        <v>43889</v>
      </c>
      <c r="E184932">
        <v>17</v>
      </c>
      <c r="F184932">
        <v>20</v>
      </c>
      <c r="I184932">
        <v>1</v>
      </c>
    </row>
    <row r="184933" spans="1:9" hidden="1" x14ac:dyDescent="0.35">
      <c r="A184933" t="s">
        <v>10</v>
      </c>
      <c r="B184933" t="s">
        <v>1706</v>
      </c>
      <c r="C184933" t="s">
        <v>113</v>
      </c>
      <c r="D184933" s="1">
        <v>43890</v>
      </c>
      <c r="E184933">
        <v>-13</v>
      </c>
      <c r="F184933">
        <v>3</v>
      </c>
    </row>
    <row r="184934" spans="1:9" hidden="1" x14ac:dyDescent="0.35">
      <c r="A184934" t="s">
        <v>10</v>
      </c>
      <c r="B184934" t="s">
        <v>1706</v>
      </c>
      <c r="C184934" t="s">
        <v>113</v>
      </c>
      <c r="D184934" s="1">
        <v>43891</v>
      </c>
      <c r="F184934">
        <v>8</v>
      </c>
    </row>
    <row r="184935" spans="1:9" hidden="1" x14ac:dyDescent="0.35">
      <c r="A184935" t="s">
        <v>10</v>
      </c>
      <c r="B184935" t="s">
        <v>1706</v>
      </c>
      <c r="C184935" t="s">
        <v>113</v>
      </c>
      <c r="D184935" s="1">
        <v>43892</v>
      </c>
      <c r="E184935">
        <v>17</v>
      </c>
      <c r="F184935">
        <v>6</v>
      </c>
      <c r="I184935">
        <v>1</v>
      </c>
    </row>
    <row r="184936" spans="1:9" hidden="1" x14ac:dyDescent="0.35">
      <c r="A184936" t="s">
        <v>10</v>
      </c>
      <c r="B184936" t="s">
        <v>1706</v>
      </c>
      <c r="C184936" t="s">
        <v>113</v>
      </c>
      <c r="D184936" s="1">
        <v>43893</v>
      </c>
      <c r="F184936">
        <v>25</v>
      </c>
      <c r="I184936">
        <v>6</v>
      </c>
    </row>
    <row r="184937" spans="1:9" hidden="1" x14ac:dyDescent="0.35">
      <c r="A184937" t="s">
        <v>10</v>
      </c>
      <c r="B184937" t="s">
        <v>1706</v>
      </c>
      <c r="C184937" t="s">
        <v>113</v>
      </c>
      <c r="D184937" s="1">
        <v>43894</v>
      </c>
      <c r="F184937">
        <v>16</v>
      </c>
      <c r="I184937">
        <v>3</v>
      </c>
    </row>
    <row r="184938" spans="1:9" hidden="1" x14ac:dyDescent="0.35">
      <c r="A184938" t="s">
        <v>10</v>
      </c>
      <c r="B184938" t="s">
        <v>1706</v>
      </c>
      <c r="C184938" t="s">
        <v>113</v>
      </c>
      <c r="D184938" s="1">
        <v>43895</v>
      </c>
      <c r="E184938">
        <v>21</v>
      </c>
      <c r="F184938">
        <v>13</v>
      </c>
      <c r="I184938">
        <v>3</v>
      </c>
    </row>
    <row r="184939" spans="1:9" hidden="1" x14ac:dyDescent="0.35">
      <c r="A184939" t="s">
        <v>10</v>
      </c>
      <c r="B184939" t="s">
        <v>1706</v>
      </c>
      <c r="C184939" t="s">
        <v>113</v>
      </c>
      <c r="D184939" s="1">
        <v>43896</v>
      </c>
      <c r="E184939">
        <v>14</v>
      </c>
      <c r="F184939">
        <v>31</v>
      </c>
      <c r="I184939">
        <v>-2</v>
      </c>
    </row>
    <row r="184940" spans="1:9" hidden="1" x14ac:dyDescent="0.35">
      <c r="A184940" t="s">
        <v>10</v>
      </c>
      <c r="B184940" t="s">
        <v>1706</v>
      </c>
      <c r="C184940" t="s">
        <v>113</v>
      </c>
      <c r="D184940" s="1">
        <v>43897</v>
      </c>
      <c r="E184940">
        <v>28</v>
      </c>
      <c r="F184940">
        <v>8</v>
      </c>
    </row>
    <row r="184941" spans="1:9" hidden="1" x14ac:dyDescent="0.35">
      <c r="A184941" t="s">
        <v>10</v>
      </c>
      <c r="B184941" t="s">
        <v>1706</v>
      </c>
      <c r="C184941" t="s">
        <v>113</v>
      </c>
      <c r="D184941" s="1">
        <v>43898</v>
      </c>
      <c r="F184941">
        <v>13</v>
      </c>
    </row>
    <row r="184942" spans="1:9" hidden="1" x14ac:dyDescent="0.35">
      <c r="A184942" t="s">
        <v>10</v>
      </c>
      <c r="B184942" t="s">
        <v>1706</v>
      </c>
      <c r="C184942" t="s">
        <v>113</v>
      </c>
      <c r="D184942" s="1">
        <v>43899</v>
      </c>
      <c r="E184942">
        <v>21</v>
      </c>
      <c r="F184942">
        <v>11</v>
      </c>
      <c r="I184942">
        <v>-1</v>
      </c>
    </row>
    <row r="184943" spans="1:9" hidden="1" x14ac:dyDescent="0.35">
      <c r="A184943" t="s">
        <v>10</v>
      </c>
      <c r="B184943" t="s">
        <v>1706</v>
      </c>
      <c r="C184943" t="s">
        <v>113</v>
      </c>
      <c r="D184943" s="1">
        <v>43900</v>
      </c>
      <c r="E184943">
        <v>4</v>
      </c>
      <c r="F184943">
        <v>13</v>
      </c>
      <c r="I184943">
        <v>2</v>
      </c>
    </row>
    <row r="184944" spans="1:9" hidden="1" x14ac:dyDescent="0.35">
      <c r="A184944" t="s">
        <v>10</v>
      </c>
      <c r="B184944" t="s">
        <v>1706</v>
      </c>
      <c r="C184944" t="s">
        <v>113</v>
      </c>
      <c r="D184944" s="1">
        <v>43901</v>
      </c>
      <c r="E184944">
        <v>18</v>
      </c>
      <c r="F184944">
        <v>-9</v>
      </c>
      <c r="I184944">
        <v>5</v>
      </c>
    </row>
    <row r="184945" spans="1:9" hidden="1" x14ac:dyDescent="0.35">
      <c r="A184945" t="s">
        <v>10</v>
      </c>
      <c r="B184945" t="s">
        <v>1706</v>
      </c>
      <c r="C184945" t="s">
        <v>113</v>
      </c>
      <c r="D184945" s="1">
        <v>43902</v>
      </c>
      <c r="E184945">
        <v>12</v>
      </c>
      <c r="F184945">
        <v>18</v>
      </c>
      <c r="I184945">
        <v>4</v>
      </c>
    </row>
    <row r="184946" spans="1:9" hidden="1" x14ac:dyDescent="0.35">
      <c r="A184946" t="s">
        <v>10</v>
      </c>
      <c r="B184946" t="s">
        <v>1706</v>
      </c>
      <c r="C184946" t="s">
        <v>113</v>
      </c>
      <c r="D184946" s="1">
        <v>43903</v>
      </c>
      <c r="E184946">
        <v>2</v>
      </c>
      <c r="F184946">
        <v>52</v>
      </c>
      <c r="I184946">
        <v>0</v>
      </c>
    </row>
    <row r="184947" spans="1:9" hidden="1" x14ac:dyDescent="0.35">
      <c r="A184947" t="s">
        <v>10</v>
      </c>
      <c r="B184947" t="s">
        <v>1706</v>
      </c>
      <c r="C184947" t="s">
        <v>113</v>
      </c>
      <c r="D184947" s="1">
        <v>43904</v>
      </c>
      <c r="E184947">
        <v>-29</v>
      </c>
      <c r="F184947">
        <v>19</v>
      </c>
    </row>
    <row r="184948" spans="1:9" hidden="1" x14ac:dyDescent="0.35">
      <c r="A184948" t="s">
        <v>10</v>
      </c>
      <c r="B184948" t="s">
        <v>1706</v>
      </c>
      <c r="C184948" t="s">
        <v>113</v>
      </c>
      <c r="D184948" s="1">
        <v>43905</v>
      </c>
      <c r="F184948">
        <v>2</v>
      </c>
    </row>
    <row r="184949" spans="1:9" hidden="1" x14ac:dyDescent="0.35">
      <c r="A184949" t="s">
        <v>10</v>
      </c>
      <c r="B184949" t="s">
        <v>1706</v>
      </c>
      <c r="C184949" t="s">
        <v>113</v>
      </c>
      <c r="D184949" s="1">
        <v>43906</v>
      </c>
      <c r="E184949">
        <v>-8</v>
      </c>
      <c r="F184949">
        <v>38</v>
      </c>
      <c r="I184949">
        <v>-10</v>
      </c>
    </row>
    <row r="184950" spans="1:9" hidden="1" x14ac:dyDescent="0.35">
      <c r="A184950" t="s">
        <v>10</v>
      </c>
      <c r="B184950" t="s">
        <v>1706</v>
      </c>
      <c r="C184950" t="s">
        <v>113</v>
      </c>
      <c r="D184950" s="1">
        <v>43907</v>
      </c>
      <c r="E184950">
        <v>-4</v>
      </c>
      <c r="F184950">
        <v>15</v>
      </c>
      <c r="I184950">
        <v>-10</v>
      </c>
    </row>
    <row r="184951" spans="1:9" hidden="1" x14ac:dyDescent="0.35">
      <c r="A184951" t="s">
        <v>10</v>
      </c>
      <c r="B184951" t="s">
        <v>1706</v>
      </c>
      <c r="C184951" t="s">
        <v>113</v>
      </c>
      <c r="D184951" s="1">
        <v>43908</v>
      </c>
      <c r="E184951">
        <v>-16</v>
      </c>
      <c r="F184951">
        <v>16</v>
      </c>
      <c r="I184951">
        <v>-12</v>
      </c>
    </row>
    <row r="184952" spans="1:9" hidden="1" x14ac:dyDescent="0.35">
      <c r="A184952" t="s">
        <v>10</v>
      </c>
      <c r="B184952" t="s">
        <v>1706</v>
      </c>
      <c r="C184952" t="s">
        <v>113</v>
      </c>
      <c r="D184952" s="1">
        <v>43909</v>
      </c>
      <c r="E184952">
        <v>-13</v>
      </c>
      <c r="F184952">
        <v>16</v>
      </c>
      <c r="I184952">
        <v>-16</v>
      </c>
    </row>
    <row r="184953" spans="1:9" hidden="1" x14ac:dyDescent="0.35">
      <c r="A184953" t="s">
        <v>10</v>
      </c>
      <c r="B184953" t="s">
        <v>1706</v>
      </c>
      <c r="C184953" t="s">
        <v>113</v>
      </c>
      <c r="D184953" s="1">
        <v>43910</v>
      </c>
      <c r="E184953">
        <v>-29</v>
      </c>
      <c r="F184953">
        <v>15</v>
      </c>
      <c r="I184953">
        <v>-20</v>
      </c>
    </row>
    <row r="184954" spans="1:9" hidden="1" x14ac:dyDescent="0.35">
      <c r="A184954" t="s">
        <v>10</v>
      </c>
      <c r="B184954" t="s">
        <v>1706</v>
      </c>
      <c r="C184954" t="s">
        <v>113</v>
      </c>
      <c r="D184954" s="1">
        <v>43911</v>
      </c>
      <c r="E184954">
        <v>-45</v>
      </c>
      <c r="F184954">
        <v>22</v>
      </c>
    </row>
    <row r="184955" spans="1:9" hidden="1" x14ac:dyDescent="0.35">
      <c r="A184955" t="s">
        <v>10</v>
      </c>
      <c r="B184955" t="s">
        <v>1706</v>
      </c>
      <c r="C184955" t="s">
        <v>113</v>
      </c>
      <c r="D184955" s="1">
        <v>43912</v>
      </c>
      <c r="F184955">
        <v>-15</v>
      </c>
    </row>
    <row r="184956" spans="1:9" hidden="1" x14ac:dyDescent="0.35">
      <c r="A184956" t="s">
        <v>10</v>
      </c>
      <c r="B184956" t="s">
        <v>1706</v>
      </c>
      <c r="C184956" t="s">
        <v>113</v>
      </c>
      <c r="D184956" s="1">
        <v>43913</v>
      </c>
      <c r="E184956">
        <v>-68</v>
      </c>
      <c r="F184956">
        <v>0</v>
      </c>
      <c r="I184956">
        <v>-31</v>
      </c>
    </row>
    <row r="184957" spans="1:9" hidden="1" x14ac:dyDescent="0.35">
      <c r="A184957" t="s">
        <v>10</v>
      </c>
      <c r="B184957" t="s">
        <v>1706</v>
      </c>
      <c r="C184957" t="s">
        <v>113</v>
      </c>
      <c r="D184957" s="1">
        <v>43914</v>
      </c>
      <c r="E184957">
        <v>-58</v>
      </c>
      <c r="F184957">
        <v>-5</v>
      </c>
      <c r="I184957">
        <v>-31</v>
      </c>
    </row>
    <row r="184958" spans="1:9" hidden="1" x14ac:dyDescent="0.35">
      <c r="A184958" t="s">
        <v>10</v>
      </c>
      <c r="B184958" t="s">
        <v>1706</v>
      </c>
      <c r="C184958" t="s">
        <v>113</v>
      </c>
      <c r="D184958" s="1">
        <v>43915</v>
      </c>
      <c r="E184958">
        <v>-65</v>
      </c>
      <c r="F184958">
        <v>-16</v>
      </c>
      <c r="I184958">
        <v>-37</v>
      </c>
    </row>
    <row r="184959" spans="1:9" hidden="1" x14ac:dyDescent="0.35">
      <c r="A184959" t="s">
        <v>10</v>
      </c>
      <c r="B184959" t="s">
        <v>1706</v>
      </c>
      <c r="C184959" t="s">
        <v>113</v>
      </c>
      <c r="D184959" s="1">
        <v>43916</v>
      </c>
      <c r="E184959">
        <v>-63</v>
      </c>
      <c r="F184959">
        <v>-18</v>
      </c>
      <c r="I184959">
        <v>-39</v>
      </c>
    </row>
    <row r="184960" spans="1:9" hidden="1" x14ac:dyDescent="0.35">
      <c r="A184960" t="s">
        <v>10</v>
      </c>
      <c r="B184960" t="s">
        <v>1706</v>
      </c>
      <c r="C184960" t="s">
        <v>113</v>
      </c>
      <c r="D184960" s="1">
        <v>43917</v>
      </c>
      <c r="E184960">
        <v>-38</v>
      </c>
      <c r="F184960">
        <v>-18</v>
      </c>
      <c r="I184960">
        <v>-41</v>
      </c>
    </row>
    <row r="184961" spans="1:9" hidden="1" x14ac:dyDescent="0.35">
      <c r="A184961" t="s">
        <v>10</v>
      </c>
      <c r="B184961" t="s">
        <v>1706</v>
      </c>
      <c r="C184961" t="s">
        <v>113</v>
      </c>
      <c r="D184961" s="1">
        <v>43918</v>
      </c>
      <c r="E184961">
        <v>-40</v>
      </c>
      <c r="F184961">
        <v>-5</v>
      </c>
      <c r="I184961">
        <v>-20</v>
      </c>
    </row>
    <row r="184962" spans="1:9" hidden="1" x14ac:dyDescent="0.35">
      <c r="A184962" t="s">
        <v>10</v>
      </c>
      <c r="B184962" t="s">
        <v>1706</v>
      </c>
      <c r="C184962" t="s">
        <v>113</v>
      </c>
      <c r="D184962" s="1">
        <v>43919</v>
      </c>
      <c r="F184962">
        <v>-13</v>
      </c>
    </row>
    <row r="184963" spans="1:9" hidden="1" x14ac:dyDescent="0.35">
      <c r="A184963" t="s">
        <v>10</v>
      </c>
      <c r="B184963" t="s">
        <v>1706</v>
      </c>
      <c r="C184963" t="s">
        <v>113</v>
      </c>
      <c r="D184963" s="1">
        <v>43920</v>
      </c>
      <c r="E184963">
        <v>-30</v>
      </c>
      <c r="F184963">
        <v>-9</v>
      </c>
      <c r="I184963">
        <v>-37</v>
      </c>
    </row>
    <row r="184964" spans="1:9" hidden="1" x14ac:dyDescent="0.35">
      <c r="A184964" t="s">
        <v>10</v>
      </c>
      <c r="B184964" t="s">
        <v>1706</v>
      </c>
      <c r="C184964" t="s">
        <v>113</v>
      </c>
      <c r="D184964" s="1">
        <v>43921</v>
      </c>
      <c r="E184964">
        <v>-35</v>
      </c>
      <c r="F184964">
        <v>7</v>
      </c>
      <c r="I184964">
        <v>-37</v>
      </c>
    </row>
    <row r="184965" spans="1:9" hidden="1" x14ac:dyDescent="0.35">
      <c r="A184965" t="s">
        <v>10</v>
      </c>
      <c r="B184965" t="s">
        <v>1706</v>
      </c>
      <c r="C184965" t="s">
        <v>113</v>
      </c>
      <c r="D184965" s="1">
        <v>43922</v>
      </c>
      <c r="E184965">
        <v>-31</v>
      </c>
      <c r="F184965">
        <v>8</v>
      </c>
      <c r="I184965">
        <v>-38</v>
      </c>
    </row>
    <row r="184966" spans="1:9" hidden="1" x14ac:dyDescent="0.35">
      <c r="A184966" t="s">
        <v>10</v>
      </c>
      <c r="B184966" t="s">
        <v>1706</v>
      </c>
      <c r="C184966" t="s">
        <v>113</v>
      </c>
      <c r="D184966" s="1">
        <v>43923</v>
      </c>
      <c r="E184966">
        <v>-23</v>
      </c>
      <c r="F184966">
        <v>6</v>
      </c>
      <c r="I184966">
        <v>-37</v>
      </c>
    </row>
    <row r="184967" spans="1:9" hidden="1" x14ac:dyDescent="0.35">
      <c r="A184967" t="s">
        <v>10</v>
      </c>
      <c r="B184967" t="s">
        <v>1706</v>
      </c>
      <c r="C184967" t="s">
        <v>113</v>
      </c>
      <c r="D184967" s="1">
        <v>43924</v>
      </c>
      <c r="E184967">
        <v>-26</v>
      </c>
      <c r="F184967">
        <v>1</v>
      </c>
      <c r="I184967">
        <v>-40</v>
      </c>
    </row>
    <row r="184968" spans="1:9" hidden="1" x14ac:dyDescent="0.35">
      <c r="A184968" t="s">
        <v>10</v>
      </c>
      <c r="B184968" t="s">
        <v>1706</v>
      </c>
      <c r="C184968" t="s">
        <v>113</v>
      </c>
      <c r="D184968" s="1">
        <v>43925</v>
      </c>
      <c r="E184968">
        <v>-40</v>
      </c>
      <c r="F184968">
        <v>14</v>
      </c>
      <c r="I184968">
        <v>-22</v>
      </c>
    </row>
    <row r="184969" spans="1:9" hidden="1" x14ac:dyDescent="0.35">
      <c r="A184969" t="s">
        <v>10</v>
      </c>
      <c r="B184969" t="s">
        <v>1706</v>
      </c>
      <c r="C184969" t="s">
        <v>113</v>
      </c>
      <c r="D184969" s="1">
        <v>43926</v>
      </c>
      <c r="F184969">
        <v>8</v>
      </c>
    </row>
    <row r="184970" spans="1:9" hidden="1" x14ac:dyDescent="0.35">
      <c r="A184970" t="s">
        <v>10</v>
      </c>
      <c r="B184970" t="s">
        <v>1706</v>
      </c>
      <c r="C184970" t="s">
        <v>113</v>
      </c>
      <c r="D184970" s="1">
        <v>43927</v>
      </c>
      <c r="I184970">
        <v>-38</v>
      </c>
    </row>
    <row r="184971" spans="1:9" hidden="1" x14ac:dyDescent="0.35">
      <c r="A184971" t="s">
        <v>10</v>
      </c>
      <c r="B184971" t="s">
        <v>1706</v>
      </c>
      <c r="C184971" t="s">
        <v>113</v>
      </c>
      <c r="D184971" s="1">
        <v>43928</v>
      </c>
      <c r="I184971">
        <v>-37</v>
      </c>
    </row>
    <row r="184972" spans="1:9" hidden="1" x14ac:dyDescent="0.35">
      <c r="A184972" t="s">
        <v>10</v>
      </c>
      <c r="B184972" t="s">
        <v>1706</v>
      </c>
      <c r="C184972" t="s">
        <v>113</v>
      </c>
      <c r="D184972" s="1">
        <v>43929</v>
      </c>
      <c r="I184972">
        <v>-43</v>
      </c>
    </row>
    <row r="184973" spans="1:9" hidden="1" x14ac:dyDescent="0.35">
      <c r="A184973" t="s">
        <v>10</v>
      </c>
      <c r="B184973" t="s">
        <v>1706</v>
      </c>
      <c r="C184973" t="s">
        <v>113</v>
      </c>
      <c r="D184973" s="1">
        <v>43930</v>
      </c>
      <c r="I184973">
        <v>-39</v>
      </c>
    </row>
    <row r="184974" spans="1:9" hidden="1" x14ac:dyDescent="0.35">
      <c r="A184974" t="s">
        <v>10</v>
      </c>
      <c r="B184974" t="s">
        <v>1706</v>
      </c>
      <c r="C184974" t="s">
        <v>113</v>
      </c>
      <c r="D184974" s="1">
        <v>43931</v>
      </c>
      <c r="I184974">
        <v>-47</v>
      </c>
    </row>
    <row r="184975" spans="1:9" hidden="1" x14ac:dyDescent="0.35">
      <c r="A184975" t="s">
        <v>10</v>
      </c>
      <c r="B184975" t="s">
        <v>1706</v>
      </c>
      <c r="C184975" t="s">
        <v>113</v>
      </c>
      <c r="D184975" s="1">
        <v>43932</v>
      </c>
      <c r="I184975">
        <v>-28</v>
      </c>
    </row>
    <row r="184976" spans="1:9" hidden="1" x14ac:dyDescent="0.35">
      <c r="A184976" t="s">
        <v>10</v>
      </c>
      <c r="B184976" t="s">
        <v>1706</v>
      </c>
      <c r="C184976" t="s">
        <v>113</v>
      </c>
      <c r="D184976" s="1">
        <v>43934</v>
      </c>
      <c r="I184976">
        <v>-44</v>
      </c>
    </row>
    <row r="184977" spans="1:9" hidden="1" x14ac:dyDescent="0.35">
      <c r="A184977" t="s">
        <v>10</v>
      </c>
      <c r="B184977" t="s">
        <v>1706</v>
      </c>
      <c r="C184977" t="s">
        <v>113</v>
      </c>
      <c r="D184977" s="1">
        <v>43935</v>
      </c>
      <c r="I184977">
        <v>-40</v>
      </c>
    </row>
    <row r="184978" spans="1:9" hidden="1" x14ac:dyDescent="0.35">
      <c r="A184978" t="s">
        <v>10</v>
      </c>
      <c r="B184978" t="s">
        <v>1706</v>
      </c>
      <c r="C184978" t="s">
        <v>113</v>
      </c>
      <c r="D184978" s="1">
        <v>43936</v>
      </c>
      <c r="I184978">
        <v>-37</v>
      </c>
    </row>
    <row r="184979" spans="1:9" hidden="1" x14ac:dyDescent="0.35">
      <c r="A184979" t="s">
        <v>10</v>
      </c>
      <c r="B184979" t="s">
        <v>1706</v>
      </c>
      <c r="C184979" t="s">
        <v>113</v>
      </c>
      <c r="D184979" s="1">
        <v>43937</v>
      </c>
      <c r="I184979">
        <v>-37</v>
      </c>
    </row>
    <row r="184980" spans="1:9" hidden="1" x14ac:dyDescent="0.35">
      <c r="A184980" t="s">
        <v>10</v>
      </c>
      <c r="B184980" t="s">
        <v>1706</v>
      </c>
      <c r="C184980" t="s">
        <v>113</v>
      </c>
      <c r="D184980" s="1">
        <v>43938</v>
      </c>
      <c r="I184980">
        <v>-31</v>
      </c>
    </row>
    <row r="184981" spans="1:9" hidden="1" x14ac:dyDescent="0.35">
      <c r="A184981" t="s">
        <v>10</v>
      </c>
      <c r="B184981" t="s">
        <v>1706</v>
      </c>
      <c r="C184981" t="s">
        <v>113</v>
      </c>
      <c r="D184981" s="1">
        <v>43939</v>
      </c>
      <c r="I184981">
        <v>-28</v>
      </c>
    </row>
    <row r="184982" spans="1:9" hidden="1" x14ac:dyDescent="0.35">
      <c r="A184982" t="s">
        <v>10</v>
      </c>
      <c r="B184982" t="s">
        <v>1706</v>
      </c>
      <c r="C184982" t="s">
        <v>113</v>
      </c>
      <c r="D184982" s="1">
        <v>43941</v>
      </c>
      <c r="I184982">
        <v>-34</v>
      </c>
    </row>
    <row r="184983" spans="1:9" hidden="1" x14ac:dyDescent="0.35">
      <c r="A184983" t="s">
        <v>10</v>
      </c>
      <c r="B184983" t="s">
        <v>1706</v>
      </c>
      <c r="C184983" t="s">
        <v>113</v>
      </c>
      <c r="D184983" s="1">
        <v>43942</v>
      </c>
      <c r="I184983">
        <v>-41</v>
      </c>
    </row>
    <row r="184984" spans="1:9" hidden="1" x14ac:dyDescent="0.35">
      <c r="A184984" t="s">
        <v>10</v>
      </c>
      <c r="B184984" t="s">
        <v>1706</v>
      </c>
      <c r="C184984" t="s">
        <v>113</v>
      </c>
      <c r="D184984" s="1">
        <v>43943</v>
      </c>
      <c r="I184984">
        <v>-37</v>
      </c>
    </row>
    <row r="184985" spans="1:9" hidden="1" x14ac:dyDescent="0.35">
      <c r="A184985" t="s">
        <v>10</v>
      </c>
      <c r="B184985" t="s">
        <v>1706</v>
      </c>
      <c r="C184985" t="s">
        <v>113</v>
      </c>
      <c r="D184985" s="1">
        <v>43944</v>
      </c>
      <c r="I184985">
        <v>-40</v>
      </c>
    </row>
    <row r="184986" spans="1:9" hidden="1" x14ac:dyDescent="0.35">
      <c r="A184986" t="s">
        <v>10</v>
      </c>
      <c r="B184986" t="s">
        <v>1706</v>
      </c>
      <c r="C184986" t="s">
        <v>113</v>
      </c>
      <c r="D184986" s="1">
        <v>43945</v>
      </c>
      <c r="I184986">
        <v>-40</v>
      </c>
    </row>
    <row r="184987" spans="1:9" hidden="1" x14ac:dyDescent="0.35">
      <c r="A184987" t="s">
        <v>10</v>
      </c>
      <c r="B184987" t="s">
        <v>1706</v>
      </c>
      <c r="C184987" t="s">
        <v>113</v>
      </c>
      <c r="D184987" s="1">
        <v>43946</v>
      </c>
      <c r="I184987">
        <v>-23</v>
      </c>
    </row>
    <row r="184988" spans="1:9" hidden="1" x14ac:dyDescent="0.35">
      <c r="A184988" t="s">
        <v>10</v>
      </c>
      <c r="B184988" t="s">
        <v>1706</v>
      </c>
      <c r="C184988" t="s">
        <v>1707</v>
      </c>
      <c r="D184988" s="1">
        <v>43876</v>
      </c>
      <c r="E184988">
        <v>5</v>
      </c>
    </row>
    <row r="184989" spans="1:9" hidden="1" x14ac:dyDescent="0.35">
      <c r="A184989" t="s">
        <v>10</v>
      </c>
      <c r="B184989" t="s">
        <v>1706</v>
      </c>
      <c r="C184989" t="s">
        <v>1707</v>
      </c>
      <c r="D184989" s="1">
        <v>43877</v>
      </c>
      <c r="E184989">
        <v>4</v>
      </c>
    </row>
    <row r="184990" spans="1:9" hidden="1" x14ac:dyDescent="0.35">
      <c r="A184990" t="s">
        <v>10</v>
      </c>
      <c r="B184990" t="s">
        <v>1706</v>
      </c>
      <c r="C184990" t="s">
        <v>1707</v>
      </c>
      <c r="D184990" s="1">
        <v>43878</v>
      </c>
      <c r="E184990">
        <v>9</v>
      </c>
      <c r="I184990">
        <v>-8</v>
      </c>
    </row>
    <row r="184991" spans="1:9" hidden="1" x14ac:dyDescent="0.35">
      <c r="A184991" t="s">
        <v>10</v>
      </c>
      <c r="B184991" t="s">
        <v>1706</v>
      </c>
      <c r="C184991" t="s">
        <v>1707</v>
      </c>
      <c r="D184991" s="1">
        <v>43879</v>
      </c>
      <c r="E184991">
        <v>-2</v>
      </c>
      <c r="H184991">
        <v>7</v>
      </c>
      <c r="I184991">
        <v>1</v>
      </c>
    </row>
    <row r="184992" spans="1:9" hidden="1" x14ac:dyDescent="0.35">
      <c r="A184992" t="s">
        <v>10</v>
      </c>
      <c r="B184992" t="s">
        <v>1706</v>
      </c>
      <c r="C184992" t="s">
        <v>1707</v>
      </c>
      <c r="D184992" s="1">
        <v>43880</v>
      </c>
      <c r="E184992">
        <v>-4</v>
      </c>
      <c r="H184992">
        <v>0</v>
      </c>
      <c r="I184992">
        <v>5</v>
      </c>
    </row>
    <row r="184993" spans="1:9" hidden="1" x14ac:dyDescent="0.35">
      <c r="A184993" t="s">
        <v>10</v>
      </c>
      <c r="B184993" t="s">
        <v>1706</v>
      </c>
      <c r="C184993" t="s">
        <v>1707</v>
      </c>
      <c r="D184993" s="1">
        <v>43881</v>
      </c>
      <c r="E184993">
        <v>2</v>
      </c>
      <c r="H184993">
        <v>12</v>
      </c>
      <c r="I184993">
        <v>0</v>
      </c>
    </row>
    <row r="184994" spans="1:9" hidden="1" x14ac:dyDescent="0.35">
      <c r="A184994" t="s">
        <v>10</v>
      </c>
      <c r="B184994" t="s">
        <v>1706</v>
      </c>
      <c r="C184994" t="s">
        <v>1707</v>
      </c>
      <c r="D184994" s="1">
        <v>43882</v>
      </c>
      <c r="E184994">
        <v>3</v>
      </c>
      <c r="H184994">
        <v>0</v>
      </c>
      <c r="I184994">
        <v>0</v>
      </c>
    </row>
    <row r="184995" spans="1:9" hidden="1" x14ac:dyDescent="0.35">
      <c r="A184995" t="s">
        <v>10</v>
      </c>
      <c r="B184995" t="s">
        <v>1706</v>
      </c>
      <c r="C184995" t="s">
        <v>1707</v>
      </c>
      <c r="D184995" s="1">
        <v>43883</v>
      </c>
      <c r="E184995">
        <v>7</v>
      </c>
    </row>
    <row r="184996" spans="1:9" hidden="1" x14ac:dyDescent="0.35">
      <c r="A184996" t="s">
        <v>10</v>
      </c>
      <c r="B184996" t="s">
        <v>1706</v>
      </c>
      <c r="C184996" t="s">
        <v>1707</v>
      </c>
      <c r="D184996" s="1">
        <v>43884</v>
      </c>
      <c r="E184996">
        <v>9</v>
      </c>
    </row>
    <row r="184997" spans="1:9" hidden="1" x14ac:dyDescent="0.35">
      <c r="A184997" t="s">
        <v>10</v>
      </c>
      <c r="B184997" t="s">
        <v>1706</v>
      </c>
      <c r="C184997" t="s">
        <v>1707</v>
      </c>
      <c r="D184997" s="1">
        <v>43885</v>
      </c>
      <c r="E184997">
        <v>6</v>
      </c>
      <c r="I184997">
        <v>10</v>
      </c>
    </row>
    <row r="184998" spans="1:9" hidden="1" x14ac:dyDescent="0.35">
      <c r="A184998" t="s">
        <v>10</v>
      </c>
      <c r="B184998" t="s">
        <v>1706</v>
      </c>
      <c r="C184998" t="s">
        <v>1707</v>
      </c>
      <c r="D184998" s="1">
        <v>43886</v>
      </c>
      <c r="E184998">
        <v>-5</v>
      </c>
      <c r="H184998">
        <v>4</v>
      </c>
      <c r="I184998">
        <v>3</v>
      </c>
    </row>
    <row r="184999" spans="1:9" hidden="1" x14ac:dyDescent="0.35">
      <c r="A184999" t="s">
        <v>10</v>
      </c>
      <c r="B184999" t="s">
        <v>1706</v>
      </c>
      <c r="C184999" t="s">
        <v>1707</v>
      </c>
      <c r="D184999" s="1">
        <v>43887</v>
      </c>
      <c r="E184999">
        <v>5</v>
      </c>
      <c r="H184999">
        <v>0</v>
      </c>
      <c r="I184999">
        <v>3</v>
      </c>
    </row>
    <row r="185000" spans="1:9" hidden="1" x14ac:dyDescent="0.35">
      <c r="A185000" t="s">
        <v>10</v>
      </c>
      <c r="B185000" t="s">
        <v>1706</v>
      </c>
      <c r="C185000" t="s">
        <v>1707</v>
      </c>
      <c r="D185000" s="1">
        <v>43888</v>
      </c>
      <c r="E185000">
        <v>4</v>
      </c>
      <c r="H185000">
        <v>2</v>
      </c>
      <c r="I185000">
        <v>-4</v>
      </c>
    </row>
    <row r="185001" spans="1:9" hidden="1" x14ac:dyDescent="0.35">
      <c r="A185001" t="s">
        <v>10</v>
      </c>
      <c r="B185001" t="s">
        <v>1706</v>
      </c>
      <c r="C185001" t="s">
        <v>1707</v>
      </c>
      <c r="D185001" s="1">
        <v>43889</v>
      </c>
      <c r="E185001">
        <v>11</v>
      </c>
      <c r="H185001">
        <v>4</v>
      </c>
      <c r="I185001">
        <v>-4</v>
      </c>
    </row>
    <row r="185002" spans="1:9" hidden="1" x14ac:dyDescent="0.35">
      <c r="A185002" t="s">
        <v>10</v>
      </c>
      <c r="B185002" t="s">
        <v>1706</v>
      </c>
      <c r="C185002" t="s">
        <v>1707</v>
      </c>
      <c r="D185002" s="1">
        <v>43890</v>
      </c>
      <c r="E185002">
        <v>12</v>
      </c>
    </row>
    <row r="185003" spans="1:9" hidden="1" x14ac:dyDescent="0.35">
      <c r="A185003" t="s">
        <v>10</v>
      </c>
      <c r="B185003" t="s">
        <v>1706</v>
      </c>
      <c r="C185003" t="s">
        <v>1707</v>
      </c>
      <c r="D185003" s="1">
        <v>43891</v>
      </c>
      <c r="E185003">
        <v>28</v>
      </c>
    </row>
    <row r="185004" spans="1:9" hidden="1" x14ac:dyDescent="0.35">
      <c r="A185004" t="s">
        <v>10</v>
      </c>
      <c r="B185004" t="s">
        <v>1706</v>
      </c>
      <c r="C185004" t="s">
        <v>1707</v>
      </c>
      <c r="D185004" s="1">
        <v>43892</v>
      </c>
      <c r="E185004">
        <v>17</v>
      </c>
      <c r="I185004">
        <v>10</v>
      </c>
    </row>
    <row r="185005" spans="1:9" hidden="1" x14ac:dyDescent="0.35">
      <c r="A185005" t="s">
        <v>10</v>
      </c>
      <c r="B185005" t="s">
        <v>1706</v>
      </c>
      <c r="C185005" t="s">
        <v>1707</v>
      </c>
      <c r="D185005" s="1">
        <v>43893</v>
      </c>
      <c r="E185005">
        <v>15</v>
      </c>
      <c r="H185005">
        <v>-2</v>
      </c>
      <c r="I185005">
        <v>3</v>
      </c>
    </row>
    <row r="185006" spans="1:9" hidden="1" x14ac:dyDescent="0.35">
      <c r="A185006" t="s">
        <v>10</v>
      </c>
      <c r="B185006" t="s">
        <v>1706</v>
      </c>
      <c r="C185006" t="s">
        <v>1707</v>
      </c>
      <c r="D185006" s="1">
        <v>43894</v>
      </c>
      <c r="E185006">
        <v>13</v>
      </c>
      <c r="H185006">
        <v>0</v>
      </c>
      <c r="I185006">
        <v>1</v>
      </c>
    </row>
    <row r="185007" spans="1:9" hidden="1" x14ac:dyDescent="0.35">
      <c r="A185007" t="s">
        <v>10</v>
      </c>
      <c r="B185007" t="s">
        <v>1706</v>
      </c>
      <c r="C185007" t="s">
        <v>1707</v>
      </c>
      <c r="D185007" s="1">
        <v>43895</v>
      </c>
      <c r="E185007">
        <v>19</v>
      </c>
      <c r="H185007">
        <v>4</v>
      </c>
      <c r="I185007">
        <v>1</v>
      </c>
    </row>
    <row r="185008" spans="1:9" hidden="1" x14ac:dyDescent="0.35">
      <c r="A185008" t="s">
        <v>10</v>
      </c>
      <c r="B185008" t="s">
        <v>1706</v>
      </c>
      <c r="C185008" t="s">
        <v>1707</v>
      </c>
      <c r="D185008" s="1">
        <v>43896</v>
      </c>
      <c r="E185008">
        <v>14</v>
      </c>
      <c r="H185008">
        <v>6</v>
      </c>
      <c r="I185008">
        <v>-3</v>
      </c>
    </row>
    <row r="185009" spans="1:9" hidden="1" x14ac:dyDescent="0.35">
      <c r="A185009" t="s">
        <v>10</v>
      </c>
      <c r="B185009" t="s">
        <v>1706</v>
      </c>
      <c r="C185009" t="s">
        <v>1707</v>
      </c>
      <c r="D185009" s="1">
        <v>43897</v>
      </c>
      <c r="E185009">
        <v>16</v>
      </c>
    </row>
    <row r="185010" spans="1:9" hidden="1" x14ac:dyDescent="0.35">
      <c r="A185010" t="s">
        <v>10</v>
      </c>
      <c r="B185010" t="s">
        <v>1706</v>
      </c>
      <c r="C185010" t="s">
        <v>1707</v>
      </c>
      <c r="D185010" s="1">
        <v>43898</v>
      </c>
      <c r="E185010">
        <v>22</v>
      </c>
    </row>
    <row r="185011" spans="1:9" hidden="1" x14ac:dyDescent="0.35">
      <c r="A185011" t="s">
        <v>10</v>
      </c>
      <c r="B185011" t="s">
        <v>1706</v>
      </c>
      <c r="C185011" t="s">
        <v>1707</v>
      </c>
      <c r="D185011" s="1">
        <v>43899</v>
      </c>
      <c r="E185011">
        <v>21</v>
      </c>
      <c r="I185011">
        <v>3</v>
      </c>
    </row>
    <row r="185012" spans="1:9" hidden="1" x14ac:dyDescent="0.35">
      <c r="A185012" t="s">
        <v>10</v>
      </c>
      <c r="B185012" t="s">
        <v>1706</v>
      </c>
      <c r="C185012" t="s">
        <v>1707</v>
      </c>
      <c r="D185012" s="1">
        <v>43900</v>
      </c>
      <c r="E185012">
        <v>8</v>
      </c>
      <c r="H185012">
        <v>-7</v>
      </c>
      <c r="I185012">
        <v>-1</v>
      </c>
    </row>
    <row r="185013" spans="1:9" hidden="1" x14ac:dyDescent="0.35">
      <c r="A185013" t="s">
        <v>10</v>
      </c>
      <c r="B185013" t="s">
        <v>1706</v>
      </c>
      <c r="C185013" t="s">
        <v>1707</v>
      </c>
      <c r="D185013" s="1">
        <v>43901</v>
      </c>
      <c r="E185013">
        <v>0</v>
      </c>
      <c r="H185013">
        <v>0</v>
      </c>
      <c r="I185013">
        <v>3</v>
      </c>
    </row>
    <row r="185014" spans="1:9" hidden="1" x14ac:dyDescent="0.35">
      <c r="A185014" t="s">
        <v>10</v>
      </c>
      <c r="B185014" t="s">
        <v>1706</v>
      </c>
      <c r="C185014" t="s">
        <v>1707</v>
      </c>
      <c r="D185014" s="1">
        <v>43902</v>
      </c>
      <c r="E185014">
        <v>30</v>
      </c>
      <c r="H185014">
        <v>10</v>
      </c>
      <c r="I185014">
        <v>-1</v>
      </c>
    </row>
    <row r="185015" spans="1:9" hidden="1" x14ac:dyDescent="0.35">
      <c r="A185015" t="s">
        <v>10</v>
      </c>
      <c r="B185015" t="s">
        <v>1706</v>
      </c>
      <c r="C185015" t="s">
        <v>1707</v>
      </c>
      <c r="D185015" s="1">
        <v>43903</v>
      </c>
      <c r="E185015">
        <v>25</v>
      </c>
      <c r="H185015">
        <v>2</v>
      </c>
      <c r="I185015">
        <v>-3</v>
      </c>
    </row>
    <row r="185016" spans="1:9" hidden="1" x14ac:dyDescent="0.35">
      <c r="A185016" t="s">
        <v>10</v>
      </c>
      <c r="B185016" t="s">
        <v>1706</v>
      </c>
      <c r="C185016" t="s">
        <v>1707</v>
      </c>
      <c r="D185016" s="1">
        <v>43904</v>
      </c>
      <c r="E185016">
        <v>4</v>
      </c>
    </row>
    <row r="185017" spans="1:9" hidden="1" x14ac:dyDescent="0.35">
      <c r="A185017" t="s">
        <v>10</v>
      </c>
      <c r="B185017" t="s">
        <v>1706</v>
      </c>
      <c r="C185017" t="s">
        <v>1707</v>
      </c>
      <c r="D185017" s="1">
        <v>43905</v>
      </c>
      <c r="E185017">
        <v>8</v>
      </c>
    </row>
    <row r="185018" spans="1:9" hidden="1" x14ac:dyDescent="0.35">
      <c r="A185018" t="s">
        <v>10</v>
      </c>
      <c r="B185018" t="s">
        <v>1706</v>
      </c>
      <c r="C185018" t="s">
        <v>1707</v>
      </c>
      <c r="D185018" s="1">
        <v>43906</v>
      </c>
      <c r="E185018">
        <v>6</v>
      </c>
      <c r="I185018">
        <v>-15</v>
      </c>
    </row>
    <row r="185019" spans="1:9" hidden="1" x14ac:dyDescent="0.35">
      <c r="A185019" t="s">
        <v>10</v>
      </c>
      <c r="B185019" t="s">
        <v>1706</v>
      </c>
      <c r="C185019" t="s">
        <v>1707</v>
      </c>
      <c r="D185019" s="1">
        <v>43907</v>
      </c>
      <c r="E185019">
        <v>-5</v>
      </c>
      <c r="H185019">
        <v>-11</v>
      </c>
      <c r="I185019">
        <v>-15</v>
      </c>
    </row>
    <row r="185020" spans="1:9" hidden="1" x14ac:dyDescent="0.35">
      <c r="A185020" t="s">
        <v>10</v>
      </c>
      <c r="B185020" t="s">
        <v>1706</v>
      </c>
      <c r="C185020" t="s">
        <v>1707</v>
      </c>
      <c r="D185020" s="1">
        <v>43908</v>
      </c>
      <c r="E185020">
        <v>-9</v>
      </c>
      <c r="H185020">
        <v>0</v>
      </c>
      <c r="I185020">
        <v>-19</v>
      </c>
    </row>
    <row r="185021" spans="1:9" hidden="1" x14ac:dyDescent="0.35">
      <c r="A185021" t="s">
        <v>10</v>
      </c>
      <c r="B185021" t="s">
        <v>1706</v>
      </c>
      <c r="C185021" t="s">
        <v>1707</v>
      </c>
      <c r="D185021" s="1">
        <v>43909</v>
      </c>
      <c r="E185021">
        <v>-15</v>
      </c>
      <c r="H185021">
        <v>-16</v>
      </c>
      <c r="I185021">
        <v>-21</v>
      </c>
    </row>
    <row r="185022" spans="1:9" hidden="1" x14ac:dyDescent="0.35">
      <c r="A185022" t="s">
        <v>10</v>
      </c>
      <c r="B185022" t="s">
        <v>1706</v>
      </c>
      <c r="C185022" t="s">
        <v>1707</v>
      </c>
      <c r="D185022" s="1">
        <v>43910</v>
      </c>
      <c r="E185022">
        <v>-19</v>
      </c>
      <c r="H185022">
        <v>-13</v>
      </c>
      <c r="I185022">
        <v>-30</v>
      </c>
    </row>
    <row r="185023" spans="1:9" hidden="1" x14ac:dyDescent="0.35">
      <c r="A185023" t="s">
        <v>10</v>
      </c>
      <c r="B185023" t="s">
        <v>1706</v>
      </c>
      <c r="C185023" t="s">
        <v>1707</v>
      </c>
      <c r="D185023" s="1">
        <v>43911</v>
      </c>
      <c r="E185023">
        <v>-23</v>
      </c>
      <c r="H185023">
        <v>-32</v>
      </c>
    </row>
    <row r="185024" spans="1:9" hidden="1" x14ac:dyDescent="0.35">
      <c r="A185024" t="s">
        <v>10</v>
      </c>
      <c r="B185024" t="s">
        <v>1706</v>
      </c>
      <c r="C185024" t="s">
        <v>1707</v>
      </c>
      <c r="D185024" s="1">
        <v>43912</v>
      </c>
      <c r="E185024">
        <v>-35</v>
      </c>
    </row>
    <row r="185025" spans="1:9" hidden="1" x14ac:dyDescent="0.35">
      <c r="A185025" t="s">
        <v>10</v>
      </c>
      <c r="B185025" t="s">
        <v>1706</v>
      </c>
      <c r="C185025" t="s">
        <v>1707</v>
      </c>
      <c r="D185025" s="1">
        <v>43913</v>
      </c>
      <c r="E185025">
        <v>-23</v>
      </c>
      <c r="H185025">
        <v>-28</v>
      </c>
      <c r="I185025">
        <v>-28</v>
      </c>
    </row>
    <row r="185026" spans="1:9" hidden="1" x14ac:dyDescent="0.35">
      <c r="A185026" t="s">
        <v>10</v>
      </c>
      <c r="B185026" t="s">
        <v>1706</v>
      </c>
      <c r="C185026" t="s">
        <v>1707</v>
      </c>
      <c r="D185026" s="1">
        <v>43914</v>
      </c>
      <c r="E185026">
        <v>-32</v>
      </c>
      <c r="H185026">
        <v>-24</v>
      </c>
      <c r="I185026">
        <v>-36</v>
      </c>
    </row>
    <row r="185027" spans="1:9" hidden="1" x14ac:dyDescent="0.35">
      <c r="A185027" t="s">
        <v>10</v>
      </c>
      <c r="B185027" t="s">
        <v>1706</v>
      </c>
      <c r="C185027" t="s">
        <v>1707</v>
      </c>
      <c r="D185027" s="1">
        <v>43915</v>
      </c>
      <c r="E185027">
        <v>-42</v>
      </c>
      <c r="H185027">
        <v>-22</v>
      </c>
      <c r="I185027">
        <v>-36</v>
      </c>
    </row>
    <row r="185028" spans="1:9" hidden="1" x14ac:dyDescent="0.35">
      <c r="A185028" t="s">
        <v>10</v>
      </c>
      <c r="B185028" t="s">
        <v>1706</v>
      </c>
      <c r="C185028" t="s">
        <v>1707</v>
      </c>
      <c r="D185028" s="1">
        <v>43916</v>
      </c>
      <c r="E185028">
        <v>-33</v>
      </c>
      <c r="H185028">
        <v>-20</v>
      </c>
      <c r="I185028">
        <v>-37</v>
      </c>
    </row>
    <row r="185029" spans="1:9" hidden="1" x14ac:dyDescent="0.35">
      <c r="A185029" t="s">
        <v>10</v>
      </c>
      <c r="B185029" t="s">
        <v>1706</v>
      </c>
      <c r="C185029" t="s">
        <v>1707</v>
      </c>
      <c r="D185029" s="1">
        <v>43917</v>
      </c>
      <c r="E185029">
        <v>-42</v>
      </c>
      <c r="H185029">
        <v>-30</v>
      </c>
      <c r="I185029">
        <v>-38</v>
      </c>
    </row>
    <row r="185030" spans="1:9" hidden="1" x14ac:dyDescent="0.35">
      <c r="A185030" t="s">
        <v>10</v>
      </c>
      <c r="B185030" t="s">
        <v>1706</v>
      </c>
      <c r="C185030" t="s">
        <v>1707</v>
      </c>
      <c r="D185030" s="1">
        <v>43918</v>
      </c>
      <c r="E185030">
        <v>-33</v>
      </c>
    </row>
    <row r="185031" spans="1:9" hidden="1" x14ac:dyDescent="0.35">
      <c r="A185031" t="s">
        <v>10</v>
      </c>
      <c r="B185031" t="s">
        <v>1706</v>
      </c>
      <c r="C185031" t="s">
        <v>1707</v>
      </c>
      <c r="D185031" s="1">
        <v>43919</v>
      </c>
      <c r="E185031">
        <v>-31</v>
      </c>
    </row>
    <row r="185032" spans="1:9" hidden="1" x14ac:dyDescent="0.35">
      <c r="A185032" t="s">
        <v>10</v>
      </c>
      <c r="B185032" t="s">
        <v>1706</v>
      </c>
      <c r="C185032" t="s">
        <v>1707</v>
      </c>
      <c r="D185032" s="1">
        <v>43920</v>
      </c>
      <c r="E185032">
        <v>-28</v>
      </c>
      <c r="I185032">
        <v>-31</v>
      </c>
    </row>
    <row r="185033" spans="1:9" hidden="1" x14ac:dyDescent="0.35">
      <c r="A185033" t="s">
        <v>10</v>
      </c>
      <c r="B185033" t="s">
        <v>1706</v>
      </c>
      <c r="C185033" t="s">
        <v>1707</v>
      </c>
      <c r="D185033" s="1">
        <v>43921</v>
      </c>
      <c r="E185033">
        <v>-31</v>
      </c>
      <c r="H185033">
        <v>-28</v>
      </c>
      <c r="I185033">
        <v>-35</v>
      </c>
    </row>
    <row r="185034" spans="1:9" hidden="1" x14ac:dyDescent="0.35">
      <c r="A185034" t="s">
        <v>10</v>
      </c>
      <c r="B185034" t="s">
        <v>1706</v>
      </c>
      <c r="C185034" t="s">
        <v>1707</v>
      </c>
      <c r="D185034" s="1">
        <v>43922</v>
      </c>
      <c r="E185034">
        <v>-35</v>
      </c>
      <c r="H185034">
        <v>-32</v>
      </c>
      <c r="I185034">
        <v>-37</v>
      </c>
    </row>
    <row r="185035" spans="1:9" hidden="1" x14ac:dyDescent="0.35">
      <c r="A185035" t="s">
        <v>10</v>
      </c>
      <c r="B185035" t="s">
        <v>1706</v>
      </c>
      <c r="C185035" t="s">
        <v>1707</v>
      </c>
      <c r="D185035" s="1">
        <v>43923</v>
      </c>
      <c r="E185035">
        <v>-26</v>
      </c>
      <c r="H185035">
        <v>-29</v>
      </c>
      <c r="I185035">
        <v>-37</v>
      </c>
    </row>
    <row r="185036" spans="1:9" hidden="1" x14ac:dyDescent="0.35">
      <c r="A185036" t="s">
        <v>10</v>
      </c>
      <c r="B185036" t="s">
        <v>1706</v>
      </c>
      <c r="C185036" t="s">
        <v>1707</v>
      </c>
      <c r="D185036" s="1">
        <v>43924</v>
      </c>
      <c r="E185036">
        <v>-29</v>
      </c>
      <c r="H185036">
        <v>-36</v>
      </c>
      <c r="I185036">
        <v>-34</v>
      </c>
    </row>
    <row r="185037" spans="1:9" hidden="1" x14ac:dyDescent="0.35">
      <c r="A185037" t="s">
        <v>10</v>
      </c>
      <c r="B185037" t="s">
        <v>1706</v>
      </c>
      <c r="C185037" t="s">
        <v>1707</v>
      </c>
      <c r="D185037" s="1">
        <v>43925</v>
      </c>
      <c r="E185037">
        <v>-31</v>
      </c>
    </row>
    <row r="185038" spans="1:9" hidden="1" x14ac:dyDescent="0.35">
      <c r="A185038" t="s">
        <v>10</v>
      </c>
      <c r="B185038" t="s">
        <v>1706</v>
      </c>
      <c r="C185038" t="s">
        <v>1707</v>
      </c>
      <c r="D185038" s="1">
        <v>43926</v>
      </c>
      <c r="E185038">
        <v>-41</v>
      </c>
    </row>
    <row r="185039" spans="1:9" hidden="1" x14ac:dyDescent="0.35">
      <c r="A185039" t="s">
        <v>10</v>
      </c>
      <c r="B185039" t="s">
        <v>1706</v>
      </c>
      <c r="C185039" t="s">
        <v>1707</v>
      </c>
      <c r="D185039" s="1">
        <v>43927</v>
      </c>
      <c r="H185039">
        <v>-33</v>
      </c>
      <c r="I185039">
        <v>-35</v>
      </c>
    </row>
    <row r="185040" spans="1:9" hidden="1" x14ac:dyDescent="0.35">
      <c r="A185040" t="s">
        <v>10</v>
      </c>
      <c r="B185040" t="s">
        <v>1706</v>
      </c>
      <c r="C185040" t="s">
        <v>1707</v>
      </c>
      <c r="D185040" s="1">
        <v>43928</v>
      </c>
      <c r="H185040">
        <v>-26</v>
      </c>
      <c r="I185040">
        <v>-36</v>
      </c>
    </row>
    <row r="185041" spans="1:9" hidden="1" x14ac:dyDescent="0.35">
      <c r="A185041" t="s">
        <v>10</v>
      </c>
      <c r="B185041" t="s">
        <v>1706</v>
      </c>
      <c r="C185041" t="s">
        <v>1707</v>
      </c>
      <c r="D185041" s="1">
        <v>43929</v>
      </c>
      <c r="H185041">
        <v>-20</v>
      </c>
      <c r="I185041">
        <v>-37</v>
      </c>
    </row>
    <row r="185042" spans="1:9" hidden="1" x14ac:dyDescent="0.35">
      <c r="A185042" t="s">
        <v>10</v>
      </c>
      <c r="B185042" t="s">
        <v>1706</v>
      </c>
      <c r="C185042" t="s">
        <v>1707</v>
      </c>
      <c r="D185042" s="1">
        <v>43930</v>
      </c>
      <c r="H185042">
        <v>-31</v>
      </c>
      <c r="I185042">
        <v>-38</v>
      </c>
    </row>
    <row r="185043" spans="1:9" hidden="1" x14ac:dyDescent="0.35">
      <c r="A185043" t="s">
        <v>10</v>
      </c>
      <c r="B185043" t="s">
        <v>1706</v>
      </c>
      <c r="C185043" t="s">
        <v>1707</v>
      </c>
      <c r="D185043" s="1">
        <v>43931</v>
      </c>
      <c r="H185043">
        <v>-34</v>
      </c>
      <c r="I185043">
        <v>-47</v>
      </c>
    </row>
    <row r="185044" spans="1:9" hidden="1" x14ac:dyDescent="0.35">
      <c r="A185044" t="s">
        <v>10</v>
      </c>
      <c r="B185044" t="s">
        <v>1706</v>
      </c>
      <c r="C185044" t="s">
        <v>1707</v>
      </c>
      <c r="D185044" s="1">
        <v>43932</v>
      </c>
      <c r="H185044">
        <v>-45</v>
      </c>
    </row>
    <row r="185045" spans="1:9" hidden="1" x14ac:dyDescent="0.35">
      <c r="A185045" t="s">
        <v>10</v>
      </c>
      <c r="B185045" t="s">
        <v>1706</v>
      </c>
      <c r="C185045" t="s">
        <v>1707</v>
      </c>
      <c r="D185045" s="1">
        <v>43933</v>
      </c>
      <c r="H185045">
        <v>-40</v>
      </c>
    </row>
    <row r="185046" spans="1:9" hidden="1" x14ac:dyDescent="0.35">
      <c r="A185046" t="s">
        <v>10</v>
      </c>
      <c r="B185046" t="s">
        <v>1706</v>
      </c>
      <c r="C185046" t="s">
        <v>1707</v>
      </c>
      <c r="D185046" s="1">
        <v>43934</v>
      </c>
      <c r="H185046">
        <v>-27</v>
      </c>
      <c r="I185046">
        <v>-37</v>
      </c>
    </row>
    <row r="185047" spans="1:9" hidden="1" x14ac:dyDescent="0.35">
      <c r="A185047" t="s">
        <v>10</v>
      </c>
      <c r="B185047" t="s">
        <v>1706</v>
      </c>
      <c r="C185047" t="s">
        <v>1707</v>
      </c>
      <c r="D185047" s="1">
        <v>43935</v>
      </c>
      <c r="H185047">
        <v>-31</v>
      </c>
      <c r="I185047">
        <v>-36</v>
      </c>
    </row>
    <row r="185048" spans="1:9" hidden="1" x14ac:dyDescent="0.35">
      <c r="A185048" t="s">
        <v>10</v>
      </c>
      <c r="B185048" t="s">
        <v>1706</v>
      </c>
      <c r="C185048" t="s">
        <v>1707</v>
      </c>
      <c r="D185048" s="1">
        <v>43936</v>
      </c>
      <c r="H185048">
        <v>-29</v>
      </c>
      <c r="I185048">
        <v>-38</v>
      </c>
    </row>
    <row r="185049" spans="1:9" hidden="1" x14ac:dyDescent="0.35">
      <c r="A185049" t="s">
        <v>10</v>
      </c>
      <c r="B185049" t="s">
        <v>1706</v>
      </c>
      <c r="C185049" t="s">
        <v>1707</v>
      </c>
      <c r="D185049" s="1">
        <v>43937</v>
      </c>
      <c r="H185049">
        <v>-29</v>
      </c>
      <c r="I185049">
        <v>-33</v>
      </c>
    </row>
    <row r="185050" spans="1:9" hidden="1" x14ac:dyDescent="0.35">
      <c r="A185050" t="s">
        <v>10</v>
      </c>
      <c r="B185050" t="s">
        <v>1706</v>
      </c>
      <c r="C185050" t="s">
        <v>1707</v>
      </c>
      <c r="D185050" s="1">
        <v>43938</v>
      </c>
      <c r="H185050">
        <v>-36</v>
      </c>
      <c r="I185050">
        <v>-39</v>
      </c>
    </row>
    <row r="185051" spans="1:9" hidden="1" x14ac:dyDescent="0.35">
      <c r="A185051" t="s">
        <v>10</v>
      </c>
      <c r="B185051" t="s">
        <v>1706</v>
      </c>
      <c r="C185051" t="s">
        <v>1707</v>
      </c>
      <c r="D185051" s="1">
        <v>43939</v>
      </c>
      <c r="H185051">
        <v>-33</v>
      </c>
    </row>
    <row r="185052" spans="1:9" hidden="1" x14ac:dyDescent="0.35">
      <c r="A185052" t="s">
        <v>10</v>
      </c>
      <c r="B185052" t="s">
        <v>1706</v>
      </c>
      <c r="C185052" t="s">
        <v>1707</v>
      </c>
      <c r="D185052" s="1">
        <v>43941</v>
      </c>
      <c r="I185052">
        <v>-31</v>
      </c>
    </row>
    <row r="185053" spans="1:9" hidden="1" x14ac:dyDescent="0.35">
      <c r="A185053" t="s">
        <v>10</v>
      </c>
      <c r="B185053" t="s">
        <v>1706</v>
      </c>
      <c r="C185053" t="s">
        <v>1707</v>
      </c>
      <c r="D185053" s="1">
        <v>43942</v>
      </c>
      <c r="H185053">
        <v>-22</v>
      </c>
      <c r="I185053">
        <v>-34</v>
      </c>
    </row>
    <row r="185054" spans="1:9" hidden="1" x14ac:dyDescent="0.35">
      <c r="A185054" t="s">
        <v>10</v>
      </c>
      <c r="B185054" t="s">
        <v>1706</v>
      </c>
      <c r="C185054" t="s">
        <v>1707</v>
      </c>
      <c r="D185054" s="1">
        <v>43943</v>
      </c>
      <c r="H185054">
        <v>-29</v>
      </c>
      <c r="I185054">
        <v>-34</v>
      </c>
    </row>
    <row r="185055" spans="1:9" hidden="1" x14ac:dyDescent="0.35">
      <c r="A185055" t="s">
        <v>10</v>
      </c>
      <c r="B185055" t="s">
        <v>1706</v>
      </c>
      <c r="C185055" t="s">
        <v>1707</v>
      </c>
      <c r="D185055" s="1">
        <v>43944</v>
      </c>
      <c r="H185055">
        <v>-12</v>
      </c>
      <c r="I185055">
        <v>-38</v>
      </c>
    </row>
    <row r="185056" spans="1:9" hidden="1" x14ac:dyDescent="0.35">
      <c r="A185056" t="s">
        <v>10</v>
      </c>
      <c r="B185056" t="s">
        <v>1706</v>
      </c>
      <c r="C185056" t="s">
        <v>1707</v>
      </c>
      <c r="D185056" s="1">
        <v>43945</v>
      </c>
      <c r="H185056">
        <v>-14</v>
      </c>
      <c r="I185056">
        <v>-36</v>
      </c>
    </row>
    <row r="185057" spans="1:9" hidden="1" x14ac:dyDescent="0.35">
      <c r="A185057" t="s">
        <v>10</v>
      </c>
      <c r="B185057" t="s">
        <v>1706</v>
      </c>
      <c r="C185057" t="s">
        <v>1707</v>
      </c>
      <c r="D185057" s="1">
        <v>43946</v>
      </c>
      <c r="H185057">
        <v>-31</v>
      </c>
    </row>
    <row r="185058" spans="1:9" hidden="1" x14ac:dyDescent="0.35">
      <c r="A185058" t="s">
        <v>10</v>
      </c>
      <c r="B185058" t="s">
        <v>1706</v>
      </c>
      <c r="C185058" t="s">
        <v>1708</v>
      </c>
      <c r="D185058" s="1">
        <v>43876</v>
      </c>
      <c r="E185058">
        <v>5</v>
      </c>
      <c r="F185058">
        <v>6</v>
      </c>
      <c r="I185058">
        <v>4</v>
      </c>
    </row>
    <row r="185059" spans="1:9" hidden="1" x14ac:dyDescent="0.35">
      <c r="A185059" t="s">
        <v>10</v>
      </c>
      <c r="B185059" t="s">
        <v>1706</v>
      </c>
      <c r="C185059" t="s">
        <v>1708</v>
      </c>
      <c r="D185059" s="1">
        <v>43877</v>
      </c>
      <c r="E185059">
        <v>12</v>
      </c>
      <c r="F185059">
        <v>4</v>
      </c>
      <c r="I185059">
        <v>8</v>
      </c>
    </row>
    <row r="185060" spans="1:9" hidden="1" x14ac:dyDescent="0.35">
      <c r="A185060" t="s">
        <v>10</v>
      </c>
      <c r="B185060" t="s">
        <v>1706</v>
      </c>
      <c r="C185060" t="s">
        <v>1708</v>
      </c>
      <c r="D185060" s="1">
        <v>43878</v>
      </c>
      <c r="E185060">
        <v>2</v>
      </c>
      <c r="F185060">
        <v>5</v>
      </c>
      <c r="I185060">
        <v>-8</v>
      </c>
    </row>
    <row r="185061" spans="1:9" hidden="1" x14ac:dyDescent="0.35">
      <c r="A185061" t="s">
        <v>10</v>
      </c>
      <c r="B185061" t="s">
        <v>1706</v>
      </c>
      <c r="C185061" t="s">
        <v>1708</v>
      </c>
      <c r="D185061" s="1">
        <v>43879</v>
      </c>
      <c r="E185061">
        <v>-4</v>
      </c>
      <c r="F185061">
        <v>3</v>
      </c>
      <c r="I185061">
        <v>5</v>
      </c>
    </row>
    <row r="185062" spans="1:9" hidden="1" x14ac:dyDescent="0.35">
      <c r="A185062" t="s">
        <v>10</v>
      </c>
      <c r="B185062" t="s">
        <v>1706</v>
      </c>
      <c r="C185062" t="s">
        <v>1708</v>
      </c>
      <c r="D185062" s="1">
        <v>43880</v>
      </c>
      <c r="E185062">
        <v>5</v>
      </c>
      <c r="F185062">
        <v>8</v>
      </c>
      <c r="I185062">
        <v>4</v>
      </c>
    </row>
    <row r="185063" spans="1:9" hidden="1" x14ac:dyDescent="0.35">
      <c r="A185063" t="s">
        <v>10</v>
      </c>
      <c r="B185063" t="s">
        <v>1706</v>
      </c>
      <c r="C185063" t="s">
        <v>1708</v>
      </c>
      <c r="D185063" s="1">
        <v>43881</v>
      </c>
      <c r="E185063">
        <v>4</v>
      </c>
      <c r="F185063">
        <v>1</v>
      </c>
      <c r="I185063">
        <v>3</v>
      </c>
    </row>
    <row r="185064" spans="1:9" hidden="1" x14ac:dyDescent="0.35">
      <c r="A185064" t="s">
        <v>10</v>
      </c>
      <c r="B185064" t="s">
        <v>1706</v>
      </c>
      <c r="C185064" t="s">
        <v>1708</v>
      </c>
      <c r="D185064" s="1">
        <v>43882</v>
      </c>
      <c r="E185064">
        <v>3</v>
      </c>
      <c r="F185064">
        <v>-3</v>
      </c>
      <c r="I185064">
        <v>3</v>
      </c>
    </row>
    <row r="185065" spans="1:9" hidden="1" x14ac:dyDescent="0.35">
      <c r="A185065" t="s">
        <v>10</v>
      </c>
      <c r="B185065" t="s">
        <v>1706</v>
      </c>
      <c r="C185065" t="s">
        <v>1708</v>
      </c>
      <c r="D185065" s="1">
        <v>43883</v>
      </c>
      <c r="E185065">
        <v>6</v>
      </c>
      <c r="F185065">
        <v>6</v>
      </c>
      <c r="I185065">
        <v>4</v>
      </c>
    </row>
    <row r="185066" spans="1:9" hidden="1" x14ac:dyDescent="0.35">
      <c r="A185066" t="s">
        <v>10</v>
      </c>
      <c r="B185066" t="s">
        <v>1706</v>
      </c>
      <c r="C185066" t="s">
        <v>1708</v>
      </c>
      <c r="D185066" s="1">
        <v>43884</v>
      </c>
      <c r="E185066">
        <v>19</v>
      </c>
      <c r="F185066">
        <v>12</v>
      </c>
      <c r="I185066">
        <v>3</v>
      </c>
    </row>
    <row r="185067" spans="1:9" hidden="1" x14ac:dyDescent="0.35">
      <c r="A185067" t="s">
        <v>10</v>
      </c>
      <c r="B185067" t="s">
        <v>1706</v>
      </c>
      <c r="C185067" t="s">
        <v>1708</v>
      </c>
      <c r="D185067" s="1">
        <v>43885</v>
      </c>
      <c r="E185067">
        <v>3</v>
      </c>
      <c r="F185067">
        <v>3</v>
      </c>
      <c r="I185067">
        <v>4</v>
      </c>
    </row>
    <row r="185068" spans="1:9" hidden="1" x14ac:dyDescent="0.35">
      <c r="A185068" t="s">
        <v>10</v>
      </c>
      <c r="B185068" t="s">
        <v>1706</v>
      </c>
      <c r="C185068" t="s">
        <v>1708</v>
      </c>
      <c r="D185068" s="1">
        <v>43886</v>
      </c>
      <c r="E185068">
        <v>0</v>
      </c>
      <c r="F185068">
        <v>-2</v>
      </c>
      <c r="I185068">
        <v>4</v>
      </c>
    </row>
    <row r="185069" spans="1:9" hidden="1" x14ac:dyDescent="0.35">
      <c r="A185069" t="s">
        <v>10</v>
      </c>
      <c r="B185069" t="s">
        <v>1706</v>
      </c>
      <c r="C185069" t="s">
        <v>1708</v>
      </c>
      <c r="D185069" s="1">
        <v>43887</v>
      </c>
      <c r="E185069">
        <v>16</v>
      </c>
      <c r="F185069">
        <v>2</v>
      </c>
      <c r="I185069">
        <v>5</v>
      </c>
    </row>
    <row r="185070" spans="1:9" hidden="1" x14ac:dyDescent="0.35">
      <c r="A185070" t="s">
        <v>10</v>
      </c>
      <c r="B185070" t="s">
        <v>1706</v>
      </c>
      <c r="C185070" t="s">
        <v>1708</v>
      </c>
      <c r="D185070" s="1">
        <v>43888</v>
      </c>
      <c r="E185070">
        <v>8</v>
      </c>
      <c r="F185070">
        <v>-4</v>
      </c>
      <c r="I185070">
        <v>3</v>
      </c>
    </row>
    <row r="185071" spans="1:9" hidden="1" x14ac:dyDescent="0.35">
      <c r="A185071" t="s">
        <v>10</v>
      </c>
      <c r="B185071" t="s">
        <v>1706</v>
      </c>
      <c r="C185071" t="s">
        <v>1708</v>
      </c>
      <c r="D185071" s="1">
        <v>43889</v>
      </c>
      <c r="E185071">
        <v>6</v>
      </c>
      <c r="F185071">
        <v>5</v>
      </c>
      <c r="I185071">
        <v>3</v>
      </c>
    </row>
    <row r="185072" spans="1:9" hidden="1" x14ac:dyDescent="0.35">
      <c r="A185072" t="s">
        <v>10</v>
      </c>
      <c r="B185072" t="s">
        <v>1706</v>
      </c>
      <c r="C185072" t="s">
        <v>1708</v>
      </c>
      <c r="D185072" s="1">
        <v>43890</v>
      </c>
      <c r="E185072">
        <v>12</v>
      </c>
      <c r="F185072">
        <v>5</v>
      </c>
      <c r="I185072">
        <v>0</v>
      </c>
    </row>
    <row r="185073" spans="1:9" hidden="1" x14ac:dyDescent="0.35">
      <c r="A185073" t="s">
        <v>10</v>
      </c>
      <c r="B185073" t="s">
        <v>1706</v>
      </c>
      <c r="C185073" t="s">
        <v>1708</v>
      </c>
      <c r="D185073" s="1">
        <v>43891</v>
      </c>
      <c r="E185073">
        <v>27</v>
      </c>
      <c r="F185073">
        <v>13</v>
      </c>
      <c r="I185073">
        <v>14</v>
      </c>
    </row>
    <row r="185074" spans="1:9" hidden="1" x14ac:dyDescent="0.35">
      <c r="A185074" t="s">
        <v>10</v>
      </c>
      <c r="B185074" t="s">
        <v>1706</v>
      </c>
      <c r="C185074" t="s">
        <v>1708</v>
      </c>
      <c r="D185074" s="1">
        <v>43892</v>
      </c>
      <c r="E185074">
        <v>16</v>
      </c>
      <c r="F185074">
        <v>3</v>
      </c>
      <c r="I185074">
        <v>2</v>
      </c>
    </row>
    <row r="185075" spans="1:9" hidden="1" x14ac:dyDescent="0.35">
      <c r="A185075" t="s">
        <v>10</v>
      </c>
      <c r="B185075" t="s">
        <v>1706</v>
      </c>
      <c r="C185075" t="s">
        <v>1708</v>
      </c>
      <c r="D185075" s="1">
        <v>43893</v>
      </c>
      <c r="E185075">
        <v>15</v>
      </c>
      <c r="F185075">
        <v>1</v>
      </c>
      <c r="I185075">
        <v>4</v>
      </c>
    </row>
    <row r="185076" spans="1:9" hidden="1" x14ac:dyDescent="0.35">
      <c r="A185076" t="s">
        <v>10</v>
      </c>
      <c r="B185076" t="s">
        <v>1706</v>
      </c>
      <c r="C185076" t="s">
        <v>1708</v>
      </c>
      <c r="D185076" s="1">
        <v>43894</v>
      </c>
      <c r="E185076">
        <v>18</v>
      </c>
      <c r="F185076">
        <v>3</v>
      </c>
      <c r="I185076">
        <v>3</v>
      </c>
    </row>
    <row r="185077" spans="1:9" hidden="1" x14ac:dyDescent="0.35">
      <c r="A185077" t="s">
        <v>10</v>
      </c>
      <c r="B185077" t="s">
        <v>1706</v>
      </c>
      <c r="C185077" t="s">
        <v>1708</v>
      </c>
      <c r="D185077" s="1">
        <v>43895</v>
      </c>
      <c r="E185077">
        <v>17</v>
      </c>
      <c r="F185077">
        <v>8</v>
      </c>
      <c r="I185077">
        <v>2</v>
      </c>
    </row>
    <row r="185078" spans="1:9" hidden="1" x14ac:dyDescent="0.35">
      <c r="A185078" t="s">
        <v>10</v>
      </c>
      <c r="B185078" t="s">
        <v>1706</v>
      </c>
      <c r="C185078" t="s">
        <v>1708</v>
      </c>
      <c r="D185078" s="1">
        <v>43896</v>
      </c>
      <c r="E185078">
        <v>-4</v>
      </c>
      <c r="F185078">
        <v>-1</v>
      </c>
      <c r="I185078">
        <v>4</v>
      </c>
    </row>
    <row r="185079" spans="1:9" hidden="1" x14ac:dyDescent="0.35">
      <c r="A185079" t="s">
        <v>10</v>
      </c>
      <c r="B185079" t="s">
        <v>1706</v>
      </c>
      <c r="C185079" t="s">
        <v>1708</v>
      </c>
      <c r="D185079" s="1">
        <v>43897</v>
      </c>
      <c r="E185079">
        <v>6</v>
      </c>
      <c r="F185079">
        <v>5</v>
      </c>
      <c r="I185079">
        <v>-3</v>
      </c>
    </row>
    <row r="185080" spans="1:9" hidden="1" x14ac:dyDescent="0.35">
      <c r="A185080" t="s">
        <v>10</v>
      </c>
      <c r="B185080" t="s">
        <v>1706</v>
      </c>
      <c r="C185080" t="s">
        <v>1708</v>
      </c>
      <c r="D185080" s="1">
        <v>43898</v>
      </c>
      <c r="E185080">
        <v>20</v>
      </c>
      <c r="F185080">
        <v>15</v>
      </c>
      <c r="I185080">
        <v>3</v>
      </c>
    </row>
    <row r="185081" spans="1:9" hidden="1" x14ac:dyDescent="0.35">
      <c r="A185081" t="s">
        <v>10</v>
      </c>
      <c r="B185081" t="s">
        <v>1706</v>
      </c>
      <c r="C185081" t="s">
        <v>1708</v>
      </c>
      <c r="D185081" s="1">
        <v>43899</v>
      </c>
      <c r="E185081">
        <v>17</v>
      </c>
      <c r="F185081">
        <v>7</v>
      </c>
      <c r="I185081">
        <v>-8</v>
      </c>
    </row>
    <row r="185082" spans="1:9" hidden="1" x14ac:dyDescent="0.35">
      <c r="A185082" t="s">
        <v>10</v>
      </c>
      <c r="B185082" t="s">
        <v>1706</v>
      </c>
      <c r="C185082" t="s">
        <v>1708</v>
      </c>
      <c r="D185082" s="1">
        <v>43900</v>
      </c>
      <c r="E185082">
        <v>5</v>
      </c>
      <c r="F185082">
        <v>2</v>
      </c>
      <c r="I185082">
        <v>1</v>
      </c>
    </row>
    <row r="185083" spans="1:9" hidden="1" x14ac:dyDescent="0.35">
      <c r="A185083" t="s">
        <v>10</v>
      </c>
      <c r="B185083" t="s">
        <v>1706</v>
      </c>
      <c r="C185083" t="s">
        <v>1708</v>
      </c>
      <c r="D185083" s="1">
        <v>43901</v>
      </c>
      <c r="E185083">
        <v>15</v>
      </c>
      <c r="F185083">
        <v>11</v>
      </c>
      <c r="I185083">
        <v>2</v>
      </c>
    </row>
    <row r="185084" spans="1:9" hidden="1" x14ac:dyDescent="0.35">
      <c r="A185084" t="s">
        <v>10</v>
      </c>
      <c r="B185084" t="s">
        <v>1706</v>
      </c>
      <c r="C185084" t="s">
        <v>1708</v>
      </c>
      <c r="D185084" s="1">
        <v>43902</v>
      </c>
      <c r="E185084">
        <v>15</v>
      </c>
      <c r="F185084">
        <v>27</v>
      </c>
      <c r="I185084">
        <v>3</v>
      </c>
    </row>
    <row r="185085" spans="1:9" hidden="1" x14ac:dyDescent="0.35">
      <c r="A185085" t="s">
        <v>10</v>
      </c>
      <c r="B185085" t="s">
        <v>1706</v>
      </c>
      <c r="C185085" t="s">
        <v>1708</v>
      </c>
      <c r="D185085" s="1">
        <v>43903</v>
      </c>
      <c r="E185085">
        <v>11</v>
      </c>
      <c r="F185085">
        <v>31</v>
      </c>
      <c r="I185085">
        <v>-1</v>
      </c>
    </row>
    <row r="185086" spans="1:9" hidden="1" x14ac:dyDescent="0.35">
      <c r="A185086" t="s">
        <v>10</v>
      </c>
      <c r="B185086" t="s">
        <v>1706</v>
      </c>
      <c r="C185086" t="s">
        <v>1708</v>
      </c>
      <c r="D185086" s="1">
        <v>43904</v>
      </c>
      <c r="E185086">
        <v>1</v>
      </c>
      <c r="F185086">
        <v>14</v>
      </c>
      <c r="I185086">
        <v>0</v>
      </c>
    </row>
    <row r="185087" spans="1:9" hidden="1" x14ac:dyDescent="0.35">
      <c r="A185087" t="s">
        <v>10</v>
      </c>
      <c r="B185087" t="s">
        <v>1706</v>
      </c>
      <c r="C185087" t="s">
        <v>1708</v>
      </c>
      <c r="D185087" s="1">
        <v>43905</v>
      </c>
      <c r="E185087">
        <v>9</v>
      </c>
      <c r="F185087">
        <v>22</v>
      </c>
      <c r="I185087">
        <v>2</v>
      </c>
    </row>
    <row r="185088" spans="1:9" hidden="1" x14ac:dyDescent="0.35">
      <c r="A185088" t="s">
        <v>10</v>
      </c>
      <c r="B185088" t="s">
        <v>1706</v>
      </c>
      <c r="C185088" t="s">
        <v>1708</v>
      </c>
      <c r="D185088" s="1">
        <v>43906</v>
      </c>
      <c r="E185088">
        <v>15</v>
      </c>
      <c r="F185088">
        <v>33</v>
      </c>
      <c r="I185088">
        <v>-12</v>
      </c>
    </row>
    <row r="185089" spans="1:9" hidden="1" x14ac:dyDescent="0.35">
      <c r="A185089" t="s">
        <v>10</v>
      </c>
      <c r="B185089" t="s">
        <v>1706</v>
      </c>
      <c r="C185089" t="s">
        <v>1708</v>
      </c>
      <c r="D185089" s="1">
        <v>43907</v>
      </c>
      <c r="E185089">
        <v>-1</v>
      </c>
      <c r="F185089">
        <v>10</v>
      </c>
      <c r="I185089">
        <v>-18</v>
      </c>
    </row>
    <row r="185090" spans="1:9" hidden="1" x14ac:dyDescent="0.35">
      <c r="A185090" t="s">
        <v>10</v>
      </c>
      <c r="B185090" t="s">
        <v>1706</v>
      </c>
      <c r="C185090" t="s">
        <v>1708</v>
      </c>
      <c r="D185090" s="1">
        <v>43908</v>
      </c>
      <c r="E185090">
        <v>-20</v>
      </c>
      <c r="F185090">
        <v>10</v>
      </c>
      <c r="I185090">
        <v>-20</v>
      </c>
    </row>
    <row r="185091" spans="1:9" hidden="1" x14ac:dyDescent="0.35">
      <c r="A185091" t="s">
        <v>10</v>
      </c>
      <c r="B185091" t="s">
        <v>1706</v>
      </c>
      <c r="C185091" t="s">
        <v>1708</v>
      </c>
      <c r="D185091" s="1">
        <v>43909</v>
      </c>
      <c r="E185091">
        <v>-22</v>
      </c>
      <c r="F185091">
        <v>12</v>
      </c>
      <c r="I185091">
        <v>-25</v>
      </c>
    </row>
    <row r="185092" spans="1:9" hidden="1" x14ac:dyDescent="0.35">
      <c r="A185092" t="s">
        <v>10</v>
      </c>
      <c r="B185092" t="s">
        <v>1706</v>
      </c>
      <c r="C185092" t="s">
        <v>1708</v>
      </c>
      <c r="D185092" s="1">
        <v>43910</v>
      </c>
      <c r="E185092">
        <v>-25</v>
      </c>
      <c r="F185092">
        <v>7</v>
      </c>
      <c r="I185092">
        <v>-31</v>
      </c>
    </row>
    <row r="185093" spans="1:9" hidden="1" x14ac:dyDescent="0.35">
      <c r="A185093" t="s">
        <v>10</v>
      </c>
      <c r="B185093" t="s">
        <v>1706</v>
      </c>
      <c r="C185093" t="s">
        <v>1708</v>
      </c>
      <c r="D185093" s="1">
        <v>43911</v>
      </c>
      <c r="E185093">
        <v>-37</v>
      </c>
      <c r="F185093">
        <v>-1</v>
      </c>
      <c r="I185093">
        <v>-22</v>
      </c>
    </row>
    <row r="185094" spans="1:9" hidden="1" x14ac:dyDescent="0.35">
      <c r="A185094" t="s">
        <v>10</v>
      </c>
      <c r="B185094" t="s">
        <v>1706</v>
      </c>
      <c r="C185094" t="s">
        <v>1708</v>
      </c>
      <c r="D185094" s="1">
        <v>43912</v>
      </c>
      <c r="E185094">
        <v>-32</v>
      </c>
      <c r="F185094">
        <v>5</v>
      </c>
      <c r="I185094">
        <v>-25</v>
      </c>
    </row>
    <row r="185095" spans="1:9" hidden="1" x14ac:dyDescent="0.35">
      <c r="A185095" t="s">
        <v>10</v>
      </c>
      <c r="B185095" t="s">
        <v>1706</v>
      </c>
      <c r="C185095" t="s">
        <v>1708</v>
      </c>
      <c r="D185095" s="1">
        <v>43913</v>
      </c>
      <c r="E185095">
        <v>-30</v>
      </c>
      <c r="F185095">
        <v>2</v>
      </c>
      <c r="I185095">
        <v>-32</v>
      </c>
    </row>
    <row r="185096" spans="1:9" hidden="1" x14ac:dyDescent="0.35">
      <c r="A185096" t="s">
        <v>10</v>
      </c>
      <c r="B185096" t="s">
        <v>1706</v>
      </c>
      <c r="C185096" t="s">
        <v>1708</v>
      </c>
      <c r="D185096" s="1">
        <v>43914</v>
      </c>
      <c r="E185096">
        <v>-38</v>
      </c>
      <c r="F185096">
        <v>-9</v>
      </c>
      <c r="I185096">
        <v>-33</v>
      </c>
    </row>
    <row r="185097" spans="1:9" hidden="1" x14ac:dyDescent="0.35">
      <c r="A185097" t="s">
        <v>10</v>
      </c>
      <c r="B185097" t="s">
        <v>1706</v>
      </c>
      <c r="C185097" t="s">
        <v>1708</v>
      </c>
      <c r="D185097" s="1">
        <v>43915</v>
      </c>
      <c r="E185097">
        <v>-35</v>
      </c>
      <c r="F185097">
        <v>-22</v>
      </c>
      <c r="I185097">
        <v>-37</v>
      </c>
    </row>
    <row r="185098" spans="1:9" hidden="1" x14ac:dyDescent="0.35">
      <c r="A185098" t="s">
        <v>10</v>
      </c>
      <c r="B185098" t="s">
        <v>1706</v>
      </c>
      <c r="C185098" t="s">
        <v>1708</v>
      </c>
      <c r="D185098" s="1">
        <v>43916</v>
      </c>
      <c r="E185098">
        <v>-35</v>
      </c>
      <c r="F185098">
        <v>-8</v>
      </c>
      <c r="I185098">
        <v>-36</v>
      </c>
    </row>
    <row r="185099" spans="1:9" hidden="1" x14ac:dyDescent="0.35">
      <c r="A185099" t="s">
        <v>10</v>
      </c>
      <c r="B185099" t="s">
        <v>1706</v>
      </c>
      <c r="C185099" t="s">
        <v>1708</v>
      </c>
      <c r="D185099" s="1">
        <v>43917</v>
      </c>
      <c r="E185099">
        <v>-39</v>
      </c>
      <c r="F185099">
        <v>-20</v>
      </c>
      <c r="I185099">
        <v>-38</v>
      </c>
    </row>
    <row r="185100" spans="1:9" hidden="1" x14ac:dyDescent="0.35">
      <c r="A185100" t="s">
        <v>10</v>
      </c>
      <c r="B185100" t="s">
        <v>1706</v>
      </c>
      <c r="C185100" t="s">
        <v>1708</v>
      </c>
      <c r="D185100" s="1">
        <v>43918</v>
      </c>
      <c r="E185100">
        <v>-45</v>
      </c>
      <c r="F185100">
        <v>-14</v>
      </c>
      <c r="I185100">
        <v>-31</v>
      </c>
    </row>
    <row r="185101" spans="1:9" hidden="1" x14ac:dyDescent="0.35">
      <c r="A185101" t="s">
        <v>10</v>
      </c>
      <c r="B185101" t="s">
        <v>1706</v>
      </c>
      <c r="C185101" t="s">
        <v>1708</v>
      </c>
      <c r="D185101" s="1">
        <v>43919</v>
      </c>
      <c r="E185101">
        <v>-31</v>
      </c>
      <c r="F185101">
        <v>-10</v>
      </c>
      <c r="I185101">
        <v>-24</v>
      </c>
    </row>
    <row r="185102" spans="1:9" hidden="1" x14ac:dyDescent="0.35">
      <c r="A185102" t="s">
        <v>10</v>
      </c>
      <c r="B185102" t="s">
        <v>1706</v>
      </c>
      <c r="C185102" t="s">
        <v>1708</v>
      </c>
      <c r="D185102" s="1">
        <v>43920</v>
      </c>
      <c r="E185102">
        <v>-29</v>
      </c>
      <c r="F185102">
        <v>-11</v>
      </c>
      <c r="I185102">
        <v>-39</v>
      </c>
    </row>
    <row r="185103" spans="1:9" hidden="1" x14ac:dyDescent="0.35">
      <c r="A185103" t="s">
        <v>10</v>
      </c>
      <c r="B185103" t="s">
        <v>1706</v>
      </c>
      <c r="C185103" t="s">
        <v>1708</v>
      </c>
      <c r="D185103" s="1">
        <v>43921</v>
      </c>
      <c r="E185103">
        <v>-31</v>
      </c>
      <c r="F185103">
        <v>-16</v>
      </c>
      <c r="I185103">
        <v>-39</v>
      </c>
    </row>
    <row r="185104" spans="1:9" hidden="1" x14ac:dyDescent="0.35">
      <c r="A185104" t="s">
        <v>10</v>
      </c>
      <c r="B185104" t="s">
        <v>1706</v>
      </c>
      <c r="C185104" t="s">
        <v>1708</v>
      </c>
      <c r="D185104" s="1">
        <v>43922</v>
      </c>
      <c r="E185104">
        <v>-29</v>
      </c>
      <c r="F185104">
        <v>-4</v>
      </c>
      <c r="I185104">
        <v>-38</v>
      </c>
    </row>
    <row r="185105" spans="1:9" hidden="1" x14ac:dyDescent="0.35">
      <c r="A185105" t="s">
        <v>10</v>
      </c>
      <c r="B185105" t="s">
        <v>1706</v>
      </c>
      <c r="C185105" t="s">
        <v>1708</v>
      </c>
      <c r="D185105" s="1">
        <v>43923</v>
      </c>
      <c r="E185105">
        <v>-29</v>
      </c>
      <c r="F185105">
        <v>-9</v>
      </c>
      <c r="I185105">
        <v>-41</v>
      </c>
    </row>
    <row r="185106" spans="1:9" hidden="1" x14ac:dyDescent="0.35">
      <c r="A185106" t="s">
        <v>10</v>
      </c>
      <c r="B185106" t="s">
        <v>1706</v>
      </c>
      <c r="C185106" t="s">
        <v>1708</v>
      </c>
      <c r="D185106" s="1">
        <v>43924</v>
      </c>
      <c r="E185106">
        <v>-31</v>
      </c>
      <c r="F185106">
        <v>5</v>
      </c>
      <c r="I185106">
        <v>-38</v>
      </c>
    </row>
    <row r="185107" spans="1:9" hidden="1" x14ac:dyDescent="0.35">
      <c r="A185107" t="s">
        <v>10</v>
      </c>
      <c r="B185107" t="s">
        <v>1706</v>
      </c>
      <c r="C185107" t="s">
        <v>1708</v>
      </c>
      <c r="D185107" s="1">
        <v>43925</v>
      </c>
      <c r="E185107">
        <v>-34</v>
      </c>
      <c r="F185107">
        <v>-3</v>
      </c>
      <c r="I185107">
        <v>-27</v>
      </c>
    </row>
    <row r="185108" spans="1:9" hidden="1" x14ac:dyDescent="0.35">
      <c r="A185108" t="s">
        <v>10</v>
      </c>
      <c r="B185108" t="s">
        <v>1706</v>
      </c>
      <c r="C185108" t="s">
        <v>1708</v>
      </c>
      <c r="D185108" s="1">
        <v>43926</v>
      </c>
      <c r="E185108">
        <v>-38</v>
      </c>
      <c r="F185108">
        <v>-4</v>
      </c>
      <c r="I185108">
        <v>-30</v>
      </c>
    </row>
    <row r="185109" spans="1:9" hidden="1" x14ac:dyDescent="0.35">
      <c r="A185109" t="s">
        <v>10</v>
      </c>
      <c r="B185109" t="s">
        <v>1706</v>
      </c>
      <c r="C185109" t="s">
        <v>1708</v>
      </c>
      <c r="D185109" s="1">
        <v>43927</v>
      </c>
      <c r="I185109">
        <v>-39</v>
      </c>
    </row>
    <row r="185110" spans="1:9" hidden="1" x14ac:dyDescent="0.35">
      <c r="A185110" t="s">
        <v>10</v>
      </c>
      <c r="B185110" t="s">
        <v>1706</v>
      </c>
      <c r="C185110" t="s">
        <v>1708</v>
      </c>
      <c r="D185110" s="1">
        <v>43928</v>
      </c>
      <c r="I185110">
        <v>-42</v>
      </c>
    </row>
    <row r="185111" spans="1:9" hidden="1" x14ac:dyDescent="0.35">
      <c r="A185111" t="s">
        <v>10</v>
      </c>
      <c r="B185111" t="s">
        <v>1706</v>
      </c>
      <c r="C185111" t="s">
        <v>1708</v>
      </c>
      <c r="D185111" s="1">
        <v>43929</v>
      </c>
      <c r="I185111">
        <v>-40</v>
      </c>
    </row>
    <row r="185112" spans="1:9" hidden="1" x14ac:dyDescent="0.35">
      <c r="A185112" t="s">
        <v>10</v>
      </c>
      <c r="B185112" t="s">
        <v>1706</v>
      </c>
      <c r="C185112" t="s">
        <v>1708</v>
      </c>
      <c r="D185112" s="1">
        <v>43930</v>
      </c>
      <c r="I185112">
        <v>-40</v>
      </c>
    </row>
    <row r="185113" spans="1:9" hidden="1" x14ac:dyDescent="0.35">
      <c r="A185113" t="s">
        <v>10</v>
      </c>
      <c r="B185113" t="s">
        <v>1706</v>
      </c>
      <c r="C185113" t="s">
        <v>1708</v>
      </c>
      <c r="D185113" s="1">
        <v>43931</v>
      </c>
      <c r="E185113">
        <v>-36</v>
      </c>
      <c r="I185113">
        <v>-50</v>
      </c>
    </row>
    <row r="185114" spans="1:9" hidden="1" x14ac:dyDescent="0.35">
      <c r="A185114" t="s">
        <v>10</v>
      </c>
      <c r="B185114" t="s">
        <v>1706</v>
      </c>
      <c r="C185114" t="s">
        <v>1708</v>
      </c>
      <c r="D185114" s="1">
        <v>43932</v>
      </c>
      <c r="E185114">
        <v>-35</v>
      </c>
      <c r="I185114">
        <v>-32</v>
      </c>
    </row>
    <row r="185115" spans="1:9" hidden="1" x14ac:dyDescent="0.35">
      <c r="A185115" t="s">
        <v>10</v>
      </c>
      <c r="B185115" t="s">
        <v>1706</v>
      </c>
      <c r="C185115" t="s">
        <v>1708</v>
      </c>
      <c r="D185115" s="1">
        <v>43933</v>
      </c>
      <c r="I185115">
        <v>-30</v>
      </c>
    </row>
    <row r="185116" spans="1:9" hidden="1" x14ac:dyDescent="0.35">
      <c r="A185116" t="s">
        <v>10</v>
      </c>
      <c r="B185116" t="s">
        <v>1706</v>
      </c>
      <c r="C185116" t="s">
        <v>1708</v>
      </c>
      <c r="D185116" s="1">
        <v>43934</v>
      </c>
      <c r="I185116">
        <v>-46</v>
      </c>
    </row>
    <row r="185117" spans="1:9" hidden="1" x14ac:dyDescent="0.35">
      <c r="A185117" t="s">
        <v>10</v>
      </c>
      <c r="B185117" t="s">
        <v>1706</v>
      </c>
      <c r="C185117" t="s">
        <v>1708</v>
      </c>
      <c r="D185117" s="1">
        <v>43935</v>
      </c>
      <c r="I185117">
        <v>-40</v>
      </c>
    </row>
    <row r="185118" spans="1:9" hidden="1" x14ac:dyDescent="0.35">
      <c r="A185118" t="s">
        <v>10</v>
      </c>
      <c r="B185118" t="s">
        <v>1706</v>
      </c>
      <c r="C185118" t="s">
        <v>1708</v>
      </c>
      <c r="D185118" s="1">
        <v>43936</v>
      </c>
      <c r="I185118">
        <v>-41</v>
      </c>
    </row>
    <row r="185119" spans="1:9" hidden="1" x14ac:dyDescent="0.35">
      <c r="A185119" t="s">
        <v>10</v>
      </c>
      <c r="B185119" t="s">
        <v>1706</v>
      </c>
      <c r="C185119" t="s">
        <v>1708</v>
      </c>
      <c r="D185119" s="1">
        <v>43937</v>
      </c>
      <c r="I185119">
        <v>-38</v>
      </c>
    </row>
    <row r="185120" spans="1:9" hidden="1" x14ac:dyDescent="0.35">
      <c r="A185120" t="s">
        <v>10</v>
      </c>
      <c r="B185120" t="s">
        <v>1706</v>
      </c>
      <c r="C185120" t="s">
        <v>1708</v>
      </c>
      <c r="D185120" s="1">
        <v>43938</v>
      </c>
      <c r="E185120">
        <v>-27</v>
      </c>
      <c r="F185120">
        <v>-11</v>
      </c>
      <c r="I185120">
        <v>-41</v>
      </c>
    </row>
    <row r="185121" spans="1:10" hidden="1" x14ac:dyDescent="0.35">
      <c r="A185121" t="s">
        <v>10</v>
      </c>
      <c r="B185121" t="s">
        <v>1706</v>
      </c>
      <c r="C185121" t="s">
        <v>1708</v>
      </c>
      <c r="D185121" s="1">
        <v>43939</v>
      </c>
      <c r="E185121">
        <v>-26</v>
      </c>
      <c r="F185121">
        <v>-7</v>
      </c>
      <c r="I185121">
        <v>-30</v>
      </c>
    </row>
    <row r="185122" spans="1:10" hidden="1" x14ac:dyDescent="0.35">
      <c r="A185122" t="s">
        <v>10</v>
      </c>
      <c r="B185122" t="s">
        <v>1706</v>
      </c>
      <c r="C185122" t="s">
        <v>1708</v>
      </c>
      <c r="D185122" s="1">
        <v>43940</v>
      </c>
      <c r="I185122">
        <v>-27</v>
      </c>
    </row>
    <row r="185123" spans="1:10" hidden="1" x14ac:dyDescent="0.35">
      <c r="A185123" t="s">
        <v>10</v>
      </c>
      <c r="B185123" t="s">
        <v>1706</v>
      </c>
      <c r="C185123" t="s">
        <v>1708</v>
      </c>
      <c r="D185123" s="1">
        <v>43941</v>
      </c>
      <c r="I185123">
        <v>-39</v>
      </c>
    </row>
    <row r="185124" spans="1:10" hidden="1" x14ac:dyDescent="0.35">
      <c r="A185124" t="s">
        <v>10</v>
      </c>
      <c r="B185124" t="s">
        <v>1706</v>
      </c>
      <c r="C185124" t="s">
        <v>1708</v>
      </c>
      <c r="D185124" s="1">
        <v>43942</v>
      </c>
      <c r="I185124">
        <v>-40</v>
      </c>
    </row>
    <row r="185125" spans="1:10" hidden="1" x14ac:dyDescent="0.35">
      <c r="A185125" t="s">
        <v>10</v>
      </c>
      <c r="B185125" t="s">
        <v>1706</v>
      </c>
      <c r="C185125" t="s">
        <v>1708</v>
      </c>
      <c r="D185125" s="1">
        <v>43943</v>
      </c>
      <c r="I185125">
        <v>-39</v>
      </c>
    </row>
    <row r="185126" spans="1:10" hidden="1" x14ac:dyDescent="0.35">
      <c r="A185126" t="s">
        <v>10</v>
      </c>
      <c r="B185126" t="s">
        <v>1706</v>
      </c>
      <c r="C185126" t="s">
        <v>1708</v>
      </c>
      <c r="D185126" s="1">
        <v>43944</v>
      </c>
      <c r="I185126">
        <v>-38</v>
      </c>
    </row>
    <row r="185127" spans="1:10" hidden="1" x14ac:dyDescent="0.35">
      <c r="A185127" t="s">
        <v>10</v>
      </c>
      <c r="B185127" t="s">
        <v>1706</v>
      </c>
      <c r="C185127" t="s">
        <v>1708</v>
      </c>
      <c r="D185127" s="1">
        <v>43945</v>
      </c>
      <c r="E185127">
        <v>-26</v>
      </c>
      <c r="F185127">
        <v>9</v>
      </c>
      <c r="I185127">
        <v>-40</v>
      </c>
    </row>
    <row r="185128" spans="1:10" hidden="1" x14ac:dyDescent="0.35">
      <c r="A185128" t="s">
        <v>10</v>
      </c>
      <c r="B185128" t="s">
        <v>1706</v>
      </c>
      <c r="C185128" t="s">
        <v>1708</v>
      </c>
      <c r="D185128" s="1">
        <v>43946</v>
      </c>
      <c r="E185128">
        <v>-23</v>
      </c>
      <c r="I185128">
        <v>-26</v>
      </c>
    </row>
    <row r="185129" spans="1:10" x14ac:dyDescent="0.35">
      <c r="A185129" t="s">
        <v>10</v>
      </c>
      <c r="B185129" t="s">
        <v>1706</v>
      </c>
      <c r="C185129" t="s">
        <v>1708</v>
      </c>
      <c r="D185129" s="1">
        <v>43947</v>
      </c>
      <c r="I185129">
        <v>-24</v>
      </c>
    </row>
    <row r="185130" spans="1:10" hidden="1" x14ac:dyDescent="0.35">
      <c r="A185130" t="s">
        <v>10</v>
      </c>
      <c r="B185130" t="s">
        <v>1706</v>
      </c>
      <c r="C185130" t="s">
        <v>1709</v>
      </c>
      <c r="D185130" s="1">
        <v>43876</v>
      </c>
      <c r="E185130">
        <v>6</v>
      </c>
      <c r="F185130">
        <v>-1</v>
      </c>
      <c r="I185130">
        <v>-3</v>
      </c>
      <c r="J185130">
        <v>0</v>
      </c>
    </row>
    <row r="185131" spans="1:10" hidden="1" x14ac:dyDescent="0.35">
      <c r="A185131" t="s">
        <v>10</v>
      </c>
      <c r="B185131" t="s">
        <v>1706</v>
      </c>
      <c r="C185131" t="s">
        <v>1709</v>
      </c>
      <c r="D185131" s="1">
        <v>43877</v>
      </c>
      <c r="E185131">
        <v>7</v>
      </c>
      <c r="F185131">
        <v>0</v>
      </c>
      <c r="I185131">
        <v>0</v>
      </c>
      <c r="J185131">
        <v>1</v>
      </c>
    </row>
    <row r="185132" spans="1:10" hidden="1" x14ac:dyDescent="0.35">
      <c r="A185132" t="s">
        <v>10</v>
      </c>
      <c r="B185132" t="s">
        <v>1706</v>
      </c>
      <c r="C185132" t="s">
        <v>1709</v>
      </c>
      <c r="D185132" s="1">
        <v>43878</v>
      </c>
      <c r="E185132">
        <v>6</v>
      </c>
      <c r="F185132">
        <v>-2</v>
      </c>
      <c r="I185132">
        <v>-15</v>
      </c>
      <c r="J185132">
        <v>4</v>
      </c>
    </row>
    <row r="185133" spans="1:10" hidden="1" x14ac:dyDescent="0.35">
      <c r="A185133" t="s">
        <v>10</v>
      </c>
      <c r="B185133" t="s">
        <v>1706</v>
      </c>
      <c r="C185133" t="s">
        <v>1709</v>
      </c>
      <c r="D185133" s="1">
        <v>43879</v>
      </c>
      <c r="E185133">
        <v>2</v>
      </c>
      <c r="F185133">
        <v>-2</v>
      </c>
      <c r="I185133">
        <v>1</v>
      </c>
      <c r="J185133">
        <v>1</v>
      </c>
    </row>
    <row r="185134" spans="1:10" hidden="1" x14ac:dyDescent="0.35">
      <c r="A185134" t="s">
        <v>10</v>
      </c>
      <c r="B185134" t="s">
        <v>1706</v>
      </c>
      <c r="C185134" t="s">
        <v>1709</v>
      </c>
      <c r="D185134" s="1">
        <v>43880</v>
      </c>
      <c r="E185134">
        <v>7</v>
      </c>
      <c r="F185134">
        <v>1</v>
      </c>
      <c r="I185134">
        <v>1</v>
      </c>
      <c r="J185134">
        <v>1</v>
      </c>
    </row>
    <row r="185135" spans="1:10" hidden="1" x14ac:dyDescent="0.35">
      <c r="A185135" t="s">
        <v>10</v>
      </c>
      <c r="B185135" t="s">
        <v>1706</v>
      </c>
      <c r="C185135" t="s">
        <v>1709</v>
      </c>
      <c r="D185135" s="1">
        <v>43881</v>
      </c>
      <c r="E185135">
        <v>3</v>
      </c>
      <c r="F185135">
        <v>-2</v>
      </c>
      <c r="I185135">
        <v>1</v>
      </c>
      <c r="J185135">
        <v>1</v>
      </c>
    </row>
    <row r="185136" spans="1:10" hidden="1" x14ac:dyDescent="0.35">
      <c r="A185136" t="s">
        <v>10</v>
      </c>
      <c r="B185136" t="s">
        <v>1706</v>
      </c>
      <c r="C185136" t="s">
        <v>1709</v>
      </c>
      <c r="D185136" s="1">
        <v>43882</v>
      </c>
      <c r="E185136">
        <v>5</v>
      </c>
      <c r="F185136">
        <v>-3</v>
      </c>
      <c r="I185136">
        <v>2</v>
      </c>
      <c r="J185136">
        <v>2</v>
      </c>
    </row>
    <row r="185137" spans="1:10" hidden="1" x14ac:dyDescent="0.35">
      <c r="A185137" t="s">
        <v>10</v>
      </c>
      <c r="B185137" t="s">
        <v>1706</v>
      </c>
      <c r="C185137" t="s">
        <v>1709</v>
      </c>
      <c r="D185137" s="1">
        <v>43883</v>
      </c>
      <c r="E185137">
        <v>13</v>
      </c>
      <c r="F185137">
        <v>4</v>
      </c>
      <c r="I185137">
        <v>1</v>
      </c>
      <c r="J185137">
        <v>0</v>
      </c>
    </row>
    <row r="185138" spans="1:10" hidden="1" x14ac:dyDescent="0.35">
      <c r="A185138" t="s">
        <v>10</v>
      </c>
      <c r="B185138" t="s">
        <v>1706</v>
      </c>
      <c r="C185138" t="s">
        <v>1709</v>
      </c>
      <c r="D185138" s="1">
        <v>43884</v>
      </c>
      <c r="E185138">
        <v>11</v>
      </c>
      <c r="F185138">
        <v>2</v>
      </c>
      <c r="I185138">
        <v>4</v>
      </c>
      <c r="J185138">
        <v>0</v>
      </c>
    </row>
    <row r="185139" spans="1:10" hidden="1" x14ac:dyDescent="0.35">
      <c r="A185139" t="s">
        <v>10</v>
      </c>
      <c r="B185139" t="s">
        <v>1706</v>
      </c>
      <c r="C185139" t="s">
        <v>1709</v>
      </c>
      <c r="D185139" s="1">
        <v>43885</v>
      </c>
      <c r="E185139">
        <v>1</v>
      </c>
      <c r="F185139">
        <v>-1</v>
      </c>
      <c r="I185139">
        <v>1</v>
      </c>
      <c r="J185139">
        <v>1</v>
      </c>
    </row>
    <row r="185140" spans="1:10" hidden="1" x14ac:dyDescent="0.35">
      <c r="A185140" t="s">
        <v>10</v>
      </c>
      <c r="B185140" t="s">
        <v>1706</v>
      </c>
      <c r="C185140" t="s">
        <v>1709</v>
      </c>
      <c r="D185140" s="1">
        <v>43886</v>
      </c>
      <c r="E185140">
        <v>13</v>
      </c>
      <c r="F185140">
        <v>3</v>
      </c>
      <c r="I185140">
        <v>2</v>
      </c>
      <c r="J185140">
        <v>0</v>
      </c>
    </row>
    <row r="185141" spans="1:10" hidden="1" x14ac:dyDescent="0.35">
      <c r="A185141" t="s">
        <v>10</v>
      </c>
      <c r="B185141" t="s">
        <v>1706</v>
      </c>
      <c r="C185141" t="s">
        <v>1709</v>
      </c>
      <c r="D185141" s="1">
        <v>43887</v>
      </c>
      <c r="E185141">
        <v>16</v>
      </c>
      <c r="F185141">
        <v>3</v>
      </c>
      <c r="I185141">
        <v>1</v>
      </c>
      <c r="J185141">
        <v>0</v>
      </c>
    </row>
    <row r="185142" spans="1:10" hidden="1" x14ac:dyDescent="0.35">
      <c r="A185142" t="s">
        <v>10</v>
      </c>
      <c r="B185142" t="s">
        <v>1706</v>
      </c>
      <c r="C185142" t="s">
        <v>1709</v>
      </c>
      <c r="D185142" s="1">
        <v>43888</v>
      </c>
      <c r="E185142">
        <v>14</v>
      </c>
      <c r="F185142">
        <v>0</v>
      </c>
      <c r="I185142">
        <v>2</v>
      </c>
      <c r="J185142">
        <v>0</v>
      </c>
    </row>
    <row r="185143" spans="1:10" hidden="1" x14ac:dyDescent="0.35">
      <c r="A185143" t="s">
        <v>10</v>
      </c>
      <c r="B185143" t="s">
        <v>1706</v>
      </c>
      <c r="C185143" t="s">
        <v>1709</v>
      </c>
      <c r="D185143" s="1">
        <v>43889</v>
      </c>
      <c r="E185143">
        <v>21</v>
      </c>
      <c r="F185143">
        <v>9</v>
      </c>
      <c r="I185143">
        <v>-3</v>
      </c>
      <c r="J185143">
        <v>2</v>
      </c>
    </row>
    <row r="185144" spans="1:10" hidden="1" x14ac:dyDescent="0.35">
      <c r="A185144" t="s">
        <v>10</v>
      </c>
      <c r="B185144" t="s">
        <v>1706</v>
      </c>
      <c r="C185144" t="s">
        <v>1709</v>
      </c>
      <c r="D185144" s="1">
        <v>43890</v>
      </c>
      <c r="E185144">
        <v>24</v>
      </c>
      <c r="F185144">
        <v>12</v>
      </c>
      <c r="I185144">
        <v>3</v>
      </c>
      <c r="J185144">
        <v>-1</v>
      </c>
    </row>
    <row r="185145" spans="1:10" hidden="1" x14ac:dyDescent="0.35">
      <c r="A185145" t="s">
        <v>10</v>
      </c>
      <c r="B185145" t="s">
        <v>1706</v>
      </c>
      <c r="C185145" t="s">
        <v>1709</v>
      </c>
      <c r="D185145" s="1">
        <v>43891</v>
      </c>
      <c r="E185145">
        <v>23</v>
      </c>
      <c r="F185145">
        <v>11</v>
      </c>
      <c r="I185145">
        <v>4</v>
      </c>
      <c r="J185145">
        <v>-1</v>
      </c>
    </row>
    <row r="185146" spans="1:10" hidden="1" x14ac:dyDescent="0.35">
      <c r="A185146" t="s">
        <v>10</v>
      </c>
      <c r="B185146" t="s">
        <v>1706</v>
      </c>
      <c r="C185146" t="s">
        <v>1709</v>
      </c>
      <c r="D185146" s="1">
        <v>43892</v>
      </c>
      <c r="E185146">
        <v>12</v>
      </c>
      <c r="F185146">
        <v>3</v>
      </c>
      <c r="I185146">
        <v>2</v>
      </c>
      <c r="J185146">
        <v>1</v>
      </c>
    </row>
    <row r="185147" spans="1:10" hidden="1" x14ac:dyDescent="0.35">
      <c r="A185147" t="s">
        <v>10</v>
      </c>
      <c r="B185147" t="s">
        <v>1706</v>
      </c>
      <c r="C185147" t="s">
        <v>1709</v>
      </c>
      <c r="D185147" s="1">
        <v>43893</v>
      </c>
      <c r="E185147">
        <v>22</v>
      </c>
      <c r="F185147">
        <v>15</v>
      </c>
      <c r="I185147">
        <v>4</v>
      </c>
      <c r="J185147">
        <v>-2</v>
      </c>
    </row>
    <row r="185148" spans="1:10" hidden="1" x14ac:dyDescent="0.35">
      <c r="A185148" t="s">
        <v>10</v>
      </c>
      <c r="B185148" t="s">
        <v>1706</v>
      </c>
      <c r="C185148" t="s">
        <v>1709</v>
      </c>
      <c r="D185148" s="1">
        <v>43894</v>
      </c>
      <c r="E185148">
        <v>16</v>
      </c>
      <c r="F185148">
        <v>7</v>
      </c>
      <c r="I185148">
        <v>1</v>
      </c>
      <c r="J185148">
        <v>-1</v>
      </c>
    </row>
    <row r="185149" spans="1:10" hidden="1" x14ac:dyDescent="0.35">
      <c r="A185149" t="s">
        <v>10</v>
      </c>
      <c r="B185149" t="s">
        <v>1706</v>
      </c>
      <c r="C185149" t="s">
        <v>1709</v>
      </c>
      <c r="D185149" s="1">
        <v>43895</v>
      </c>
      <c r="E185149">
        <v>15</v>
      </c>
      <c r="F185149">
        <v>7</v>
      </c>
      <c r="I185149">
        <v>4</v>
      </c>
      <c r="J185149">
        <v>-1</v>
      </c>
    </row>
    <row r="185150" spans="1:10" hidden="1" x14ac:dyDescent="0.35">
      <c r="A185150" t="s">
        <v>10</v>
      </c>
      <c r="B185150" t="s">
        <v>1706</v>
      </c>
      <c r="C185150" t="s">
        <v>1709</v>
      </c>
      <c r="D185150" s="1">
        <v>43896</v>
      </c>
      <c r="E185150">
        <v>4</v>
      </c>
      <c r="F185150">
        <v>0</v>
      </c>
      <c r="I185150">
        <v>2</v>
      </c>
      <c r="J185150">
        <v>2</v>
      </c>
    </row>
    <row r="185151" spans="1:10" hidden="1" x14ac:dyDescent="0.35">
      <c r="A185151" t="s">
        <v>10</v>
      </c>
      <c r="B185151" t="s">
        <v>1706</v>
      </c>
      <c r="C185151" t="s">
        <v>1709</v>
      </c>
      <c r="D185151" s="1">
        <v>43897</v>
      </c>
      <c r="E185151">
        <v>15</v>
      </c>
      <c r="F185151">
        <v>6</v>
      </c>
      <c r="I185151">
        <v>0</v>
      </c>
      <c r="J185151">
        <v>-1</v>
      </c>
    </row>
    <row r="185152" spans="1:10" hidden="1" x14ac:dyDescent="0.35">
      <c r="A185152" t="s">
        <v>10</v>
      </c>
      <c r="B185152" t="s">
        <v>1706</v>
      </c>
      <c r="C185152" t="s">
        <v>1709</v>
      </c>
      <c r="D185152" s="1">
        <v>43898</v>
      </c>
      <c r="E185152">
        <v>17</v>
      </c>
      <c r="F185152">
        <v>11</v>
      </c>
      <c r="I185152">
        <v>3</v>
      </c>
      <c r="J185152">
        <v>-1</v>
      </c>
    </row>
    <row r="185153" spans="1:10" hidden="1" x14ac:dyDescent="0.35">
      <c r="A185153" t="s">
        <v>10</v>
      </c>
      <c r="B185153" t="s">
        <v>1706</v>
      </c>
      <c r="C185153" t="s">
        <v>1709</v>
      </c>
      <c r="D185153" s="1">
        <v>43899</v>
      </c>
      <c r="E185153">
        <v>11</v>
      </c>
      <c r="F185153">
        <v>11</v>
      </c>
      <c r="I185153">
        <v>1</v>
      </c>
      <c r="J185153">
        <v>-1</v>
      </c>
    </row>
    <row r="185154" spans="1:10" hidden="1" x14ac:dyDescent="0.35">
      <c r="A185154" t="s">
        <v>10</v>
      </c>
      <c r="B185154" t="s">
        <v>1706</v>
      </c>
      <c r="C185154" t="s">
        <v>1709</v>
      </c>
      <c r="D185154" s="1">
        <v>43900</v>
      </c>
      <c r="E185154">
        <v>18</v>
      </c>
      <c r="F185154">
        <v>6</v>
      </c>
      <c r="I185154">
        <v>2</v>
      </c>
      <c r="J185154">
        <v>0</v>
      </c>
    </row>
    <row r="185155" spans="1:10" hidden="1" x14ac:dyDescent="0.35">
      <c r="A185155" t="s">
        <v>10</v>
      </c>
      <c r="B185155" t="s">
        <v>1706</v>
      </c>
      <c r="C185155" t="s">
        <v>1709</v>
      </c>
      <c r="D185155" s="1">
        <v>43901</v>
      </c>
      <c r="E185155">
        <v>12</v>
      </c>
      <c r="F185155">
        <v>8</v>
      </c>
      <c r="I185155">
        <v>1</v>
      </c>
      <c r="J185155">
        <v>-1</v>
      </c>
    </row>
    <row r="185156" spans="1:10" hidden="1" x14ac:dyDescent="0.35">
      <c r="A185156" t="s">
        <v>10</v>
      </c>
      <c r="B185156" t="s">
        <v>1706</v>
      </c>
      <c r="C185156" t="s">
        <v>1709</v>
      </c>
      <c r="D185156" s="1">
        <v>43902</v>
      </c>
      <c r="E185156">
        <v>6</v>
      </c>
      <c r="F185156">
        <v>9</v>
      </c>
      <c r="I185156">
        <v>2</v>
      </c>
      <c r="J185156">
        <v>0</v>
      </c>
    </row>
    <row r="185157" spans="1:10" hidden="1" x14ac:dyDescent="0.35">
      <c r="A185157" t="s">
        <v>10</v>
      </c>
      <c r="B185157" t="s">
        <v>1706</v>
      </c>
      <c r="C185157" t="s">
        <v>1709</v>
      </c>
      <c r="D185157" s="1">
        <v>43903</v>
      </c>
      <c r="E185157">
        <v>6</v>
      </c>
      <c r="F185157">
        <v>18</v>
      </c>
      <c r="I185157">
        <v>1</v>
      </c>
      <c r="J185157">
        <v>1</v>
      </c>
    </row>
    <row r="185158" spans="1:10" hidden="1" x14ac:dyDescent="0.35">
      <c r="A185158" t="s">
        <v>10</v>
      </c>
      <c r="B185158" t="s">
        <v>1706</v>
      </c>
      <c r="C185158" t="s">
        <v>1709</v>
      </c>
      <c r="D185158" s="1">
        <v>43904</v>
      </c>
      <c r="E185158">
        <v>-8</v>
      </c>
      <c r="F185158">
        <v>9</v>
      </c>
      <c r="I185158">
        <v>-2</v>
      </c>
      <c r="J185158">
        <v>2</v>
      </c>
    </row>
    <row r="185159" spans="1:10" hidden="1" x14ac:dyDescent="0.35">
      <c r="A185159" t="s">
        <v>10</v>
      </c>
      <c r="B185159" t="s">
        <v>1706</v>
      </c>
      <c r="C185159" t="s">
        <v>1709</v>
      </c>
      <c r="D185159" s="1">
        <v>43905</v>
      </c>
      <c r="E185159">
        <v>-8</v>
      </c>
      <c r="F185159">
        <v>8</v>
      </c>
      <c r="I185159">
        <v>-3</v>
      </c>
      <c r="J185159">
        <v>3</v>
      </c>
    </row>
    <row r="185160" spans="1:10" hidden="1" x14ac:dyDescent="0.35">
      <c r="A185160" t="s">
        <v>10</v>
      </c>
      <c r="B185160" t="s">
        <v>1706</v>
      </c>
      <c r="C185160" t="s">
        <v>1709</v>
      </c>
      <c r="D185160" s="1">
        <v>43906</v>
      </c>
      <c r="E185160">
        <v>-4</v>
      </c>
      <c r="F185160">
        <v>12</v>
      </c>
      <c r="I185160">
        <v>-9</v>
      </c>
      <c r="J185160">
        <v>5</v>
      </c>
    </row>
    <row r="185161" spans="1:10" hidden="1" x14ac:dyDescent="0.35">
      <c r="A185161" t="s">
        <v>10</v>
      </c>
      <c r="B185161" t="s">
        <v>1706</v>
      </c>
      <c r="C185161" t="s">
        <v>1709</v>
      </c>
      <c r="D185161" s="1">
        <v>43907</v>
      </c>
      <c r="E185161">
        <v>-9</v>
      </c>
      <c r="F185161">
        <v>9</v>
      </c>
      <c r="I185161">
        <v>-13</v>
      </c>
      <c r="J185161">
        <v>6</v>
      </c>
    </row>
    <row r="185162" spans="1:10" hidden="1" x14ac:dyDescent="0.35">
      <c r="A185162" t="s">
        <v>10</v>
      </c>
      <c r="B185162" t="s">
        <v>1706</v>
      </c>
      <c r="C185162" t="s">
        <v>1709</v>
      </c>
      <c r="D185162" s="1">
        <v>43908</v>
      </c>
      <c r="E185162">
        <v>-23</v>
      </c>
      <c r="F185162">
        <v>6</v>
      </c>
      <c r="I185162">
        <v>-19</v>
      </c>
      <c r="J185162">
        <v>7</v>
      </c>
    </row>
    <row r="185163" spans="1:10" hidden="1" x14ac:dyDescent="0.35">
      <c r="A185163" t="s">
        <v>10</v>
      </c>
      <c r="B185163" t="s">
        <v>1706</v>
      </c>
      <c r="C185163" t="s">
        <v>1709</v>
      </c>
      <c r="D185163" s="1">
        <v>43909</v>
      </c>
      <c r="E185163">
        <v>-27</v>
      </c>
      <c r="F185163">
        <v>7</v>
      </c>
      <c r="I185163">
        <v>-21</v>
      </c>
      <c r="J185163">
        <v>9</v>
      </c>
    </row>
    <row r="185164" spans="1:10" hidden="1" x14ac:dyDescent="0.35">
      <c r="A185164" t="s">
        <v>10</v>
      </c>
      <c r="B185164" t="s">
        <v>1706</v>
      </c>
      <c r="C185164" t="s">
        <v>1709</v>
      </c>
      <c r="D185164" s="1">
        <v>43910</v>
      </c>
      <c r="E185164">
        <v>-35</v>
      </c>
      <c r="F185164">
        <v>0</v>
      </c>
      <c r="H185164">
        <v>-32</v>
      </c>
      <c r="I185164">
        <v>-24</v>
      </c>
      <c r="J185164">
        <v>12</v>
      </c>
    </row>
    <row r="185165" spans="1:10" hidden="1" x14ac:dyDescent="0.35">
      <c r="A185165" t="s">
        <v>10</v>
      </c>
      <c r="B185165" t="s">
        <v>1706</v>
      </c>
      <c r="C185165" t="s">
        <v>1709</v>
      </c>
      <c r="D185165" s="1">
        <v>43911</v>
      </c>
      <c r="E185165">
        <v>-48</v>
      </c>
      <c r="F185165">
        <v>0</v>
      </c>
      <c r="I185165">
        <v>-24</v>
      </c>
      <c r="J185165">
        <v>8</v>
      </c>
    </row>
    <row r="185166" spans="1:10" hidden="1" x14ac:dyDescent="0.35">
      <c r="A185166" t="s">
        <v>10</v>
      </c>
      <c r="B185166" t="s">
        <v>1706</v>
      </c>
      <c r="C185166" t="s">
        <v>1709</v>
      </c>
      <c r="D185166" s="1">
        <v>43912</v>
      </c>
      <c r="E185166">
        <v>-51</v>
      </c>
      <c r="F185166">
        <v>-12</v>
      </c>
      <c r="I185166">
        <v>-27</v>
      </c>
    </row>
    <row r="185167" spans="1:10" hidden="1" x14ac:dyDescent="0.35">
      <c r="A185167" t="s">
        <v>10</v>
      </c>
      <c r="B185167" t="s">
        <v>1706</v>
      </c>
      <c r="C185167" t="s">
        <v>1709</v>
      </c>
      <c r="D185167" s="1">
        <v>43913</v>
      </c>
      <c r="E185167">
        <v>-41</v>
      </c>
      <c r="F185167">
        <v>-8</v>
      </c>
      <c r="I185167">
        <v>-33</v>
      </c>
      <c r="J185167">
        <v>13</v>
      </c>
    </row>
    <row r="185168" spans="1:10" hidden="1" x14ac:dyDescent="0.35">
      <c r="A185168" t="s">
        <v>10</v>
      </c>
      <c r="B185168" t="s">
        <v>1706</v>
      </c>
      <c r="C185168" t="s">
        <v>1709</v>
      </c>
      <c r="D185168" s="1">
        <v>43914</v>
      </c>
      <c r="E185168">
        <v>-40</v>
      </c>
      <c r="F185168">
        <v>-14</v>
      </c>
      <c r="I185168">
        <v>-36</v>
      </c>
      <c r="J185168">
        <v>14</v>
      </c>
    </row>
    <row r="185169" spans="1:10" hidden="1" x14ac:dyDescent="0.35">
      <c r="A185169" t="s">
        <v>10</v>
      </c>
      <c r="B185169" t="s">
        <v>1706</v>
      </c>
      <c r="C185169" t="s">
        <v>1709</v>
      </c>
      <c r="D185169" s="1">
        <v>43915</v>
      </c>
      <c r="E185169">
        <v>-48</v>
      </c>
      <c r="F185169">
        <v>-26</v>
      </c>
      <c r="H185169">
        <v>-32</v>
      </c>
      <c r="I185169">
        <v>-43</v>
      </c>
      <c r="J185169">
        <v>16</v>
      </c>
    </row>
    <row r="185170" spans="1:10" hidden="1" x14ac:dyDescent="0.35">
      <c r="A185170" t="s">
        <v>10</v>
      </c>
      <c r="B185170" t="s">
        <v>1706</v>
      </c>
      <c r="C185170" t="s">
        <v>1709</v>
      </c>
      <c r="D185170" s="1">
        <v>43916</v>
      </c>
      <c r="E185170">
        <v>-46</v>
      </c>
      <c r="F185170">
        <v>-19</v>
      </c>
      <c r="H185170">
        <v>-35</v>
      </c>
      <c r="I185170">
        <v>-41</v>
      </c>
      <c r="J185170">
        <v>15</v>
      </c>
    </row>
    <row r="185171" spans="1:10" hidden="1" x14ac:dyDescent="0.35">
      <c r="A185171" t="s">
        <v>10</v>
      </c>
      <c r="B185171" t="s">
        <v>1706</v>
      </c>
      <c r="C185171" t="s">
        <v>1709</v>
      </c>
      <c r="D185171" s="1">
        <v>43917</v>
      </c>
      <c r="E185171">
        <v>-48</v>
      </c>
      <c r="F185171">
        <v>-21</v>
      </c>
      <c r="H185171">
        <v>-37</v>
      </c>
      <c r="I185171">
        <v>-42</v>
      </c>
      <c r="J185171">
        <v>19</v>
      </c>
    </row>
    <row r="185172" spans="1:10" hidden="1" x14ac:dyDescent="0.35">
      <c r="A185172" t="s">
        <v>10</v>
      </c>
      <c r="B185172" t="s">
        <v>1706</v>
      </c>
      <c r="C185172" t="s">
        <v>1709</v>
      </c>
      <c r="D185172" s="1">
        <v>43918</v>
      </c>
      <c r="E185172">
        <v>-51</v>
      </c>
      <c r="F185172">
        <v>-17</v>
      </c>
      <c r="I185172">
        <v>-35</v>
      </c>
      <c r="J185172">
        <v>9</v>
      </c>
    </row>
    <row r="185173" spans="1:10" hidden="1" x14ac:dyDescent="0.35">
      <c r="A185173" t="s">
        <v>10</v>
      </c>
      <c r="B185173" t="s">
        <v>1706</v>
      </c>
      <c r="C185173" t="s">
        <v>1709</v>
      </c>
      <c r="D185173" s="1">
        <v>43919</v>
      </c>
      <c r="E185173">
        <v>-47</v>
      </c>
      <c r="F185173">
        <v>-20</v>
      </c>
      <c r="I185173">
        <v>-34</v>
      </c>
    </row>
    <row r="185174" spans="1:10" hidden="1" x14ac:dyDescent="0.35">
      <c r="A185174" t="s">
        <v>10</v>
      </c>
      <c r="B185174" t="s">
        <v>1706</v>
      </c>
      <c r="C185174" t="s">
        <v>1709</v>
      </c>
      <c r="D185174" s="1">
        <v>43920</v>
      </c>
      <c r="E185174">
        <v>-41</v>
      </c>
      <c r="F185174">
        <v>-16</v>
      </c>
      <c r="H185174">
        <v>-39</v>
      </c>
      <c r="I185174">
        <v>-39</v>
      </c>
      <c r="J185174">
        <v>14</v>
      </c>
    </row>
    <row r="185175" spans="1:10" hidden="1" x14ac:dyDescent="0.35">
      <c r="A185175" t="s">
        <v>10</v>
      </c>
      <c r="B185175" t="s">
        <v>1706</v>
      </c>
      <c r="C185175" t="s">
        <v>1709</v>
      </c>
      <c r="D185175" s="1">
        <v>43921</v>
      </c>
      <c r="E185175">
        <v>-43</v>
      </c>
      <c r="F185175">
        <v>-19</v>
      </c>
      <c r="H185175">
        <v>-39</v>
      </c>
      <c r="I185175">
        <v>-42</v>
      </c>
      <c r="J185175">
        <v>15</v>
      </c>
    </row>
    <row r="185176" spans="1:10" hidden="1" x14ac:dyDescent="0.35">
      <c r="A185176" t="s">
        <v>10</v>
      </c>
      <c r="B185176" t="s">
        <v>1706</v>
      </c>
      <c r="C185176" t="s">
        <v>1709</v>
      </c>
      <c r="D185176" s="1">
        <v>43922</v>
      </c>
      <c r="E185176">
        <v>-38</v>
      </c>
      <c r="F185176">
        <v>-10</v>
      </c>
      <c r="H185176">
        <v>-39</v>
      </c>
      <c r="I185176">
        <v>-42</v>
      </c>
      <c r="J185176">
        <v>15</v>
      </c>
    </row>
    <row r="185177" spans="1:10" hidden="1" x14ac:dyDescent="0.35">
      <c r="A185177" t="s">
        <v>10</v>
      </c>
      <c r="B185177" t="s">
        <v>1706</v>
      </c>
      <c r="C185177" t="s">
        <v>1709</v>
      </c>
      <c r="D185177" s="1">
        <v>43923</v>
      </c>
      <c r="E185177">
        <v>-38</v>
      </c>
      <c r="F185177">
        <v>-12</v>
      </c>
      <c r="I185177">
        <v>-42</v>
      </c>
      <c r="J185177">
        <v>15</v>
      </c>
    </row>
    <row r="185178" spans="1:10" hidden="1" x14ac:dyDescent="0.35">
      <c r="A185178" t="s">
        <v>10</v>
      </c>
      <c r="B185178" t="s">
        <v>1706</v>
      </c>
      <c r="C185178" t="s">
        <v>1709</v>
      </c>
      <c r="D185178" s="1">
        <v>43924</v>
      </c>
      <c r="E185178">
        <v>-40</v>
      </c>
      <c r="F185178">
        <v>-10</v>
      </c>
      <c r="H185178">
        <v>-37</v>
      </c>
      <c r="I185178">
        <v>-43</v>
      </c>
      <c r="J185178">
        <v>17</v>
      </c>
    </row>
    <row r="185179" spans="1:10" hidden="1" x14ac:dyDescent="0.35">
      <c r="A185179" t="s">
        <v>10</v>
      </c>
      <c r="B185179" t="s">
        <v>1706</v>
      </c>
      <c r="C185179" t="s">
        <v>1709</v>
      </c>
      <c r="D185179" s="1">
        <v>43925</v>
      </c>
      <c r="E185179">
        <v>-50</v>
      </c>
      <c r="F185179">
        <v>-8</v>
      </c>
      <c r="I185179">
        <v>-36</v>
      </c>
      <c r="J185179">
        <v>10</v>
      </c>
    </row>
    <row r="185180" spans="1:10" hidden="1" x14ac:dyDescent="0.35">
      <c r="A185180" t="s">
        <v>10</v>
      </c>
      <c r="B185180" t="s">
        <v>1706</v>
      </c>
      <c r="C185180" t="s">
        <v>1709</v>
      </c>
      <c r="D185180" s="1">
        <v>43926</v>
      </c>
      <c r="E185180">
        <v>-48</v>
      </c>
      <c r="F185180">
        <v>-10</v>
      </c>
      <c r="I185180">
        <v>-39</v>
      </c>
    </row>
    <row r="185181" spans="1:10" hidden="1" x14ac:dyDescent="0.35">
      <c r="A185181" t="s">
        <v>10</v>
      </c>
      <c r="B185181" t="s">
        <v>1706</v>
      </c>
      <c r="C185181" t="s">
        <v>1709</v>
      </c>
      <c r="D185181" s="1">
        <v>43927</v>
      </c>
      <c r="E185181">
        <v>-38</v>
      </c>
      <c r="F185181">
        <v>-12</v>
      </c>
      <c r="I185181">
        <v>-42</v>
      </c>
      <c r="J185181">
        <v>14</v>
      </c>
    </row>
    <row r="185182" spans="1:10" hidden="1" x14ac:dyDescent="0.35">
      <c r="A185182" t="s">
        <v>10</v>
      </c>
      <c r="B185182" t="s">
        <v>1706</v>
      </c>
      <c r="C185182" t="s">
        <v>1709</v>
      </c>
      <c r="D185182" s="1">
        <v>43928</v>
      </c>
      <c r="E185182">
        <v>-39</v>
      </c>
      <c r="F185182">
        <v>-10</v>
      </c>
      <c r="H185182">
        <v>-44</v>
      </c>
      <c r="I185182">
        <v>-44</v>
      </c>
      <c r="J185182">
        <v>14</v>
      </c>
    </row>
    <row r="185183" spans="1:10" hidden="1" x14ac:dyDescent="0.35">
      <c r="A185183" t="s">
        <v>10</v>
      </c>
      <c r="B185183" t="s">
        <v>1706</v>
      </c>
      <c r="C185183" t="s">
        <v>1709</v>
      </c>
      <c r="D185183" s="1">
        <v>43929</v>
      </c>
      <c r="E185183">
        <v>-44</v>
      </c>
      <c r="F185183">
        <v>-15</v>
      </c>
      <c r="H185183">
        <v>-34</v>
      </c>
      <c r="I185183">
        <v>-45</v>
      </c>
      <c r="J185183">
        <v>16</v>
      </c>
    </row>
    <row r="185184" spans="1:10" hidden="1" x14ac:dyDescent="0.35">
      <c r="A185184" t="s">
        <v>10</v>
      </c>
      <c r="B185184" t="s">
        <v>1706</v>
      </c>
      <c r="C185184" t="s">
        <v>1709</v>
      </c>
      <c r="D185184" s="1">
        <v>43930</v>
      </c>
      <c r="E185184">
        <v>-41</v>
      </c>
      <c r="F185184">
        <v>-9</v>
      </c>
      <c r="H185184">
        <v>-43</v>
      </c>
      <c r="I185184">
        <v>-44</v>
      </c>
      <c r="J185184">
        <v>16</v>
      </c>
    </row>
    <row r="185185" spans="1:10" hidden="1" x14ac:dyDescent="0.35">
      <c r="A185185" t="s">
        <v>10</v>
      </c>
      <c r="B185185" t="s">
        <v>1706</v>
      </c>
      <c r="C185185" t="s">
        <v>1709</v>
      </c>
      <c r="D185185" s="1">
        <v>43931</v>
      </c>
      <c r="E185185">
        <v>-46</v>
      </c>
      <c r="F185185">
        <v>-13</v>
      </c>
      <c r="H185185">
        <v>-45</v>
      </c>
      <c r="I185185">
        <v>-49</v>
      </c>
      <c r="J185185">
        <v>21</v>
      </c>
    </row>
    <row r="185186" spans="1:10" hidden="1" x14ac:dyDescent="0.35">
      <c r="A185186" t="s">
        <v>10</v>
      </c>
      <c r="B185186" t="s">
        <v>1706</v>
      </c>
      <c r="C185186" t="s">
        <v>1709</v>
      </c>
      <c r="D185186" s="1">
        <v>43932</v>
      </c>
      <c r="E185186">
        <v>-50</v>
      </c>
      <c r="F185186">
        <v>-7</v>
      </c>
      <c r="I185186">
        <v>-37</v>
      </c>
      <c r="J185186">
        <v>10</v>
      </c>
    </row>
    <row r="185187" spans="1:10" hidden="1" x14ac:dyDescent="0.35">
      <c r="A185187" t="s">
        <v>10</v>
      </c>
      <c r="B185187" t="s">
        <v>1706</v>
      </c>
      <c r="C185187" t="s">
        <v>1709</v>
      </c>
      <c r="D185187" s="1">
        <v>43933</v>
      </c>
      <c r="E185187">
        <v>-65</v>
      </c>
      <c r="F185187">
        <v>-34</v>
      </c>
      <c r="I185187">
        <v>-40</v>
      </c>
    </row>
    <row r="185188" spans="1:10" hidden="1" x14ac:dyDescent="0.35">
      <c r="A185188" t="s">
        <v>10</v>
      </c>
      <c r="B185188" t="s">
        <v>1706</v>
      </c>
      <c r="C185188" t="s">
        <v>1709</v>
      </c>
      <c r="D185188" s="1">
        <v>43934</v>
      </c>
      <c r="E185188">
        <v>-41</v>
      </c>
      <c r="F185188">
        <v>-18</v>
      </c>
      <c r="G185188">
        <v>-32</v>
      </c>
      <c r="H185188">
        <v>-43</v>
      </c>
      <c r="I185188">
        <v>-44</v>
      </c>
      <c r="J185188">
        <v>16</v>
      </c>
    </row>
    <row r="185189" spans="1:10" hidden="1" x14ac:dyDescent="0.35">
      <c r="A185189" t="s">
        <v>10</v>
      </c>
      <c r="B185189" t="s">
        <v>1706</v>
      </c>
      <c r="C185189" t="s">
        <v>1709</v>
      </c>
      <c r="D185189" s="1">
        <v>43935</v>
      </c>
      <c r="E185189">
        <v>-38</v>
      </c>
      <c r="F185189">
        <v>-12</v>
      </c>
      <c r="H185189">
        <v>-37</v>
      </c>
      <c r="I185189">
        <v>-42</v>
      </c>
      <c r="J185189">
        <v>15</v>
      </c>
    </row>
    <row r="185190" spans="1:10" hidden="1" x14ac:dyDescent="0.35">
      <c r="A185190" t="s">
        <v>10</v>
      </c>
      <c r="B185190" t="s">
        <v>1706</v>
      </c>
      <c r="C185190" t="s">
        <v>1709</v>
      </c>
      <c r="D185190" s="1">
        <v>43936</v>
      </c>
      <c r="E185190">
        <v>-27</v>
      </c>
      <c r="F185190">
        <v>-8</v>
      </c>
      <c r="H185190">
        <v>-46</v>
      </c>
      <c r="I185190">
        <v>-42</v>
      </c>
      <c r="J185190">
        <v>14</v>
      </c>
    </row>
    <row r="185191" spans="1:10" hidden="1" x14ac:dyDescent="0.35">
      <c r="A185191" t="s">
        <v>10</v>
      </c>
      <c r="B185191" t="s">
        <v>1706</v>
      </c>
      <c r="C185191" t="s">
        <v>1709</v>
      </c>
      <c r="D185191" s="1">
        <v>43937</v>
      </c>
      <c r="E185191">
        <v>-34</v>
      </c>
      <c r="F185191">
        <v>-8</v>
      </c>
      <c r="H185191">
        <v>-40</v>
      </c>
      <c r="I185191">
        <v>-44</v>
      </c>
      <c r="J185191">
        <v>15</v>
      </c>
    </row>
    <row r="185192" spans="1:10" hidden="1" x14ac:dyDescent="0.35">
      <c r="A185192" t="s">
        <v>10</v>
      </c>
      <c r="B185192" t="s">
        <v>1706</v>
      </c>
      <c r="C185192" t="s">
        <v>1709</v>
      </c>
      <c r="D185192" s="1">
        <v>43938</v>
      </c>
      <c r="E185192">
        <v>-41</v>
      </c>
      <c r="F185192">
        <v>-17</v>
      </c>
      <c r="H185192">
        <v>-43</v>
      </c>
      <c r="I185192">
        <v>-43</v>
      </c>
      <c r="J185192">
        <v>19</v>
      </c>
    </row>
    <row r="185193" spans="1:10" hidden="1" x14ac:dyDescent="0.35">
      <c r="A185193" t="s">
        <v>10</v>
      </c>
      <c r="B185193" t="s">
        <v>1706</v>
      </c>
      <c r="C185193" t="s">
        <v>1709</v>
      </c>
      <c r="D185193" s="1">
        <v>43939</v>
      </c>
      <c r="E185193">
        <v>-48</v>
      </c>
      <c r="F185193">
        <v>-14</v>
      </c>
      <c r="I185193">
        <v>-36</v>
      </c>
      <c r="J185193">
        <v>11</v>
      </c>
    </row>
    <row r="185194" spans="1:10" hidden="1" x14ac:dyDescent="0.35">
      <c r="A185194" t="s">
        <v>10</v>
      </c>
      <c r="B185194" t="s">
        <v>1706</v>
      </c>
      <c r="C185194" t="s">
        <v>1709</v>
      </c>
      <c r="D185194" s="1">
        <v>43940</v>
      </c>
      <c r="E185194">
        <v>-41</v>
      </c>
      <c r="F185194">
        <v>-12</v>
      </c>
      <c r="I185194">
        <v>-34</v>
      </c>
    </row>
    <row r="185195" spans="1:10" hidden="1" x14ac:dyDescent="0.35">
      <c r="A185195" t="s">
        <v>10</v>
      </c>
      <c r="B185195" t="s">
        <v>1706</v>
      </c>
      <c r="C185195" t="s">
        <v>1709</v>
      </c>
      <c r="D185195" s="1">
        <v>43941</v>
      </c>
      <c r="E185195">
        <v>-31</v>
      </c>
      <c r="F185195">
        <v>-10</v>
      </c>
      <c r="H185195">
        <v>-50</v>
      </c>
      <c r="I185195">
        <v>-41</v>
      </c>
      <c r="J185195">
        <v>14</v>
      </c>
    </row>
    <row r="185196" spans="1:10" hidden="1" x14ac:dyDescent="0.35">
      <c r="A185196" t="s">
        <v>10</v>
      </c>
      <c r="B185196" t="s">
        <v>1706</v>
      </c>
      <c r="C185196" t="s">
        <v>1709</v>
      </c>
      <c r="D185196" s="1">
        <v>43942</v>
      </c>
      <c r="E185196">
        <v>-29</v>
      </c>
      <c r="F185196">
        <v>-6</v>
      </c>
      <c r="H185196">
        <v>-37</v>
      </c>
      <c r="I185196">
        <v>-41</v>
      </c>
      <c r="J185196">
        <v>14</v>
      </c>
    </row>
    <row r="185197" spans="1:10" hidden="1" x14ac:dyDescent="0.35">
      <c r="A185197" t="s">
        <v>10</v>
      </c>
      <c r="B185197" t="s">
        <v>1706</v>
      </c>
      <c r="C185197" t="s">
        <v>1709</v>
      </c>
      <c r="D185197" s="1">
        <v>43943</v>
      </c>
      <c r="E185197">
        <v>-28</v>
      </c>
      <c r="F185197">
        <v>-7</v>
      </c>
      <c r="H185197">
        <v>-36</v>
      </c>
      <c r="I185197">
        <v>-42</v>
      </c>
      <c r="J185197">
        <v>14</v>
      </c>
    </row>
    <row r="185198" spans="1:10" hidden="1" x14ac:dyDescent="0.35">
      <c r="A185198" t="s">
        <v>10</v>
      </c>
      <c r="B185198" t="s">
        <v>1706</v>
      </c>
      <c r="C185198" t="s">
        <v>1709</v>
      </c>
      <c r="D185198" s="1">
        <v>43944</v>
      </c>
      <c r="E185198">
        <v>-41</v>
      </c>
      <c r="F185198">
        <v>-18</v>
      </c>
      <c r="H185198">
        <v>-45</v>
      </c>
      <c r="I185198">
        <v>-43</v>
      </c>
      <c r="J185198">
        <v>17</v>
      </c>
    </row>
    <row r="185199" spans="1:10" hidden="1" x14ac:dyDescent="0.35">
      <c r="A185199" t="s">
        <v>10</v>
      </c>
      <c r="B185199" t="s">
        <v>1706</v>
      </c>
      <c r="C185199" t="s">
        <v>1709</v>
      </c>
      <c r="D185199" s="1">
        <v>43945</v>
      </c>
      <c r="E185199">
        <v>-41</v>
      </c>
      <c r="F185199">
        <v>-13</v>
      </c>
      <c r="H185199">
        <v>-32</v>
      </c>
      <c r="I185199">
        <v>-42</v>
      </c>
      <c r="J185199">
        <v>18</v>
      </c>
    </row>
    <row r="185200" spans="1:10" hidden="1" x14ac:dyDescent="0.35">
      <c r="A185200" t="s">
        <v>10</v>
      </c>
      <c r="B185200" t="s">
        <v>1706</v>
      </c>
      <c r="C185200" t="s">
        <v>1709</v>
      </c>
      <c r="D185200" s="1">
        <v>43946</v>
      </c>
      <c r="E185200">
        <v>-45</v>
      </c>
      <c r="F185200">
        <v>-12</v>
      </c>
      <c r="I185200">
        <v>-33</v>
      </c>
      <c r="J185200">
        <v>10</v>
      </c>
    </row>
    <row r="185201" spans="1:10" x14ac:dyDescent="0.35">
      <c r="A185201" t="s">
        <v>10</v>
      </c>
      <c r="B185201" t="s">
        <v>1706</v>
      </c>
      <c r="C185201" t="s">
        <v>1709</v>
      </c>
      <c r="D185201" s="1">
        <v>43947</v>
      </c>
      <c r="E185201">
        <v>-45</v>
      </c>
      <c r="F185201">
        <v>-20</v>
      </c>
      <c r="I185201">
        <v>-36</v>
      </c>
    </row>
    <row r="185202" spans="1:10" hidden="1" x14ac:dyDescent="0.35">
      <c r="A185202" t="s">
        <v>10</v>
      </c>
      <c r="B185202" t="s">
        <v>1706</v>
      </c>
      <c r="C185202" t="s">
        <v>40</v>
      </c>
      <c r="D185202" s="1">
        <v>43876</v>
      </c>
      <c r="E185202">
        <v>7</v>
      </c>
      <c r="F185202">
        <v>3</v>
      </c>
      <c r="I185202">
        <v>1</v>
      </c>
    </row>
    <row r="185203" spans="1:10" hidden="1" x14ac:dyDescent="0.35">
      <c r="A185203" t="s">
        <v>10</v>
      </c>
      <c r="B185203" t="s">
        <v>1706</v>
      </c>
      <c r="C185203" t="s">
        <v>40</v>
      </c>
      <c r="D185203" s="1">
        <v>43877</v>
      </c>
      <c r="E185203">
        <v>16</v>
      </c>
      <c r="F185203">
        <v>-6</v>
      </c>
      <c r="I185203">
        <v>8</v>
      </c>
    </row>
    <row r="185204" spans="1:10" hidden="1" x14ac:dyDescent="0.35">
      <c r="A185204" t="s">
        <v>10</v>
      </c>
      <c r="B185204" t="s">
        <v>1706</v>
      </c>
      <c r="C185204" t="s">
        <v>40</v>
      </c>
      <c r="D185204" s="1">
        <v>43878</v>
      </c>
      <c r="E185204">
        <v>9</v>
      </c>
      <c r="F185204">
        <v>-1</v>
      </c>
      <c r="I185204">
        <v>-12</v>
      </c>
      <c r="J185204">
        <v>4</v>
      </c>
    </row>
    <row r="185205" spans="1:10" hidden="1" x14ac:dyDescent="0.35">
      <c r="A185205" t="s">
        <v>10</v>
      </c>
      <c r="B185205" t="s">
        <v>1706</v>
      </c>
      <c r="C185205" t="s">
        <v>40</v>
      </c>
      <c r="D185205" s="1">
        <v>43879</v>
      </c>
      <c r="E185205">
        <v>5</v>
      </c>
      <c r="F185205">
        <v>0</v>
      </c>
      <c r="I185205">
        <v>2</v>
      </c>
      <c r="J185205">
        <v>0</v>
      </c>
    </row>
    <row r="185206" spans="1:10" hidden="1" x14ac:dyDescent="0.35">
      <c r="A185206" t="s">
        <v>10</v>
      </c>
      <c r="B185206" t="s">
        <v>1706</v>
      </c>
      <c r="C185206" t="s">
        <v>40</v>
      </c>
      <c r="D185206" s="1">
        <v>43880</v>
      </c>
      <c r="E185206">
        <v>4</v>
      </c>
      <c r="F185206">
        <v>-8</v>
      </c>
      <c r="I185206">
        <v>2</v>
      </c>
      <c r="J185206">
        <v>1</v>
      </c>
    </row>
    <row r="185207" spans="1:10" hidden="1" x14ac:dyDescent="0.35">
      <c r="A185207" t="s">
        <v>10</v>
      </c>
      <c r="B185207" t="s">
        <v>1706</v>
      </c>
      <c r="C185207" t="s">
        <v>40</v>
      </c>
      <c r="D185207" s="1">
        <v>43881</v>
      </c>
      <c r="E185207">
        <v>0</v>
      </c>
      <c r="F185207">
        <v>-4</v>
      </c>
      <c r="I185207">
        <v>2</v>
      </c>
      <c r="J185207">
        <v>1</v>
      </c>
    </row>
    <row r="185208" spans="1:10" hidden="1" x14ac:dyDescent="0.35">
      <c r="A185208" t="s">
        <v>10</v>
      </c>
      <c r="B185208" t="s">
        <v>1706</v>
      </c>
      <c r="C185208" t="s">
        <v>40</v>
      </c>
      <c r="D185208" s="1">
        <v>43882</v>
      </c>
      <c r="E185208">
        <v>1</v>
      </c>
      <c r="F185208">
        <v>-9</v>
      </c>
      <c r="I185208">
        <v>-1</v>
      </c>
      <c r="J185208">
        <v>2</v>
      </c>
    </row>
    <row r="185209" spans="1:10" hidden="1" x14ac:dyDescent="0.35">
      <c r="A185209" t="s">
        <v>10</v>
      </c>
      <c r="B185209" t="s">
        <v>1706</v>
      </c>
      <c r="C185209" t="s">
        <v>40</v>
      </c>
      <c r="D185209" s="1">
        <v>43883</v>
      </c>
      <c r="E185209">
        <v>2</v>
      </c>
      <c r="F185209">
        <v>-12</v>
      </c>
      <c r="I185209">
        <v>3</v>
      </c>
    </row>
    <row r="185210" spans="1:10" hidden="1" x14ac:dyDescent="0.35">
      <c r="A185210" t="s">
        <v>10</v>
      </c>
      <c r="B185210" t="s">
        <v>1706</v>
      </c>
      <c r="C185210" t="s">
        <v>40</v>
      </c>
      <c r="D185210" s="1">
        <v>43884</v>
      </c>
      <c r="E185210">
        <v>19</v>
      </c>
      <c r="F185210">
        <v>-3</v>
      </c>
      <c r="I185210">
        <v>8</v>
      </c>
    </row>
    <row r="185211" spans="1:10" hidden="1" x14ac:dyDescent="0.35">
      <c r="A185211" t="s">
        <v>10</v>
      </c>
      <c r="B185211" t="s">
        <v>1706</v>
      </c>
      <c r="C185211" t="s">
        <v>40</v>
      </c>
      <c r="D185211" s="1">
        <v>43885</v>
      </c>
      <c r="E185211">
        <v>2</v>
      </c>
      <c r="F185211">
        <v>-9</v>
      </c>
      <c r="I185211">
        <v>1</v>
      </c>
      <c r="J185211">
        <v>2</v>
      </c>
    </row>
    <row r="185212" spans="1:10" hidden="1" x14ac:dyDescent="0.35">
      <c r="A185212" t="s">
        <v>10</v>
      </c>
      <c r="B185212" t="s">
        <v>1706</v>
      </c>
      <c r="C185212" t="s">
        <v>40</v>
      </c>
      <c r="D185212" s="1">
        <v>43886</v>
      </c>
      <c r="E185212">
        <v>12</v>
      </c>
      <c r="F185212">
        <v>-14</v>
      </c>
      <c r="I185212">
        <v>2</v>
      </c>
      <c r="J185212">
        <v>0</v>
      </c>
    </row>
    <row r="185213" spans="1:10" hidden="1" x14ac:dyDescent="0.35">
      <c r="A185213" t="s">
        <v>10</v>
      </c>
      <c r="B185213" t="s">
        <v>1706</v>
      </c>
      <c r="C185213" t="s">
        <v>40</v>
      </c>
      <c r="D185213" s="1">
        <v>43887</v>
      </c>
      <c r="E185213">
        <v>11</v>
      </c>
      <c r="F185213">
        <v>14</v>
      </c>
      <c r="I185213">
        <v>3</v>
      </c>
      <c r="J185213">
        <v>-1</v>
      </c>
    </row>
    <row r="185214" spans="1:10" hidden="1" x14ac:dyDescent="0.35">
      <c r="A185214" t="s">
        <v>10</v>
      </c>
      <c r="B185214" t="s">
        <v>1706</v>
      </c>
      <c r="C185214" t="s">
        <v>40</v>
      </c>
      <c r="D185214" s="1">
        <v>43888</v>
      </c>
      <c r="E185214">
        <v>0</v>
      </c>
      <c r="F185214">
        <v>-1</v>
      </c>
      <c r="I185214">
        <v>-14</v>
      </c>
      <c r="J185214">
        <v>5</v>
      </c>
    </row>
    <row r="185215" spans="1:10" hidden="1" x14ac:dyDescent="0.35">
      <c r="A185215" t="s">
        <v>10</v>
      </c>
      <c r="B185215" t="s">
        <v>1706</v>
      </c>
      <c r="C185215" t="s">
        <v>40</v>
      </c>
      <c r="D185215" s="1">
        <v>43889</v>
      </c>
      <c r="E185215">
        <v>3</v>
      </c>
      <c r="F185215">
        <v>9</v>
      </c>
      <c r="I185215">
        <v>0</v>
      </c>
      <c r="J185215">
        <v>2</v>
      </c>
    </row>
    <row r="185216" spans="1:10" hidden="1" x14ac:dyDescent="0.35">
      <c r="A185216" t="s">
        <v>10</v>
      </c>
      <c r="B185216" t="s">
        <v>1706</v>
      </c>
      <c r="C185216" t="s">
        <v>40</v>
      </c>
      <c r="D185216" s="1">
        <v>43890</v>
      </c>
      <c r="E185216">
        <v>0</v>
      </c>
      <c r="F185216">
        <v>1</v>
      </c>
      <c r="I185216">
        <v>-3</v>
      </c>
    </row>
    <row r="185217" spans="1:10" hidden="1" x14ac:dyDescent="0.35">
      <c r="A185217" t="s">
        <v>10</v>
      </c>
      <c r="B185217" t="s">
        <v>1706</v>
      </c>
      <c r="C185217" t="s">
        <v>40</v>
      </c>
      <c r="D185217" s="1">
        <v>43891</v>
      </c>
      <c r="E185217">
        <v>26</v>
      </c>
      <c r="F185217">
        <v>16</v>
      </c>
      <c r="I185217">
        <v>10</v>
      </c>
    </row>
    <row r="185218" spans="1:10" hidden="1" x14ac:dyDescent="0.35">
      <c r="A185218" t="s">
        <v>10</v>
      </c>
      <c r="B185218" t="s">
        <v>1706</v>
      </c>
      <c r="C185218" t="s">
        <v>40</v>
      </c>
      <c r="D185218" s="1">
        <v>43892</v>
      </c>
      <c r="E185218">
        <v>18</v>
      </c>
      <c r="F185218">
        <v>4</v>
      </c>
      <c r="I185218">
        <v>0</v>
      </c>
      <c r="J185218">
        <v>1</v>
      </c>
    </row>
    <row r="185219" spans="1:10" hidden="1" x14ac:dyDescent="0.35">
      <c r="A185219" t="s">
        <v>10</v>
      </c>
      <c r="B185219" t="s">
        <v>1706</v>
      </c>
      <c r="C185219" t="s">
        <v>40</v>
      </c>
      <c r="D185219" s="1">
        <v>43893</v>
      </c>
      <c r="E185219">
        <v>28</v>
      </c>
      <c r="F185219">
        <v>16</v>
      </c>
      <c r="I185219">
        <v>3</v>
      </c>
      <c r="J185219">
        <v>-3</v>
      </c>
    </row>
    <row r="185220" spans="1:10" hidden="1" x14ac:dyDescent="0.35">
      <c r="A185220" t="s">
        <v>10</v>
      </c>
      <c r="B185220" t="s">
        <v>1706</v>
      </c>
      <c r="C185220" t="s">
        <v>40</v>
      </c>
      <c r="D185220" s="1">
        <v>43894</v>
      </c>
      <c r="E185220">
        <v>20</v>
      </c>
      <c r="F185220">
        <v>16</v>
      </c>
      <c r="I185220">
        <v>3</v>
      </c>
      <c r="J185220">
        <v>-1</v>
      </c>
    </row>
    <row r="185221" spans="1:10" hidden="1" x14ac:dyDescent="0.35">
      <c r="A185221" t="s">
        <v>10</v>
      </c>
      <c r="B185221" t="s">
        <v>1706</v>
      </c>
      <c r="C185221" t="s">
        <v>40</v>
      </c>
      <c r="D185221" s="1">
        <v>43895</v>
      </c>
      <c r="E185221">
        <v>18</v>
      </c>
      <c r="F185221">
        <v>16</v>
      </c>
      <c r="I185221">
        <v>2</v>
      </c>
      <c r="J185221">
        <v>-1</v>
      </c>
    </row>
    <row r="185222" spans="1:10" hidden="1" x14ac:dyDescent="0.35">
      <c r="A185222" t="s">
        <v>10</v>
      </c>
      <c r="B185222" t="s">
        <v>1706</v>
      </c>
      <c r="C185222" t="s">
        <v>40</v>
      </c>
      <c r="D185222" s="1">
        <v>43896</v>
      </c>
      <c r="E185222">
        <v>-12</v>
      </c>
      <c r="F185222">
        <v>-7</v>
      </c>
      <c r="I185222">
        <v>-9</v>
      </c>
      <c r="J185222">
        <v>7</v>
      </c>
    </row>
    <row r="185223" spans="1:10" hidden="1" x14ac:dyDescent="0.35">
      <c r="A185223" t="s">
        <v>10</v>
      </c>
      <c r="B185223" t="s">
        <v>1706</v>
      </c>
      <c r="C185223" t="s">
        <v>40</v>
      </c>
      <c r="D185223" s="1">
        <v>43897</v>
      </c>
      <c r="E185223">
        <v>-1</v>
      </c>
      <c r="F185223">
        <v>4</v>
      </c>
      <c r="I185223">
        <v>-2</v>
      </c>
    </row>
    <row r="185224" spans="1:10" hidden="1" x14ac:dyDescent="0.35">
      <c r="A185224" t="s">
        <v>10</v>
      </c>
      <c r="B185224" t="s">
        <v>1706</v>
      </c>
      <c r="C185224" t="s">
        <v>40</v>
      </c>
      <c r="D185224" s="1">
        <v>43898</v>
      </c>
      <c r="E185224">
        <v>32</v>
      </c>
      <c r="F185224">
        <v>13</v>
      </c>
      <c r="I185224">
        <v>8</v>
      </c>
    </row>
    <row r="185225" spans="1:10" hidden="1" x14ac:dyDescent="0.35">
      <c r="A185225" t="s">
        <v>10</v>
      </c>
      <c r="B185225" t="s">
        <v>1706</v>
      </c>
      <c r="C185225" t="s">
        <v>40</v>
      </c>
      <c r="D185225" s="1">
        <v>43899</v>
      </c>
      <c r="E185225">
        <v>21</v>
      </c>
      <c r="F185225">
        <v>11</v>
      </c>
      <c r="I185225">
        <v>0</v>
      </c>
      <c r="J185225">
        <v>1</v>
      </c>
    </row>
    <row r="185226" spans="1:10" hidden="1" x14ac:dyDescent="0.35">
      <c r="A185226" t="s">
        <v>10</v>
      </c>
      <c r="B185226" t="s">
        <v>1706</v>
      </c>
      <c r="C185226" t="s">
        <v>40</v>
      </c>
      <c r="D185226" s="1">
        <v>43900</v>
      </c>
      <c r="E185226">
        <v>10</v>
      </c>
      <c r="F185226">
        <v>4</v>
      </c>
      <c r="I185226">
        <v>-1</v>
      </c>
      <c r="J185226">
        <v>0</v>
      </c>
    </row>
    <row r="185227" spans="1:10" hidden="1" x14ac:dyDescent="0.35">
      <c r="A185227" t="s">
        <v>10</v>
      </c>
      <c r="B185227" t="s">
        <v>1706</v>
      </c>
      <c r="C185227" t="s">
        <v>40</v>
      </c>
      <c r="D185227" s="1">
        <v>43901</v>
      </c>
      <c r="E185227">
        <v>18</v>
      </c>
      <c r="F185227">
        <v>14</v>
      </c>
      <c r="I185227">
        <v>1</v>
      </c>
      <c r="J185227">
        <v>0</v>
      </c>
    </row>
    <row r="185228" spans="1:10" hidden="1" x14ac:dyDescent="0.35">
      <c r="A185228" t="s">
        <v>10</v>
      </c>
      <c r="B185228" t="s">
        <v>1706</v>
      </c>
      <c r="C185228" t="s">
        <v>40</v>
      </c>
      <c r="D185228" s="1">
        <v>43902</v>
      </c>
      <c r="E185228">
        <v>16</v>
      </c>
      <c r="F185228">
        <v>26</v>
      </c>
      <c r="I185228">
        <v>2</v>
      </c>
      <c r="J185228">
        <v>0</v>
      </c>
    </row>
    <row r="185229" spans="1:10" hidden="1" x14ac:dyDescent="0.35">
      <c r="A185229" t="s">
        <v>10</v>
      </c>
      <c r="B185229" t="s">
        <v>1706</v>
      </c>
      <c r="C185229" t="s">
        <v>40</v>
      </c>
      <c r="D185229" s="1">
        <v>43903</v>
      </c>
      <c r="E185229">
        <v>8</v>
      </c>
      <c r="F185229">
        <v>26</v>
      </c>
      <c r="I185229">
        <v>0</v>
      </c>
      <c r="J185229">
        <v>0</v>
      </c>
    </row>
    <row r="185230" spans="1:10" hidden="1" x14ac:dyDescent="0.35">
      <c r="A185230" t="s">
        <v>10</v>
      </c>
      <c r="B185230" t="s">
        <v>1706</v>
      </c>
      <c r="C185230" t="s">
        <v>40</v>
      </c>
      <c r="D185230" s="1">
        <v>43904</v>
      </c>
      <c r="E185230">
        <v>5</v>
      </c>
      <c r="F185230">
        <v>28</v>
      </c>
      <c r="I185230">
        <v>0</v>
      </c>
    </row>
    <row r="185231" spans="1:10" hidden="1" x14ac:dyDescent="0.35">
      <c r="A185231" t="s">
        <v>10</v>
      </c>
      <c r="B185231" t="s">
        <v>1706</v>
      </c>
      <c r="C185231" t="s">
        <v>40</v>
      </c>
      <c r="D185231" s="1">
        <v>43905</v>
      </c>
      <c r="E185231">
        <v>9</v>
      </c>
      <c r="F185231">
        <v>10</v>
      </c>
      <c r="I185231">
        <v>4</v>
      </c>
    </row>
    <row r="185232" spans="1:10" hidden="1" x14ac:dyDescent="0.35">
      <c r="A185232" t="s">
        <v>10</v>
      </c>
      <c r="B185232" t="s">
        <v>1706</v>
      </c>
      <c r="C185232" t="s">
        <v>40</v>
      </c>
      <c r="D185232" s="1">
        <v>43906</v>
      </c>
      <c r="E185232">
        <v>10</v>
      </c>
      <c r="F185232">
        <v>22</v>
      </c>
      <c r="I185232">
        <v>-14</v>
      </c>
      <c r="J185232">
        <v>4</v>
      </c>
    </row>
    <row r="185233" spans="1:10" hidden="1" x14ac:dyDescent="0.35">
      <c r="A185233" t="s">
        <v>10</v>
      </c>
      <c r="B185233" t="s">
        <v>1706</v>
      </c>
      <c r="C185233" t="s">
        <v>40</v>
      </c>
      <c r="D185233" s="1">
        <v>43907</v>
      </c>
      <c r="E185233">
        <v>3</v>
      </c>
      <c r="F185233">
        <v>19</v>
      </c>
      <c r="I185233">
        <v>-16</v>
      </c>
      <c r="J185233">
        <v>4</v>
      </c>
    </row>
    <row r="185234" spans="1:10" hidden="1" x14ac:dyDescent="0.35">
      <c r="A185234" t="s">
        <v>10</v>
      </c>
      <c r="B185234" t="s">
        <v>1706</v>
      </c>
      <c r="C185234" t="s">
        <v>40</v>
      </c>
      <c r="D185234" s="1">
        <v>43908</v>
      </c>
      <c r="E185234">
        <v>-6</v>
      </c>
      <c r="F185234">
        <v>23</v>
      </c>
      <c r="I185234">
        <v>-19</v>
      </c>
      <c r="J185234">
        <v>6</v>
      </c>
    </row>
    <row r="185235" spans="1:10" hidden="1" x14ac:dyDescent="0.35">
      <c r="A185235" t="s">
        <v>10</v>
      </c>
      <c r="B185235" t="s">
        <v>1706</v>
      </c>
      <c r="C185235" t="s">
        <v>40</v>
      </c>
      <c r="D185235" s="1">
        <v>43909</v>
      </c>
      <c r="E185235">
        <v>-14</v>
      </c>
      <c r="F185235">
        <v>19</v>
      </c>
      <c r="I185235">
        <v>-20</v>
      </c>
      <c r="J185235">
        <v>7</v>
      </c>
    </row>
    <row r="185236" spans="1:10" hidden="1" x14ac:dyDescent="0.35">
      <c r="A185236" t="s">
        <v>10</v>
      </c>
      <c r="B185236" t="s">
        <v>1706</v>
      </c>
      <c r="C185236" t="s">
        <v>40</v>
      </c>
      <c r="D185236" s="1">
        <v>43910</v>
      </c>
      <c r="E185236">
        <v>-25</v>
      </c>
      <c r="F185236">
        <v>15</v>
      </c>
      <c r="I185236">
        <v>-24</v>
      </c>
    </row>
    <row r="185237" spans="1:10" hidden="1" x14ac:dyDescent="0.35">
      <c r="A185237" t="s">
        <v>10</v>
      </c>
      <c r="B185237" t="s">
        <v>1706</v>
      </c>
      <c r="C185237" t="s">
        <v>40</v>
      </c>
      <c r="D185237" s="1">
        <v>43911</v>
      </c>
      <c r="E185237">
        <v>-24</v>
      </c>
      <c r="F185237">
        <v>30</v>
      </c>
      <c r="I185237">
        <v>-24</v>
      </c>
    </row>
    <row r="185238" spans="1:10" hidden="1" x14ac:dyDescent="0.35">
      <c r="A185238" t="s">
        <v>10</v>
      </c>
      <c r="B185238" t="s">
        <v>1706</v>
      </c>
      <c r="C185238" t="s">
        <v>40</v>
      </c>
      <c r="D185238" s="1">
        <v>43912</v>
      </c>
      <c r="E185238">
        <v>-27</v>
      </c>
      <c r="F185238">
        <v>6</v>
      </c>
      <c r="I185238">
        <v>-25</v>
      </c>
    </row>
    <row r="185239" spans="1:10" hidden="1" x14ac:dyDescent="0.35">
      <c r="A185239" t="s">
        <v>10</v>
      </c>
      <c r="B185239" t="s">
        <v>1706</v>
      </c>
      <c r="C185239" t="s">
        <v>40</v>
      </c>
      <c r="D185239" s="1">
        <v>43913</v>
      </c>
      <c r="E185239">
        <v>-25</v>
      </c>
      <c r="F185239">
        <v>8</v>
      </c>
      <c r="I185239">
        <v>-32</v>
      </c>
    </row>
    <row r="185240" spans="1:10" hidden="1" x14ac:dyDescent="0.35">
      <c r="A185240" t="s">
        <v>10</v>
      </c>
      <c r="B185240" t="s">
        <v>1706</v>
      </c>
      <c r="C185240" t="s">
        <v>40</v>
      </c>
      <c r="D185240" s="1">
        <v>43914</v>
      </c>
      <c r="E185240">
        <v>-29</v>
      </c>
      <c r="F185240">
        <v>-4</v>
      </c>
      <c r="I185240">
        <v>-34</v>
      </c>
    </row>
    <row r="185241" spans="1:10" hidden="1" x14ac:dyDescent="0.35">
      <c r="A185241" t="s">
        <v>10</v>
      </c>
      <c r="B185241" t="s">
        <v>1706</v>
      </c>
      <c r="C185241" t="s">
        <v>40</v>
      </c>
      <c r="D185241" s="1">
        <v>43915</v>
      </c>
      <c r="E185241">
        <v>-46</v>
      </c>
      <c r="F185241">
        <v>-20</v>
      </c>
      <c r="I185241">
        <v>-41</v>
      </c>
    </row>
    <row r="185242" spans="1:10" hidden="1" x14ac:dyDescent="0.35">
      <c r="A185242" t="s">
        <v>10</v>
      </c>
      <c r="B185242" t="s">
        <v>1706</v>
      </c>
      <c r="C185242" t="s">
        <v>40</v>
      </c>
      <c r="D185242" s="1">
        <v>43916</v>
      </c>
      <c r="E185242">
        <v>-32</v>
      </c>
      <c r="F185242">
        <v>-10</v>
      </c>
      <c r="I185242">
        <v>-37</v>
      </c>
    </row>
    <row r="185243" spans="1:10" hidden="1" x14ac:dyDescent="0.35">
      <c r="A185243" t="s">
        <v>10</v>
      </c>
      <c r="B185243" t="s">
        <v>1706</v>
      </c>
      <c r="C185243" t="s">
        <v>40</v>
      </c>
      <c r="D185243" s="1">
        <v>43917</v>
      </c>
      <c r="E185243">
        <v>-35</v>
      </c>
      <c r="F185243">
        <v>-15</v>
      </c>
      <c r="I185243">
        <v>-38</v>
      </c>
    </row>
    <row r="185244" spans="1:10" hidden="1" x14ac:dyDescent="0.35">
      <c r="A185244" t="s">
        <v>10</v>
      </c>
      <c r="B185244" t="s">
        <v>1706</v>
      </c>
      <c r="C185244" t="s">
        <v>40</v>
      </c>
      <c r="D185244" s="1">
        <v>43918</v>
      </c>
      <c r="E185244">
        <v>-27</v>
      </c>
      <c r="F185244">
        <v>-11</v>
      </c>
      <c r="I185244">
        <v>-26</v>
      </c>
    </row>
    <row r="185245" spans="1:10" hidden="1" x14ac:dyDescent="0.35">
      <c r="A185245" t="s">
        <v>10</v>
      </c>
      <c r="B185245" t="s">
        <v>1706</v>
      </c>
      <c r="C185245" t="s">
        <v>40</v>
      </c>
      <c r="D185245" s="1">
        <v>43919</v>
      </c>
      <c r="E185245">
        <v>-21</v>
      </c>
      <c r="F185245">
        <v>-9</v>
      </c>
      <c r="I185245">
        <v>-26</v>
      </c>
    </row>
    <row r="185246" spans="1:10" hidden="1" x14ac:dyDescent="0.35">
      <c r="A185246" t="s">
        <v>10</v>
      </c>
      <c r="B185246" t="s">
        <v>1706</v>
      </c>
      <c r="C185246" t="s">
        <v>40</v>
      </c>
      <c r="D185246" s="1">
        <v>43920</v>
      </c>
      <c r="E185246">
        <v>-19</v>
      </c>
      <c r="F185246">
        <v>-11</v>
      </c>
      <c r="I185246">
        <v>-39</v>
      </c>
    </row>
    <row r="185247" spans="1:10" hidden="1" x14ac:dyDescent="0.35">
      <c r="A185247" t="s">
        <v>10</v>
      </c>
      <c r="B185247" t="s">
        <v>1706</v>
      </c>
      <c r="C185247" t="s">
        <v>40</v>
      </c>
      <c r="D185247" s="1">
        <v>43921</v>
      </c>
      <c r="E185247">
        <v>-27</v>
      </c>
      <c r="F185247">
        <v>-13</v>
      </c>
      <c r="I185247">
        <v>-39</v>
      </c>
    </row>
    <row r="185248" spans="1:10" hidden="1" x14ac:dyDescent="0.35">
      <c r="A185248" t="s">
        <v>10</v>
      </c>
      <c r="B185248" t="s">
        <v>1706</v>
      </c>
      <c r="C185248" t="s">
        <v>40</v>
      </c>
      <c r="D185248" s="1">
        <v>43922</v>
      </c>
      <c r="E185248">
        <v>-29</v>
      </c>
      <c r="F185248">
        <v>4</v>
      </c>
      <c r="I185248">
        <v>-40</v>
      </c>
    </row>
    <row r="185249" spans="1:9" hidden="1" x14ac:dyDescent="0.35">
      <c r="A185249" t="s">
        <v>10</v>
      </c>
      <c r="B185249" t="s">
        <v>1706</v>
      </c>
      <c r="C185249" t="s">
        <v>40</v>
      </c>
      <c r="D185249" s="1">
        <v>43923</v>
      </c>
      <c r="E185249">
        <v>-22</v>
      </c>
      <c r="F185249">
        <v>1</v>
      </c>
      <c r="I185249">
        <v>-39</v>
      </c>
    </row>
    <row r="185250" spans="1:9" hidden="1" x14ac:dyDescent="0.35">
      <c r="A185250" t="s">
        <v>10</v>
      </c>
      <c r="B185250" t="s">
        <v>1706</v>
      </c>
      <c r="C185250" t="s">
        <v>40</v>
      </c>
      <c r="D185250" s="1">
        <v>43924</v>
      </c>
      <c r="E185250">
        <v>-24</v>
      </c>
      <c r="F185250">
        <v>6</v>
      </c>
      <c r="I185250">
        <v>-38</v>
      </c>
    </row>
    <row r="185251" spans="1:9" hidden="1" x14ac:dyDescent="0.35">
      <c r="A185251" t="s">
        <v>10</v>
      </c>
      <c r="B185251" t="s">
        <v>1706</v>
      </c>
      <c r="C185251" t="s">
        <v>40</v>
      </c>
      <c r="D185251" s="1">
        <v>43925</v>
      </c>
      <c r="E185251">
        <v>-23</v>
      </c>
      <c r="F185251">
        <v>18</v>
      </c>
      <c r="I185251">
        <v>-30</v>
      </c>
    </row>
    <row r="185252" spans="1:9" hidden="1" x14ac:dyDescent="0.35">
      <c r="A185252" t="s">
        <v>10</v>
      </c>
      <c r="B185252" t="s">
        <v>1706</v>
      </c>
      <c r="C185252" t="s">
        <v>40</v>
      </c>
      <c r="D185252" s="1">
        <v>43926</v>
      </c>
      <c r="E185252">
        <v>-15</v>
      </c>
      <c r="F185252">
        <v>3</v>
      </c>
      <c r="I185252">
        <v>-27</v>
      </c>
    </row>
    <row r="185253" spans="1:9" hidden="1" x14ac:dyDescent="0.35">
      <c r="A185253" t="s">
        <v>10</v>
      </c>
      <c r="B185253" t="s">
        <v>1706</v>
      </c>
      <c r="C185253" t="s">
        <v>40</v>
      </c>
      <c r="D185253" s="1">
        <v>43927</v>
      </c>
      <c r="I185253">
        <v>-41</v>
      </c>
    </row>
    <row r="185254" spans="1:9" hidden="1" x14ac:dyDescent="0.35">
      <c r="A185254" t="s">
        <v>10</v>
      </c>
      <c r="B185254" t="s">
        <v>1706</v>
      </c>
      <c r="C185254" t="s">
        <v>40</v>
      </c>
      <c r="D185254" s="1">
        <v>43928</v>
      </c>
      <c r="I185254">
        <v>-39</v>
      </c>
    </row>
    <row r="185255" spans="1:9" hidden="1" x14ac:dyDescent="0.35">
      <c r="A185255" t="s">
        <v>10</v>
      </c>
      <c r="B185255" t="s">
        <v>1706</v>
      </c>
      <c r="C185255" t="s">
        <v>40</v>
      </c>
      <c r="D185255" s="1">
        <v>43929</v>
      </c>
      <c r="I185255">
        <v>-42</v>
      </c>
    </row>
    <row r="185256" spans="1:9" hidden="1" x14ac:dyDescent="0.35">
      <c r="A185256" t="s">
        <v>10</v>
      </c>
      <c r="B185256" t="s">
        <v>1706</v>
      </c>
      <c r="C185256" t="s">
        <v>40</v>
      </c>
      <c r="D185256" s="1">
        <v>43930</v>
      </c>
      <c r="I185256">
        <v>-40</v>
      </c>
    </row>
    <row r="185257" spans="1:9" hidden="1" x14ac:dyDescent="0.35">
      <c r="A185257" t="s">
        <v>10</v>
      </c>
      <c r="B185257" t="s">
        <v>1706</v>
      </c>
      <c r="C185257" t="s">
        <v>40</v>
      </c>
      <c r="D185257" s="1">
        <v>43931</v>
      </c>
      <c r="E185257">
        <v>-32</v>
      </c>
      <c r="I185257">
        <v>-45</v>
      </c>
    </row>
    <row r="185258" spans="1:9" hidden="1" x14ac:dyDescent="0.35">
      <c r="A185258" t="s">
        <v>10</v>
      </c>
      <c r="B185258" t="s">
        <v>1706</v>
      </c>
      <c r="C185258" t="s">
        <v>40</v>
      </c>
      <c r="D185258" s="1">
        <v>43932</v>
      </c>
      <c r="I185258">
        <v>-30</v>
      </c>
    </row>
    <row r="185259" spans="1:9" hidden="1" x14ac:dyDescent="0.35">
      <c r="A185259" t="s">
        <v>10</v>
      </c>
      <c r="B185259" t="s">
        <v>1706</v>
      </c>
      <c r="C185259" t="s">
        <v>40</v>
      </c>
      <c r="D185259" s="1">
        <v>43933</v>
      </c>
      <c r="I185259">
        <v>-34</v>
      </c>
    </row>
    <row r="185260" spans="1:9" hidden="1" x14ac:dyDescent="0.35">
      <c r="A185260" t="s">
        <v>10</v>
      </c>
      <c r="B185260" t="s">
        <v>1706</v>
      </c>
      <c r="C185260" t="s">
        <v>40</v>
      </c>
      <c r="D185260" s="1">
        <v>43934</v>
      </c>
      <c r="I185260">
        <v>-44</v>
      </c>
    </row>
    <row r="185261" spans="1:9" hidden="1" x14ac:dyDescent="0.35">
      <c r="A185261" t="s">
        <v>10</v>
      </c>
      <c r="B185261" t="s">
        <v>1706</v>
      </c>
      <c r="C185261" t="s">
        <v>40</v>
      </c>
      <c r="D185261" s="1">
        <v>43935</v>
      </c>
      <c r="I185261">
        <v>-38</v>
      </c>
    </row>
    <row r="185262" spans="1:9" hidden="1" x14ac:dyDescent="0.35">
      <c r="A185262" t="s">
        <v>10</v>
      </c>
      <c r="B185262" t="s">
        <v>1706</v>
      </c>
      <c r="C185262" t="s">
        <v>40</v>
      </c>
      <c r="D185262" s="1">
        <v>43936</v>
      </c>
      <c r="I185262">
        <v>-40</v>
      </c>
    </row>
    <row r="185263" spans="1:9" hidden="1" x14ac:dyDescent="0.35">
      <c r="A185263" t="s">
        <v>10</v>
      </c>
      <c r="B185263" t="s">
        <v>1706</v>
      </c>
      <c r="C185263" t="s">
        <v>40</v>
      </c>
      <c r="D185263" s="1">
        <v>43937</v>
      </c>
      <c r="I185263">
        <v>-38</v>
      </c>
    </row>
    <row r="185264" spans="1:9" hidden="1" x14ac:dyDescent="0.35">
      <c r="A185264" t="s">
        <v>10</v>
      </c>
      <c r="B185264" t="s">
        <v>1706</v>
      </c>
      <c r="C185264" t="s">
        <v>40</v>
      </c>
      <c r="D185264" s="1">
        <v>43938</v>
      </c>
      <c r="E185264">
        <v>-26</v>
      </c>
      <c r="F185264">
        <v>-13</v>
      </c>
      <c r="I185264">
        <v>-37</v>
      </c>
    </row>
    <row r="185265" spans="1:9" hidden="1" x14ac:dyDescent="0.35">
      <c r="A185265" t="s">
        <v>10</v>
      </c>
      <c r="B185265" t="s">
        <v>1706</v>
      </c>
      <c r="C185265" t="s">
        <v>40</v>
      </c>
      <c r="D185265" s="1">
        <v>43939</v>
      </c>
      <c r="E185265">
        <v>-31</v>
      </c>
      <c r="I185265">
        <v>-29</v>
      </c>
    </row>
    <row r="185266" spans="1:9" hidden="1" x14ac:dyDescent="0.35">
      <c r="A185266" t="s">
        <v>10</v>
      </c>
      <c r="B185266" t="s">
        <v>1706</v>
      </c>
      <c r="C185266" t="s">
        <v>40</v>
      </c>
      <c r="D185266" s="1">
        <v>43940</v>
      </c>
      <c r="I185266">
        <v>-25</v>
      </c>
    </row>
    <row r="185267" spans="1:9" hidden="1" x14ac:dyDescent="0.35">
      <c r="A185267" t="s">
        <v>10</v>
      </c>
      <c r="B185267" t="s">
        <v>1706</v>
      </c>
      <c r="C185267" t="s">
        <v>40</v>
      </c>
      <c r="D185267" s="1">
        <v>43941</v>
      </c>
      <c r="I185267">
        <v>-39</v>
      </c>
    </row>
    <row r="185268" spans="1:9" hidden="1" x14ac:dyDescent="0.35">
      <c r="A185268" t="s">
        <v>10</v>
      </c>
      <c r="B185268" t="s">
        <v>1706</v>
      </c>
      <c r="C185268" t="s">
        <v>40</v>
      </c>
      <c r="D185268" s="1">
        <v>43942</v>
      </c>
      <c r="I185268">
        <v>-39</v>
      </c>
    </row>
    <row r="185269" spans="1:9" hidden="1" x14ac:dyDescent="0.35">
      <c r="A185269" t="s">
        <v>10</v>
      </c>
      <c r="B185269" t="s">
        <v>1706</v>
      </c>
      <c r="C185269" t="s">
        <v>40</v>
      </c>
      <c r="D185269" s="1">
        <v>43943</v>
      </c>
      <c r="I185269">
        <v>-38</v>
      </c>
    </row>
    <row r="185270" spans="1:9" hidden="1" x14ac:dyDescent="0.35">
      <c r="A185270" t="s">
        <v>10</v>
      </c>
      <c r="B185270" t="s">
        <v>1706</v>
      </c>
      <c r="C185270" t="s">
        <v>40</v>
      </c>
      <c r="D185270" s="1">
        <v>43944</v>
      </c>
      <c r="I185270">
        <v>-38</v>
      </c>
    </row>
    <row r="185271" spans="1:9" hidden="1" x14ac:dyDescent="0.35">
      <c r="A185271" t="s">
        <v>10</v>
      </c>
      <c r="B185271" t="s">
        <v>1706</v>
      </c>
      <c r="C185271" t="s">
        <v>40</v>
      </c>
      <c r="D185271" s="1">
        <v>43945</v>
      </c>
      <c r="E185271">
        <v>-30</v>
      </c>
      <c r="F185271">
        <v>-17</v>
      </c>
      <c r="I185271">
        <v>-39</v>
      </c>
    </row>
    <row r="185272" spans="1:9" hidden="1" x14ac:dyDescent="0.35">
      <c r="A185272" t="s">
        <v>10</v>
      </c>
      <c r="B185272" t="s">
        <v>1706</v>
      </c>
      <c r="C185272" t="s">
        <v>40</v>
      </c>
      <c r="D185272" s="1">
        <v>43946</v>
      </c>
      <c r="E185272">
        <v>-27</v>
      </c>
      <c r="I185272">
        <v>-28</v>
      </c>
    </row>
    <row r="185273" spans="1:9" x14ac:dyDescent="0.35">
      <c r="A185273" t="s">
        <v>10</v>
      </c>
      <c r="B185273" t="s">
        <v>1706</v>
      </c>
      <c r="C185273" t="s">
        <v>40</v>
      </c>
      <c r="D185273" s="1">
        <v>43947</v>
      </c>
      <c r="I185273">
        <v>-28</v>
      </c>
    </row>
    <row r="185274" spans="1:9" hidden="1" x14ac:dyDescent="0.35">
      <c r="A185274" t="s">
        <v>10</v>
      </c>
      <c r="B185274" t="s">
        <v>1706</v>
      </c>
      <c r="C185274" t="s">
        <v>130</v>
      </c>
      <c r="D185274" s="1">
        <v>43878</v>
      </c>
      <c r="E185274">
        <v>-11</v>
      </c>
      <c r="I185274">
        <v>-8</v>
      </c>
    </row>
    <row r="185275" spans="1:9" hidden="1" x14ac:dyDescent="0.35">
      <c r="A185275" t="s">
        <v>10</v>
      </c>
      <c r="B185275" t="s">
        <v>1706</v>
      </c>
      <c r="C185275" t="s">
        <v>130</v>
      </c>
      <c r="D185275" s="1">
        <v>43879</v>
      </c>
      <c r="I185275">
        <v>-1</v>
      </c>
    </row>
    <row r="185276" spans="1:9" hidden="1" x14ac:dyDescent="0.35">
      <c r="A185276" t="s">
        <v>10</v>
      </c>
      <c r="B185276" t="s">
        <v>1706</v>
      </c>
      <c r="C185276" t="s">
        <v>130</v>
      </c>
      <c r="D185276" s="1">
        <v>43880</v>
      </c>
      <c r="E185276">
        <v>-6</v>
      </c>
      <c r="I185276">
        <v>1</v>
      </c>
    </row>
    <row r="185277" spans="1:9" hidden="1" x14ac:dyDescent="0.35">
      <c r="A185277" t="s">
        <v>10</v>
      </c>
      <c r="B185277" t="s">
        <v>1706</v>
      </c>
      <c r="C185277" t="s">
        <v>130</v>
      </c>
      <c r="D185277" s="1">
        <v>43881</v>
      </c>
      <c r="E185277">
        <v>-13</v>
      </c>
      <c r="I185277">
        <v>4</v>
      </c>
    </row>
    <row r="185278" spans="1:9" hidden="1" x14ac:dyDescent="0.35">
      <c r="A185278" t="s">
        <v>10</v>
      </c>
      <c r="B185278" t="s">
        <v>1706</v>
      </c>
      <c r="C185278" t="s">
        <v>130</v>
      </c>
      <c r="D185278" s="1">
        <v>43882</v>
      </c>
      <c r="E185278">
        <v>-10</v>
      </c>
      <c r="F185278">
        <v>15</v>
      </c>
      <c r="I185278">
        <v>3</v>
      </c>
    </row>
    <row r="185279" spans="1:9" hidden="1" x14ac:dyDescent="0.35">
      <c r="A185279" t="s">
        <v>10</v>
      </c>
      <c r="B185279" t="s">
        <v>1706</v>
      </c>
      <c r="C185279" t="s">
        <v>130</v>
      </c>
      <c r="D185279" s="1">
        <v>43885</v>
      </c>
      <c r="E185279">
        <v>-15</v>
      </c>
      <c r="I185279">
        <v>4</v>
      </c>
    </row>
    <row r="185280" spans="1:9" hidden="1" x14ac:dyDescent="0.35">
      <c r="A185280" t="s">
        <v>10</v>
      </c>
      <c r="B185280" t="s">
        <v>1706</v>
      </c>
      <c r="C185280" t="s">
        <v>130</v>
      </c>
      <c r="D185280" s="1">
        <v>43886</v>
      </c>
      <c r="I185280">
        <v>5</v>
      </c>
    </row>
    <row r="185281" spans="1:9" hidden="1" x14ac:dyDescent="0.35">
      <c r="A185281" t="s">
        <v>10</v>
      </c>
      <c r="B185281" t="s">
        <v>1706</v>
      </c>
      <c r="C185281" t="s">
        <v>130</v>
      </c>
      <c r="D185281" s="1">
        <v>43887</v>
      </c>
      <c r="E185281">
        <v>11</v>
      </c>
      <c r="I185281">
        <v>-1</v>
      </c>
    </row>
    <row r="185282" spans="1:9" hidden="1" x14ac:dyDescent="0.35">
      <c r="A185282" t="s">
        <v>10</v>
      </c>
      <c r="B185282" t="s">
        <v>1706</v>
      </c>
      <c r="C185282" t="s">
        <v>130</v>
      </c>
      <c r="D185282" s="1">
        <v>43888</v>
      </c>
      <c r="E185282">
        <v>6</v>
      </c>
      <c r="I185282">
        <v>-4</v>
      </c>
    </row>
    <row r="185283" spans="1:9" hidden="1" x14ac:dyDescent="0.35">
      <c r="A185283" t="s">
        <v>10</v>
      </c>
      <c r="B185283" t="s">
        <v>1706</v>
      </c>
      <c r="C185283" t="s">
        <v>130</v>
      </c>
      <c r="D185283" s="1">
        <v>43889</v>
      </c>
      <c r="E185283">
        <v>-3</v>
      </c>
      <c r="F185283">
        <v>20</v>
      </c>
      <c r="I185283">
        <v>3</v>
      </c>
    </row>
    <row r="185284" spans="1:9" hidden="1" x14ac:dyDescent="0.35">
      <c r="A185284" t="s">
        <v>10</v>
      </c>
      <c r="B185284" t="s">
        <v>1706</v>
      </c>
      <c r="C185284" t="s">
        <v>130</v>
      </c>
      <c r="D185284" s="1">
        <v>43892</v>
      </c>
      <c r="E185284">
        <v>6</v>
      </c>
      <c r="I185284">
        <v>0</v>
      </c>
    </row>
    <row r="185285" spans="1:9" hidden="1" x14ac:dyDescent="0.35">
      <c r="A185285" t="s">
        <v>10</v>
      </c>
      <c r="B185285" t="s">
        <v>1706</v>
      </c>
      <c r="C185285" t="s">
        <v>130</v>
      </c>
      <c r="D185285" s="1">
        <v>43893</v>
      </c>
      <c r="I185285">
        <v>0</v>
      </c>
    </row>
    <row r="185286" spans="1:9" hidden="1" x14ac:dyDescent="0.35">
      <c r="A185286" t="s">
        <v>10</v>
      </c>
      <c r="B185286" t="s">
        <v>1706</v>
      </c>
      <c r="C185286" t="s">
        <v>130</v>
      </c>
      <c r="D185286" s="1">
        <v>43894</v>
      </c>
      <c r="E185286">
        <v>6</v>
      </c>
      <c r="I185286">
        <v>0</v>
      </c>
    </row>
    <row r="185287" spans="1:9" hidden="1" x14ac:dyDescent="0.35">
      <c r="A185287" t="s">
        <v>10</v>
      </c>
      <c r="B185287" t="s">
        <v>1706</v>
      </c>
      <c r="C185287" t="s">
        <v>130</v>
      </c>
      <c r="D185287" s="1">
        <v>43895</v>
      </c>
      <c r="E185287">
        <v>8</v>
      </c>
      <c r="I185287">
        <v>1</v>
      </c>
    </row>
    <row r="185288" spans="1:9" hidden="1" x14ac:dyDescent="0.35">
      <c r="A185288" t="s">
        <v>10</v>
      </c>
      <c r="B185288" t="s">
        <v>1706</v>
      </c>
      <c r="C185288" t="s">
        <v>130</v>
      </c>
      <c r="D185288" s="1">
        <v>43896</v>
      </c>
      <c r="E185288">
        <v>-2</v>
      </c>
      <c r="F185288">
        <v>9</v>
      </c>
      <c r="I185288">
        <v>6</v>
      </c>
    </row>
    <row r="185289" spans="1:9" hidden="1" x14ac:dyDescent="0.35">
      <c r="A185289" t="s">
        <v>10</v>
      </c>
      <c r="B185289" t="s">
        <v>1706</v>
      </c>
      <c r="C185289" t="s">
        <v>130</v>
      </c>
      <c r="D185289" s="1">
        <v>43899</v>
      </c>
      <c r="E185289">
        <v>11</v>
      </c>
      <c r="I185289">
        <v>-1</v>
      </c>
    </row>
    <row r="185290" spans="1:9" hidden="1" x14ac:dyDescent="0.35">
      <c r="A185290" t="s">
        <v>10</v>
      </c>
      <c r="B185290" t="s">
        <v>1706</v>
      </c>
      <c r="C185290" t="s">
        <v>130</v>
      </c>
      <c r="D185290" s="1">
        <v>43900</v>
      </c>
      <c r="I185290">
        <v>-1</v>
      </c>
    </row>
    <row r="185291" spans="1:9" hidden="1" x14ac:dyDescent="0.35">
      <c r="A185291" t="s">
        <v>10</v>
      </c>
      <c r="B185291" t="s">
        <v>1706</v>
      </c>
      <c r="C185291" t="s">
        <v>130</v>
      </c>
      <c r="D185291" s="1">
        <v>43901</v>
      </c>
      <c r="E185291">
        <v>-2</v>
      </c>
      <c r="I185291">
        <v>-1</v>
      </c>
    </row>
    <row r="185292" spans="1:9" hidden="1" x14ac:dyDescent="0.35">
      <c r="A185292" t="s">
        <v>10</v>
      </c>
      <c r="B185292" t="s">
        <v>1706</v>
      </c>
      <c r="C185292" t="s">
        <v>130</v>
      </c>
      <c r="D185292" s="1">
        <v>43902</v>
      </c>
      <c r="E185292">
        <v>-13</v>
      </c>
      <c r="I185292">
        <v>-4</v>
      </c>
    </row>
    <row r="185293" spans="1:9" hidden="1" x14ac:dyDescent="0.35">
      <c r="A185293" t="s">
        <v>10</v>
      </c>
      <c r="B185293" t="s">
        <v>1706</v>
      </c>
      <c r="C185293" t="s">
        <v>130</v>
      </c>
      <c r="D185293" s="1">
        <v>43903</v>
      </c>
      <c r="E185293">
        <v>-7</v>
      </c>
      <c r="F185293">
        <v>42</v>
      </c>
      <c r="I185293">
        <v>-1</v>
      </c>
    </row>
    <row r="185294" spans="1:9" hidden="1" x14ac:dyDescent="0.35">
      <c r="A185294" t="s">
        <v>10</v>
      </c>
      <c r="B185294" t="s">
        <v>1706</v>
      </c>
      <c r="C185294" t="s">
        <v>130</v>
      </c>
      <c r="D185294" s="1">
        <v>43906</v>
      </c>
      <c r="E185294">
        <v>-19</v>
      </c>
      <c r="I185294">
        <v>-10</v>
      </c>
    </row>
    <row r="185295" spans="1:9" hidden="1" x14ac:dyDescent="0.35">
      <c r="A185295" t="s">
        <v>10</v>
      </c>
      <c r="B185295" t="s">
        <v>1706</v>
      </c>
      <c r="C185295" t="s">
        <v>130</v>
      </c>
      <c r="D185295" s="1">
        <v>43907</v>
      </c>
      <c r="I185295">
        <v>-11</v>
      </c>
    </row>
    <row r="185296" spans="1:9" hidden="1" x14ac:dyDescent="0.35">
      <c r="A185296" t="s">
        <v>10</v>
      </c>
      <c r="B185296" t="s">
        <v>1706</v>
      </c>
      <c r="C185296" t="s">
        <v>130</v>
      </c>
      <c r="D185296" s="1">
        <v>43908</v>
      </c>
      <c r="E185296">
        <v>-17</v>
      </c>
      <c r="I185296">
        <v>-15</v>
      </c>
    </row>
    <row r="185297" spans="1:9" hidden="1" x14ac:dyDescent="0.35">
      <c r="A185297" t="s">
        <v>10</v>
      </c>
      <c r="B185297" t="s">
        <v>1706</v>
      </c>
      <c r="C185297" t="s">
        <v>130</v>
      </c>
      <c r="D185297" s="1">
        <v>43909</v>
      </c>
      <c r="E185297">
        <v>-32</v>
      </c>
      <c r="I185297">
        <v>-14</v>
      </c>
    </row>
    <row r="185298" spans="1:9" hidden="1" x14ac:dyDescent="0.35">
      <c r="A185298" t="s">
        <v>10</v>
      </c>
      <c r="B185298" t="s">
        <v>1706</v>
      </c>
      <c r="C185298" t="s">
        <v>130</v>
      </c>
      <c r="D185298" s="1">
        <v>43910</v>
      </c>
      <c r="E185298">
        <v>-29</v>
      </c>
      <c r="F185298">
        <v>20</v>
      </c>
      <c r="I185298">
        <v>-13</v>
      </c>
    </row>
    <row r="185299" spans="1:9" hidden="1" x14ac:dyDescent="0.35">
      <c r="A185299" t="s">
        <v>10</v>
      </c>
      <c r="B185299" t="s">
        <v>1706</v>
      </c>
      <c r="C185299" t="s">
        <v>130</v>
      </c>
      <c r="D185299" s="1">
        <v>43913</v>
      </c>
      <c r="E185299">
        <v>-44</v>
      </c>
      <c r="I185299">
        <v>-22</v>
      </c>
    </row>
    <row r="185300" spans="1:9" hidden="1" x14ac:dyDescent="0.35">
      <c r="A185300" t="s">
        <v>10</v>
      </c>
      <c r="B185300" t="s">
        <v>1706</v>
      </c>
      <c r="C185300" t="s">
        <v>130</v>
      </c>
      <c r="D185300" s="1">
        <v>43914</v>
      </c>
      <c r="E185300">
        <v>-62</v>
      </c>
      <c r="I185300">
        <v>-25</v>
      </c>
    </row>
    <row r="185301" spans="1:9" hidden="1" x14ac:dyDescent="0.35">
      <c r="A185301" t="s">
        <v>10</v>
      </c>
      <c r="B185301" t="s">
        <v>1706</v>
      </c>
      <c r="C185301" t="s">
        <v>130</v>
      </c>
      <c r="D185301" s="1">
        <v>43915</v>
      </c>
      <c r="E185301">
        <v>-72</v>
      </c>
      <c r="F185301">
        <v>-14</v>
      </c>
      <c r="I185301">
        <v>-30</v>
      </c>
    </row>
    <row r="185302" spans="1:9" hidden="1" x14ac:dyDescent="0.35">
      <c r="A185302" t="s">
        <v>10</v>
      </c>
      <c r="B185302" t="s">
        <v>1706</v>
      </c>
      <c r="C185302" t="s">
        <v>130</v>
      </c>
      <c r="D185302" s="1">
        <v>43916</v>
      </c>
      <c r="E185302">
        <v>-43</v>
      </c>
      <c r="F185302">
        <v>-4</v>
      </c>
      <c r="I185302">
        <v>-29</v>
      </c>
    </row>
    <row r="185303" spans="1:9" hidden="1" x14ac:dyDescent="0.35">
      <c r="A185303" t="s">
        <v>10</v>
      </c>
      <c r="B185303" t="s">
        <v>1706</v>
      </c>
      <c r="C185303" t="s">
        <v>130</v>
      </c>
      <c r="D185303" s="1">
        <v>43917</v>
      </c>
      <c r="E185303">
        <v>-51</v>
      </c>
      <c r="F185303">
        <v>-4</v>
      </c>
      <c r="I185303">
        <v>-25</v>
      </c>
    </row>
    <row r="185304" spans="1:9" hidden="1" x14ac:dyDescent="0.35">
      <c r="A185304" t="s">
        <v>10</v>
      </c>
      <c r="B185304" t="s">
        <v>1706</v>
      </c>
      <c r="C185304" t="s">
        <v>130</v>
      </c>
      <c r="D185304" s="1">
        <v>43918</v>
      </c>
      <c r="F185304">
        <v>9</v>
      </c>
    </row>
    <row r="185305" spans="1:9" hidden="1" x14ac:dyDescent="0.35">
      <c r="A185305" t="s">
        <v>10</v>
      </c>
      <c r="B185305" t="s">
        <v>1706</v>
      </c>
      <c r="C185305" t="s">
        <v>130</v>
      </c>
      <c r="D185305" s="1">
        <v>43920</v>
      </c>
      <c r="E185305">
        <v>-34</v>
      </c>
      <c r="I185305">
        <v>-35</v>
      </c>
    </row>
    <row r="185306" spans="1:9" hidden="1" x14ac:dyDescent="0.35">
      <c r="A185306" t="s">
        <v>10</v>
      </c>
      <c r="B185306" t="s">
        <v>1706</v>
      </c>
      <c r="C185306" t="s">
        <v>130</v>
      </c>
      <c r="D185306" s="1">
        <v>43921</v>
      </c>
      <c r="E185306">
        <v>-69</v>
      </c>
      <c r="I185306">
        <v>-33</v>
      </c>
    </row>
    <row r="185307" spans="1:9" hidden="1" x14ac:dyDescent="0.35">
      <c r="A185307" t="s">
        <v>10</v>
      </c>
      <c r="B185307" t="s">
        <v>1706</v>
      </c>
      <c r="C185307" t="s">
        <v>130</v>
      </c>
      <c r="D185307" s="1">
        <v>43922</v>
      </c>
      <c r="E185307">
        <v>-70</v>
      </c>
      <c r="I185307">
        <v>-30</v>
      </c>
    </row>
    <row r="185308" spans="1:9" hidden="1" x14ac:dyDescent="0.35">
      <c r="A185308" t="s">
        <v>10</v>
      </c>
      <c r="B185308" t="s">
        <v>1706</v>
      </c>
      <c r="C185308" t="s">
        <v>130</v>
      </c>
      <c r="D185308" s="1">
        <v>43923</v>
      </c>
      <c r="E185308">
        <v>-66</v>
      </c>
      <c r="F185308">
        <v>0</v>
      </c>
      <c r="I185308">
        <v>-29</v>
      </c>
    </row>
    <row r="185309" spans="1:9" hidden="1" x14ac:dyDescent="0.35">
      <c r="A185309" t="s">
        <v>10</v>
      </c>
      <c r="B185309" t="s">
        <v>1706</v>
      </c>
      <c r="C185309" t="s">
        <v>130</v>
      </c>
      <c r="D185309" s="1">
        <v>43924</v>
      </c>
      <c r="E185309">
        <v>-46</v>
      </c>
      <c r="F185309">
        <v>4</v>
      </c>
      <c r="I185309">
        <v>-28</v>
      </c>
    </row>
    <row r="185310" spans="1:9" hidden="1" x14ac:dyDescent="0.35">
      <c r="A185310" t="s">
        <v>10</v>
      </c>
      <c r="B185310" t="s">
        <v>1706</v>
      </c>
      <c r="C185310" t="s">
        <v>130</v>
      </c>
      <c r="D185310" s="1">
        <v>43927</v>
      </c>
      <c r="I185310">
        <v>-35</v>
      </c>
    </row>
    <row r="185311" spans="1:9" hidden="1" x14ac:dyDescent="0.35">
      <c r="A185311" t="s">
        <v>10</v>
      </c>
      <c r="B185311" t="s">
        <v>1706</v>
      </c>
      <c r="C185311" t="s">
        <v>130</v>
      </c>
      <c r="D185311" s="1">
        <v>43928</v>
      </c>
      <c r="I185311">
        <v>-32</v>
      </c>
    </row>
    <row r="185312" spans="1:9" hidden="1" x14ac:dyDescent="0.35">
      <c r="A185312" t="s">
        <v>10</v>
      </c>
      <c r="B185312" t="s">
        <v>1706</v>
      </c>
      <c r="C185312" t="s">
        <v>130</v>
      </c>
      <c r="D185312" s="1">
        <v>43929</v>
      </c>
      <c r="I185312">
        <v>-36</v>
      </c>
    </row>
    <row r="185313" spans="1:10" hidden="1" x14ac:dyDescent="0.35">
      <c r="A185313" t="s">
        <v>10</v>
      </c>
      <c r="B185313" t="s">
        <v>1706</v>
      </c>
      <c r="C185313" t="s">
        <v>130</v>
      </c>
      <c r="D185313" s="1">
        <v>43930</v>
      </c>
      <c r="I185313">
        <v>-38</v>
      </c>
    </row>
    <row r="185314" spans="1:10" hidden="1" x14ac:dyDescent="0.35">
      <c r="A185314" t="s">
        <v>10</v>
      </c>
      <c r="B185314" t="s">
        <v>1706</v>
      </c>
      <c r="C185314" t="s">
        <v>130</v>
      </c>
      <c r="D185314" s="1">
        <v>43931</v>
      </c>
      <c r="I185314">
        <v>-43</v>
      </c>
    </row>
    <row r="185315" spans="1:10" hidden="1" x14ac:dyDescent="0.35">
      <c r="A185315" t="s">
        <v>10</v>
      </c>
      <c r="B185315" t="s">
        <v>1706</v>
      </c>
      <c r="C185315" t="s">
        <v>130</v>
      </c>
      <c r="D185315" s="1">
        <v>43934</v>
      </c>
      <c r="I185315">
        <v>-33</v>
      </c>
    </row>
    <row r="185316" spans="1:10" hidden="1" x14ac:dyDescent="0.35">
      <c r="A185316" t="s">
        <v>10</v>
      </c>
      <c r="B185316" t="s">
        <v>1706</v>
      </c>
      <c r="C185316" t="s">
        <v>130</v>
      </c>
      <c r="D185316" s="1">
        <v>43935</v>
      </c>
      <c r="I185316">
        <v>-29</v>
      </c>
    </row>
    <row r="185317" spans="1:10" hidden="1" x14ac:dyDescent="0.35">
      <c r="A185317" t="s">
        <v>10</v>
      </c>
      <c r="B185317" t="s">
        <v>1706</v>
      </c>
      <c r="C185317" t="s">
        <v>130</v>
      </c>
      <c r="D185317" s="1">
        <v>43936</v>
      </c>
      <c r="I185317">
        <v>-26</v>
      </c>
    </row>
    <row r="185318" spans="1:10" hidden="1" x14ac:dyDescent="0.35">
      <c r="A185318" t="s">
        <v>10</v>
      </c>
      <c r="B185318" t="s">
        <v>1706</v>
      </c>
      <c r="C185318" t="s">
        <v>130</v>
      </c>
      <c r="D185318" s="1">
        <v>43937</v>
      </c>
      <c r="I185318">
        <v>-33</v>
      </c>
    </row>
    <row r="185319" spans="1:10" hidden="1" x14ac:dyDescent="0.35">
      <c r="A185319" t="s">
        <v>10</v>
      </c>
      <c r="B185319" t="s">
        <v>1706</v>
      </c>
      <c r="C185319" t="s">
        <v>130</v>
      </c>
      <c r="D185319" s="1">
        <v>43938</v>
      </c>
      <c r="I185319">
        <v>-32</v>
      </c>
    </row>
    <row r="185320" spans="1:10" hidden="1" x14ac:dyDescent="0.35">
      <c r="A185320" t="s">
        <v>10</v>
      </c>
      <c r="B185320" t="s">
        <v>1706</v>
      </c>
      <c r="C185320" t="s">
        <v>130</v>
      </c>
      <c r="D185320" s="1">
        <v>43941</v>
      </c>
      <c r="I185320">
        <v>-26</v>
      </c>
    </row>
    <row r="185321" spans="1:10" hidden="1" x14ac:dyDescent="0.35">
      <c r="A185321" t="s">
        <v>10</v>
      </c>
      <c r="B185321" t="s">
        <v>1706</v>
      </c>
      <c r="C185321" t="s">
        <v>130</v>
      </c>
      <c r="D185321" s="1">
        <v>43942</v>
      </c>
      <c r="I185321">
        <v>-29</v>
      </c>
    </row>
    <row r="185322" spans="1:10" hidden="1" x14ac:dyDescent="0.35">
      <c r="A185322" t="s">
        <v>10</v>
      </c>
      <c r="B185322" t="s">
        <v>1706</v>
      </c>
      <c r="C185322" t="s">
        <v>130</v>
      </c>
      <c r="D185322" s="1">
        <v>43943</v>
      </c>
      <c r="I185322">
        <v>-30</v>
      </c>
    </row>
    <row r="185323" spans="1:10" hidden="1" x14ac:dyDescent="0.35">
      <c r="A185323" t="s">
        <v>10</v>
      </c>
      <c r="B185323" t="s">
        <v>1706</v>
      </c>
      <c r="C185323" t="s">
        <v>130</v>
      </c>
      <c r="D185323" s="1">
        <v>43944</v>
      </c>
      <c r="I185323">
        <v>-33</v>
      </c>
    </row>
    <row r="185324" spans="1:10" hidden="1" x14ac:dyDescent="0.35">
      <c r="A185324" t="s">
        <v>10</v>
      </c>
      <c r="B185324" t="s">
        <v>1706</v>
      </c>
      <c r="C185324" t="s">
        <v>130</v>
      </c>
      <c r="D185324" s="1">
        <v>43945</v>
      </c>
      <c r="I185324">
        <v>-28</v>
      </c>
    </row>
    <row r="185325" spans="1:10" hidden="1" x14ac:dyDescent="0.35">
      <c r="A185325" t="s">
        <v>10</v>
      </c>
      <c r="B185325" t="s">
        <v>1706</v>
      </c>
      <c r="C185325" t="s">
        <v>1710</v>
      </c>
      <c r="D185325" s="1">
        <v>43876</v>
      </c>
      <c r="E185325">
        <v>6</v>
      </c>
      <c r="F185325">
        <v>-23</v>
      </c>
      <c r="I185325">
        <v>0</v>
      </c>
    </row>
    <row r="185326" spans="1:10" hidden="1" x14ac:dyDescent="0.35">
      <c r="A185326" t="s">
        <v>10</v>
      </c>
      <c r="B185326" t="s">
        <v>1706</v>
      </c>
      <c r="C185326" t="s">
        <v>1710</v>
      </c>
      <c r="D185326" s="1">
        <v>43877</v>
      </c>
      <c r="E185326">
        <v>10</v>
      </c>
      <c r="F185326">
        <v>-21</v>
      </c>
      <c r="I185326">
        <v>8</v>
      </c>
    </row>
    <row r="185327" spans="1:10" hidden="1" x14ac:dyDescent="0.35">
      <c r="A185327" t="s">
        <v>10</v>
      </c>
      <c r="B185327" t="s">
        <v>1706</v>
      </c>
      <c r="C185327" t="s">
        <v>1710</v>
      </c>
      <c r="D185327" s="1">
        <v>43878</v>
      </c>
      <c r="E185327">
        <v>7</v>
      </c>
      <c r="F185327">
        <v>-16</v>
      </c>
      <c r="I185327">
        <v>-8</v>
      </c>
    </row>
    <row r="185328" spans="1:10" hidden="1" x14ac:dyDescent="0.35">
      <c r="A185328" t="s">
        <v>10</v>
      </c>
      <c r="B185328" t="s">
        <v>1706</v>
      </c>
      <c r="C185328" t="s">
        <v>1710</v>
      </c>
      <c r="D185328" s="1">
        <v>43879</v>
      </c>
      <c r="E185328">
        <v>6</v>
      </c>
      <c r="F185328">
        <v>0</v>
      </c>
      <c r="I185328">
        <v>2</v>
      </c>
      <c r="J185328">
        <v>-1</v>
      </c>
    </row>
    <row r="185329" spans="1:10" hidden="1" x14ac:dyDescent="0.35">
      <c r="A185329" t="s">
        <v>10</v>
      </c>
      <c r="B185329" t="s">
        <v>1706</v>
      </c>
      <c r="C185329" t="s">
        <v>1710</v>
      </c>
      <c r="D185329" s="1">
        <v>43880</v>
      </c>
      <c r="E185329">
        <v>11</v>
      </c>
      <c r="F185329">
        <v>-24</v>
      </c>
      <c r="I185329">
        <v>2</v>
      </c>
      <c r="J185329">
        <v>-1</v>
      </c>
    </row>
    <row r="185330" spans="1:10" hidden="1" x14ac:dyDescent="0.35">
      <c r="A185330" t="s">
        <v>10</v>
      </c>
      <c r="B185330" t="s">
        <v>1706</v>
      </c>
      <c r="C185330" t="s">
        <v>1710</v>
      </c>
      <c r="D185330" s="1">
        <v>43881</v>
      </c>
      <c r="E185330">
        <v>6</v>
      </c>
      <c r="F185330">
        <v>-26</v>
      </c>
      <c r="I185330">
        <v>0</v>
      </c>
      <c r="J185330">
        <v>2</v>
      </c>
    </row>
    <row r="185331" spans="1:10" hidden="1" x14ac:dyDescent="0.35">
      <c r="A185331" t="s">
        <v>10</v>
      </c>
      <c r="B185331" t="s">
        <v>1706</v>
      </c>
      <c r="C185331" t="s">
        <v>1710</v>
      </c>
      <c r="D185331" s="1">
        <v>43882</v>
      </c>
      <c r="E185331">
        <v>5</v>
      </c>
      <c r="F185331">
        <v>-28</v>
      </c>
      <c r="I185331">
        <v>-1</v>
      </c>
      <c r="J185331">
        <v>1</v>
      </c>
    </row>
    <row r="185332" spans="1:10" hidden="1" x14ac:dyDescent="0.35">
      <c r="A185332" t="s">
        <v>10</v>
      </c>
      <c r="B185332" t="s">
        <v>1706</v>
      </c>
      <c r="C185332" t="s">
        <v>1710</v>
      </c>
      <c r="D185332" s="1">
        <v>43883</v>
      </c>
      <c r="E185332">
        <v>8</v>
      </c>
      <c r="F185332">
        <v>-12</v>
      </c>
      <c r="I185332">
        <v>2</v>
      </c>
    </row>
    <row r="185333" spans="1:10" hidden="1" x14ac:dyDescent="0.35">
      <c r="A185333" t="s">
        <v>10</v>
      </c>
      <c r="B185333" t="s">
        <v>1706</v>
      </c>
      <c r="C185333" t="s">
        <v>1710</v>
      </c>
      <c r="D185333" s="1">
        <v>43884</v>
      </c>
      <c r="E185333">
        <v>20</v>
      </c>
      <c r="F185333">
        <v>-14</v>
      </c>
      <c r="I185333">
        <v>0</v>
      </c>
    </row>
    <row r="185334" spans="1:10" hidden="1" x14ac:dyDescent="0.35">
      <c r="A185334" t="s">
        <v>10</v>
      </c>
      <c r="B185334" t="s">
        <v>1706</v>
      </c>
      <c r="C185334" t="s">
        <v>1710</v>
      </c>
      <c r="D185334" s="1">
        <v>43885</v>
      </c>
      <c r="E185334">
        <v>4</v>
      </c>
      <c r="F185334">
        <v>-15</v>
      </c>
      <c r="I185334">
        <v>3</v>
      </c>
      <c r="J185334">
        <v>2</v>
      </c>
    </row>
    <row r="185335" spans="1:10" hidden="1" x14ac:dyDescent="0.35">
      <c r="A185335" t="s">
        <v>10</v>
      </c>
      <c r="B185335" t="s">
        <v>1706</v>
      </c>
      <c r="C185335" t="s">
        <v>1710</v>
      </c>
      <c r="D185335" s="1">
        <v>43886</v>
      </c>
      <c r="E185335">
        <v>14</v>
      </c>
      <c r="F185335">
        <v>-5</v>
      </c>
      <c r="I185335">
        <v>4</v>
      </c>
      <c r="J185335">
        <v>-1</v>
      </c>
    </row>
    <row r="185336" spans="1:10" hidden="1" x14ac:dyDescent="0.35">
      <c r="A185336" t="s">
        <v>10</v>
      </c>
      <c r="B185336" t="s">
        <v>1706</v>
      </c>
      <c r="C185336" t="s">
        <v>1710</v>
      </c>
      <c r="D185336" s="1">
        <v>43887</v>
      </c>
      <c r="E185336">
        <v>26</v>
      </c>
      <c r="F185336">
        <v>-10</v>
      </c>
      <c r="I185336">
        <v>4</v>
      </c>
      <c r="J185336">
        <v>-3</v>
      </c>
    </row>
    <row r="185337" spans="1:10" hidden="1" x14ac:dyDescent="0.35">
      <c r="A185337" t="s">
        <v>10</v>
      </c>
      <c r="B185337" t="s">
        <v>1706</v>
      </c>
      <c r="C185337" t="s">
        <v>1710</v>
      </c>
      <c r="D185337" s="1">
        <v>43888</v>
      </c>
      <c r="E185337">
        <v>13</v>
      </c>
      <c r="F185337">
        <v>-25</v>
      </c>
      <c r="I185337">
        <v>-12</v>
      </c>
    </row>
    <row r="185338" spans="1:10" hidden="1" x14ac:dyDescent="0.35">
      <c r="A185338" t="s">
        <v>10</v>
      </c>
      <c r="B185338" t="s">
        <v>1706</v>
      </c>
      <c r="C185338" t="s">
        <v>1710</v>
      </c>
      <c r="D185338" s="1">
        <v>43889</v>
      </c>
      <c r="E185338">
        <v>13</v>
      </c>
      <c r="F185338">
        <v>-24</v>
      </c>
      <c r="I185338">
        <v>0</v>
      </c>
      <c r="J185338">
        <v>1</v>
      </c>
    </row>
    <row r="185339" spans="1:10" hidden="1" x14ac:dyDescent="0.35">
      <c r="A185339" t="s">
        <v>10</v>
      </c>
      <c r="B185339" t="s">
        <v>1706</v>
      </c>
      <c r="C185339" t="s">
        <v>1710</v>
      </c>
      <c r="D185339" s="1">
        <v>43890</v>
      </c>
      <c r="E185339">
        <v>3</v>
      </c>
      <c r="F185339">
        <v>-19</v>
      </c>
      <c r="I185339">
        <v>-3</v>
      </c>
    </row>
    <row r="185340" spans="1:10" hidden="1" x14ac:dyDescent="0.35">
      <c r="A185340" t="s">
        <v>10</v>
      </c>
      <c r="B185340" t="s">
        <v>1706</v>
      </c>
      <c r="C185340" t="s">
        <v>1710</v>
      </c>
      <c r="D185340" s="1">
        <v>43891</v>
      </c>
      <c r="E185340">
        <v>34</v>
      </c>
      <c r="F185340">
        <v>-5</v>
      </c>
      <c r="I185340">
        <v>-2</v>
      </c>
    </row>
    <row r="185341" spans="1:10" hidden="1" x14ac:dyDescent="0.35">
      <c r="A185341" t="s">
        <v>10</v>
      </c>
      <c r="B185341" t="s">
        <v>1706</v>
      </c>
      <c r="C185341" t="s">
        <v>1710</v>
      </c>
      <c r="D185341" s="1">
        <v>43892</v>
      </c>
      <c r="E185341">
        <v>23</v>
      </c>
      <c r="F185341">
        <v>-4</v>
      </c>
      <c r="I185341">
        <v>4</v>
      </c>
      <c r="J185341">
        <v>1</v>
      </c>
    </row>
    <row r="185342" spans="1:10" hidden="1" x14ac:dyDescent="0.35">
      <c r="A185342" t="s">
        <v>10</v>
      </c>
      <c r="B185342" t="s">
        <v>1706</v>
      </c>
      <c r="C185342" t="s">
        <v>1710</v>
      </c>
      <c r="D185342" s="1">
        <v>43893</v>
      </c>
      <c r="E185342">
        <v>27</v>
      </c>
      <c r="F185342">
        <v>17</v>
      </c>
      <c r="I185342">
        <v>5</v>
      </c>
      <c r="J185342">
        <v>-2</v>
      </c>
    </row>
    <row r="185343" spans="1:10" hidden="1" x14ac:dyDescent="0.35">
      <c r="A185343" t="s">
        <v>10</v>
      </c>
      <c r="B185343" t="s">
        <v>1706</v>
      </c>
      <c r="C185343" t="s">
        <v>1710</v>
      </c>
      <c r="D185343" s="1">
        <v>43894</v>
      </c>
      <c r="E185343">
        <v>24</v>
      </c>
      <c r="F185343">
        <v>-13</v>
      </c>
      <c r="I185343">
        <v>5</v>
      </c>
      <c r="J185343">
        <v>-2</v>
      </c>
    </row>
    <row r="185344" spans="1:10" hidden="1" x14ac:dyDescent="0.35">
      <c r="A185344" t="s">
        <v>10</v>
      </c>
      <c r="B185344" t="s">
        <v>1706</v>
      </c>
      <c r="C185344" t="s">
        <v>1710</v>
      </c>
      <c r="D185344" s="1">
        <v>43895</v>
      </c>
      <c r="E185344">
        <v>25</v>
      </c>
      <c r="F185344">
        <v>-12</v>
      </c>
      <c r="I185344">
        <v>1</v>
      </c>
      <c r="J185344">
        <v>-1</v>
      </c>
    </row>
    <row r="185345" spans="1:10" hidden="1" x14ac:dyDescent="0.35">
      <c r="A185345" t="s">
        <v>10</v>
      </c>
      <c r="B185345" t="s">
        <v>1706</v>
      </c>
      <c r="C185345" t="s">
        <v>1710</v>
      </c>
      <c r="D185345" s="1">
        <v>43896</v>
      </c>
      <c r="E185345">
        <v>-5</v>
      </c>
      <c r="F185345">
        <v>-30</v>
      </c>
      <c r="I185345">
        <v>-10</v>
      </c>
    </row>
    <row r="185346" spans="1:10" hidden="1" x14ac:dyDescent="0.35">
      <c r="A185346" t="s">
        <v>10</v>
      </c>
      <c r="B185346" t="s">
        <v>1706</v>
      </c>
      <c r="C185346" t="s">
        <v>1710</v>
      </c>
      <c r="D185346" s="1">
        <v>43897</v>
      </c>
      <c r="E185346">
        <v>3</v>
      </c>
      <c r="F185346">
        <v>-23</v>
      </c>
      <c r="I185346">
        <v>-3</v>
      </c>
    </row>
    <row r="185347" spans="1:10" hidden="1" x14ac:dyDescent="0.35">
      <c r="A185347" t="s">
        <v>10</v>
      </c>
      <c r="B185347" t="s">
        <v>1706</v>
      </c>
      <c r="C185347" t="s">
        <v>1710</v>
      </c>
      <c r="D185347" s="1">
        <v>43898</v>
      </c>
      <c r="E185347">
        <v>24</v>
      </c>
      <c r="F185347">
        <v>-9</v>
      </c>
      <c r="I185347">
        <v>-2</v>
      </c>
    </row>
    <row r="185348" spans="1:10" hidden="1" x14ac:dyDescent="0.35">
      <c r="A185348" t="s">
        <v>10</v>
      </c>
      <c r="B185348" t="s">
        <v>1706</v>
      </c>
      <c r="C185348" t="s">
        <v>1710</v>
      </c>
      <c r="D185348" s="1">
        <v>43899</v>
      </c>
      <c r="E185348">
        <v>18</v>
      </c>
      <c r="F185348">
        <v>-2</v>
      </c>
      <c r="I185348">
        <v>4</v>
      </c>
      <c r="J185348">
        <v>0</v>
      </c>
    </row>
    <row r="185349" spans="1:10" hidden="1" x14ac:dyDescent="0.35">
      <c r="A185349" t="s">
        <v>10</v>
      </c>
      <c r="B185349" t="s">
        <v>1706</v>
      </c>
      <c r="C185349" t="s">
        <v>1710</v>
      </c>
      <c r="D185349" s="1">
        <v>43900</v>
      </c>
      <c r="E185349">
        <v>20</v>
      </c>
      <c r="F185349">
        <v>3</v>
      </c>
      <c r="I185349">
        <v>4</v>
      </c>
      <c r="J185349">
        <v>-1</v>
      </c>
    </row>
    <row r="185350" spans="1:10" hidden="1" x14ac:dyDescent="0.35">
      <c r="A185350" t="s">
        <v>10</v>
      </c>
      <c r="B185350" t="s">
        <v>1706</v>
      </c>
      <c r="C185350" t="s">
        <v>1710</v>
      </c>
      <c r="D185350" s="1">
        <v>43901</v>
      </c>
      <c r="E185350">
        <v>17</v>
      </c>
      <c r="F185350">
        <v>1</v>
      </c>
      <c r="I185350">
        <v>2</v>
      </c>
      <c r="J185350">
        <v>-1</v>
      </c>
    </row>
    <row r="185351" spans="1:10" hidden="1" x14ac:dyDescent="0.35">
      <c r="A185351" t="s">
        <v>10</v>
      </c>
      <c r="B185351" t="s">
        <v>1706</v>
      </c>
      <c r="C185351" t="s">
        <v>1710</v>
      </c>
      <c r="D185351" s="1">
        <v>43902</v>
      </c>
      <c r="E185351">
        <v>11</v>
      </c>
      <c r="F185351">
        <v>29</v>
      </c>
      <c r="I185351">
        <v>1</v>
      </c>
      <c r="J185351">
        <v>0</v>
      </c>
    </row>
    <row r="185352" spans="1:10" hidden="1" x14ac:dyDescent="0.35">
      <c r="A185352" t="s">
        <v>10</v>
      </c>
      <c r="B185352" t="s">
        <v>1706</v>
      </c>
      <c r="C185352" t="s">
        <v>1710</v>
      </c>
      <c r="D185352" s="1">
        <v>43903</v>
      </c>
      <c r="E185352">
        <v>3</v>
      </c>
      <c r="F185352">
        <v>24</v>
      </c>
      <c r="I185352">
        <v>0</v>
      </c>
      <c r="J185352">
        <v>0</v>
      </c>
    </row>
    <row r="185353" spans="1:10" hidden="1" x14ac:dyDescent="0.35">
      <c r="A185353" t="s">
        <v>10</v>
      </c>
      <c r="B185353" t="s">
        <v>1706</v>
      </c>
      <c r="C185353" t="s">
        <v>1710</v>
      </c>
      <c r="D185353" s="1">
        <v>43904</v>
      </c>
      <c r="E185353">
        <v>-5</v>
      </c>
      <c r="F185353">
        <v>27</v>
      </c>
      <c r="I185353">
        <v>-1</v>
      </c>
    </row>
    <row r="185354" spans="1:10" hidden="1" x14ac:dyDescent="0.35">
      <c r="A185354" t="s">
        <v>10</v>
      </c>
      <c r="B185354" t="s">
        <v>1706</v>
      </c>
      <c r="C185354" t="s">
        <v>1710</v>
      </c>
      <c r="D185354" s="1">
        <v>43905</v>
      </c>
      <c r="E185354">
        <v>-1</v>
      </c>
      <c r="F185354">
        <v>13</v>
      </c>
      <c r="I185354">
        <v>-2</v>
      </c>
    </row>
    <row r="185355" spans="1:10" hidden="1" x14ac:dyDescent="0.35">
      <c r="A185355" t="s">
        <v>10</v>
      </c>
      <c r="B185355" t="s">
        <v>1706</v>
      </c>
      <c r="C185355" t="s">
        <v>1710</v>
      </c>
      <c r="D185355" s="1">
        <v>43906</v>
      </c>
      <c r="E185355">
        <v>-7</v>
      </c>
      <c r="F185355">
        <v>32</v>
      </c>
      <c r="I185355">
        <v>-11</v>
      </c>
    </row>
    <row r="185356" spans="1:10" hidden="1" x14ac:dyDescent="0.35">
      <c r="A185356" t="s">
        <v>10</v>
      </c>
      <c r="B185356" t="s">
        <v>1706</v>
      </c>
      <c r="C185356" t="s">
        <v>1710</v>
      </c>
      <c r="D185356" s="1">
        <v>43907</v>
      </c>
      <c r="E185356">
        <v>-13</v>
      </c>
      <c r="F185356">
        <v>47</v>
      </c>
      <c r="I185356">
        <v>-10</v>
      </c>
    </row>
    <row r="185357" spans="1:10" hidden="1" x14ac:dyDescent="0.35">
      <c r="A185357" t="s">
        <v>10</v>
      </c>
      <c r="B185357" t="s">
        <v>1706</v>
      </c>
      <c r="C185357" t="s">
        <v>1710</v>
      </c>
      <c r="D185357" s="1">
        <v>43908</v>
      </c>
      <c r="E185357">
        <v>-23</v>
      </c>
      <c r="F185357">
        <v>21</v>
      </c>
      <c r="I185357">
        <v>-17</v>
      </c>
    </row>
    <row r="185358" spans="1:10" hidden="1" x14ac:dyDescent="0.35">
      <c r="A185358" t="s">
        <v>10</v>
      </c>
      <c r="B185358" t="s">
        <v>1706</v>
      </c>
      <c r="C185358" t="s">
        <v>1710</v>
      </c>
      <c r="D185358" s="1">
        <v>43909</v>
      </c>
      <c r="E185358">
        <v>-21</v>
      </c>
      <c r="F185358">
        <v>16</v>
      </c>
      <c r="I185358">
        <v>-20</v>
      </c>
    </row>
    <row r="185359" spans="1:10" hidden="1" x14ac:dyDescent="0.35">
      <c r="A185359" t="s">
        <v>10</v>
      </c>
      <c r="B185359" t="s">
        <v>1706</v>
      </c>
      <c r="C185359" t="s">
        <v>1710</v>
      </c>
      <c r="D185359" s="1">
        <v>43910</v>
      </c>
      <c r="E185359">
        <v>-33</v>
      </c>
      <c r="F185359">
        <v>0</v>
      </c>
      <c r="I185359">
        <v>-27</v>
      </c>
    </row>
    <row r="185360" spans="1:10" hidden="1" x14ac:dyDescent="0.35">
      <c r="A185360" t="s">
        <v>10</v>
      </c>
      <c r="B185360" t="s">
        <v>1706</v>
      </c>
      <c r="C185360" t="s">
        <v>1710</v>
      </c>
      <c r="D185360" s="1">
        <v>43911</v>
      </c>
      <c r="E185360">
        <v>-43</v>
      </c>
      <c r="F185360">
        <v>30</v>
      </c>
      <c r="I185360">
        <v>-31</v>
      </c>
    </row>
    <row r="185361" spans="1:9" hidden="1" x14ac:dyDescent="0.35">
      <c r="A185361" t="s">
        <v>10</v>
      </c>
      <c r="B185361" t="s">
        <v>1706</v>
      </c>
      <c r="C185361" t="s">
        <v>1710</v>
      </c>
      <c r="D185361" s="1">
        <v>43912</v>
      </c>
      <c r="E185361">
        <v>-45</v>
      </c>
      <c r="F185361">
        <v>-8</v>
      </c>
      <c r="I185361">
        <v>-32</v>
      </c>
    </row>
    <row r="185362" spans="1:9" hidden="1" x14ac:dyDescent="0.35">
      <c r="A185362" t="s">
        <v>10</v>
      </c>
      <c r="B185362" t="s">
        <v>1706</v>
      </c>
      <c r="C185362" t="s">
        <v>1710</v>
      </c>
      <c r="D185362" s="1">
        <v>43913</v>
      </c>
      <c r="E185362">
        <v>-42</v>
      </c>
      <c r="F185362">
        <v>4</v>
      </c>
      <c r="I185362">
        <v>-32</v>
      </c>
    </row>
    <row r="185363" spans="1:9" hidden="1" x14ac:dyDescent="0.35">
      <c r="A185363" t="s">
        <v>10</v>
      </c>
      <c r="B185363" t="s">
        <v>1706</v>
      </c>
      <c r="C185363" t="s">
        <v>1710</v>
      </c>
      <c r="D185363" s="1">
        <v>43914</v>
      </c>
      <c r="E185363">
        <v>-41</v>
      </c>
      <c r="F185363">
        <v>6</v>
      </c>
      <c r="I185363">
        <v>-37</v>
      </c>
    </row>
    <row r="185364" spans="1:9" hidden="1" x14ac:dyDescent="0.35">
      <c r="A185364" t="s">
        <v>10</v>
      </c>
      <c r="B185364" t="s">
        <v>1706</v>
      </c>
      <c r="C185364" t="s">
        <v>1710</v>
      </c>
      <c r="D185364" s="1">
        <v>43915</v>
      </c>
      <c r="E185364">
        <v>-50</v>
      </c>
      <c r="F185364">
        <v>-22</v>
      </c>
      <c r="I185364">
        <v>-43</v>
      </c>
    </row>
    <row r="185365" spans="1:9" hidden="1" x14ac:dyDescent="0.35">
      <c r="A185365" t="s">
        <v>10</v>
      </c>
      <c r="B185365" t="s">
        <v>1706</v>
      </c>
      <c r="C185365" t="s">
        <v>1710</v>
      </c>
      <c r="D185365" s="1">
        <v>43916</v>
      </c>
      <c r="E185365">
        <v>-38</v>
      </c>
      <c r="F185365">
        <v>-23</v>
      </c>
      <c r="I185365">
        <v>-42</v>
      </c>
    </row>
    <row r="185366" spans="1:9" hidden="1" x14ac:dyDescent="0.35">
      <c r="A185366" t="s">
        <v>10</v>
      </c>
      <c r="B185366" t="s">
        <v>1706</v>
      </c>
      <c r="C185366" t="s">
        <v>1710</v>
      </c>
      <c r="D185366" s="1">
        <v>43917</v>
      </c>
      <c r="E185366">
        <v>-48</v>
      </c>
      <c r="F185366">
        <v>-30</v>
      </c>
      <c r="I185366">
        <v>-44</v>
      </c>
    </row>
    <row r="185367" spans="1:9" hidden="1" x14ac:dyDescent="0.35">
      <c r="A185367" t="s">
        <v>10</v>
      </c>
      <c r="B185367" t="s">
        <v>1706</v>
      </c>
      <c r="C185367" t="s">
        <v>1710</v>
      </c>
      <c r="D185367" s="1">
        <v>43918</v>
      </c>
      <c r="E185367">
        <v>-47</v>
      </c>
      <c r="F185367">
        <v>-10</v>
      </c>
      <c r="I185367">
        <v>-40</v>
      </c>
    </row>
    <row r="185368" spans="1:9" hidden="1" x14ac:dyDescent="0.35">
      <c r="A185368" t="s">
        <v>10</v>
      </c>
      <c r="B185368" t="s">
        <v>1706</v>
      </c>
      <c r="C185368" t="s">
        <v>1710</v>
      </c>
      <c r="D185368" s="1">
        <v>43919</v>
      </c>
      <c r="E185368">
        <v>-40</v>
      </c>
      <c r="F185368">
        <v>-16</v>
      </c>
      <c r="I185368">
        <v>-41</v>
      </c>
    </row>
    <row r="185369" spans="1:9" hidden="1" x14ac:dyDescent="0.35">
      <c r="A185369" t="s">
        <v>10</v>
      </c>
      <c r="B185369" t="s">
        <v>1706</v>
      </c>
      <c r="C185369" t="s">
        <v>1710</v>
      </c>
      <c r="D185369" s="1">
        <v>43920</v>
      </c>
      <c r="E185369">
        <v>-45</v>
      </c>
      <c r="F185369">
        <v>8</v>
      </c>
      <c r="I185369">
        <v>-42</v>
      </c>
    </row>
    <row r="185370" spans="1:9" hidden="1" x14ac:dyDescent="0.35">
      <c r="A185370" t="s">
        <v>10</v>
      </c>
      <c r="B185370" t="s">
        <v>1706</v>
      </c>
      <c r="C185370" t="s">
        <v>1710</v>
      </c>
      <c r="D185370" s="1">
        <v>43921</v>
      </c>
      <c r="E185370">
        <v>-59</v>
      </c>
      <c r="F185370">
        <v>28</v>
      </c>
      <c r="I185370">
        <v>-43</v>
      </c>
    </row>
    <row r="185371" spans="1:9" hidden="1" x14ac:dyDescent="0.35">
      <c r="A185371" t="s">
        <v>10</v>
      </c>
      <c r="B185371" t="s">
        <v>1706</v>
      </c>
      <c r="C185371" t="s">
        <v>1710</v>
      </c>
      <c r="D185371" s="1">
        <v>43922</v>
      </c>
      <c r="E185371">
        <v>-53</v>
      </c>
      <c r="F185371">
        <v>6</v>
      </c>
      <c r="I185371">
        <v>-39</v>
      </c>
    </row>
    <row r="185372" spans="1:9" hidden="1" x14ac:dyDescent="0.35">
      <c r="A185372" t="s">
        <v>10</v>
      </c>
      <c r="B185372" t="s">
        <v>1706</v>
      </c>
      <c r="C185372" t="s">
        <v>1710</v>
      </c>
      <c r="D185372" s="1">
        <v>43923</v>
      </c>
      <c r="E185372">
        <v>-55</v>
      </c>
      <c r="F185372">
        <v>6</v>
      </c>
      <c r="I185372">
        <v>-41</v>
      </c>
    </row>
    <row r="185373" spans="1:9" hidden="1" x14ac:dyDescent="0.35">
      <c r="A185373" t="s">
        <v>10</v>
      </c>
      <c r="B185373" t="s">
        <v>1706</v>
      </c>
      <c r="C185373" t="s">
        <v>1710</v>
      </c>
      <c r="D185373" s="1">
        <v>43924</v>
      </c>
      <c r="E185373">
        <v>-50</v>
      </c>
      <c r="F185373">
        <v>7</v>
      </c>
      <c r="I185373">
        <v>-43</v>
      </c>
    </row>
    <row r="185374" spans="1:9" hidden="1" x14ac:dyDescent="0.35">
      <c r="A185374" t="s">
        <v>10</v>
      </c>
      <c r="B185374" t="s">
        <v>1706</v>
      </c>
      <c r="C185374" t="s">
        <v>1710</v>
      </c>
      <c r="D185374" s="1">
        <v>43925</v>
      </c>
      <c r="E185374">
        <v>-57</v>
      </c>
      <c r="F185374">
        <v>20</v>
      </c>
      <c r="I185374">
        <v>-40</v>
      </c>
    </row>
    <row r="185375" spans="1:9" hidden="1" x14ac:dyDescent="0.35">
      <c r="A185375" t="s">
        <v>10</v>
      </c>
      <c r="B185375" t="s">
        <v>1706</v>
      </c>
      <c r="C185375" t="s">
        <v>1710</v>
      </c>
      <c r="D185375" s="1">
        <v>43926</v>
      </c>
      <c r="E185375">
        <v>-55</v>
      </c>
      <c r="F185375">
        <v>18</v>
      </c>
      <c r="I185375">
        <v>-42</v>
      </c>
    </row>
    <row r="185376" spans="1:9" hidden="1" x14ac:dyDescent="0.35">
      <c r="A185376" t="s">
        <v>10</v>
      </c>
      <c r="B185376" t="s">
        <v>1706</v>
      </c>
      <c r="C185376" t="s">
        <v>1710</v>
      </c>
      <c r="D185376" s="1">
        <v>43927</v>
      </c>
      <c r="I185376">
        <v>-41</v>
      </c>
    </row>
    <row r="185377" spans="1:9" hidden="1" x14ac:dyDescent="0.35">
      <c r="A185377" t="s">
        <v>10</v>
      </c>
      <c r="B185377" t="s">
        <v>1706</v>
      </c>
      <c r="C185377" t="s">
        <v>1710</v>
      </c>
      <c r="D185377" s="1">
        <v>43928</v>
      </c>
      <c r="I185377">
        <v>-42</v>
      </c>
    </row>
    <row r="185378" spans="1:9" hidden="1" x14ac:dyDescent="0.35">
      <c r="A185378" t="s">
        <v>10</v>
      </c>
      <c r="B185378" t="s">
        <v>1706</v>
      </c>
      <c r="C185378" t="s">
        <v>1710</v>
      </c>
      <c r="D185378" s="1">
        <v>43929</v>
      </c>
      <c r="I185378">
        <v>-42</v>
      </c>
    </row>
    <row r="185379" spans="1:9" hidden="1" x14ac:dyDescent="0.35">
      <c r="A185379" t="s">
        <v>10</v>
      </c>
      <c r="B185379" t="s">
        <v>1706</v>
      </c>
      <c r="C185379" t="s">
        <v>1710</v>
      </c>
      <c r="D185379" s="1">
        <v>43930</v>
      </c>
      <c r="I185379">
        <v>-45</v>
      </c>
    </row>
    <row r="185380" spans="1:9" hidden="1" x14ac:dyDescent="0.35">
      <c r="A185380" t="s">
        <v>10</v>
      </c>
      <c r="B185380" t="s">
        <v>1706</v>
      </c>
      <c r="C185380" t="s">
        <v>1710</v>
      </c>
      <c r="D185380" s="1">
        <v>43931</v>
      </c>
      <c r="E185380">
        <v>-49</v>
      </c>
      <c r="F185380">
        <v>-14</v>
      </c>
      <c r="I185380">
        <v>-48</v>
      </c>
    </row>
    <row r="185381" spans="1:9" hidden="1" x14ac:dyDescent="0.35">
      <c r="A185381" t="s">
        <v>10</v>
      </c>
      <c r="B185381" t="s">
        <v>1706</v>
      </c>
      <c r="C185381" t="s">
        <v>1710</v>
      </c>
      <c r="D185381" s="1">
        <v>43932</v>
      </c>
      <c r="E185381">
        <v>-47</v>
      </c>
      <c r="I185381">
        <v>-40</v>
      </c>
    </row>
    <row r="185382" spans="1:9" hidden="1" x14ac:dyDescent="0.35">
      <c r="A185382" t="s">
        <v>10</v>
      </c>
      <c r="B185382" t="s">
        <v>1706</v>
      </c>
      <c r="C185382" t="s">
        <v>1710</v>
      </c>
      <c r="D185382" s="1">
        <v>43933</v>
      </c>
      <c r="I185382">
        <v>-44</v>
      </c>
    </row>
    <row r="185383" spans="1:9" hidden="1" x14ac:dyDescent="0.35">
      <c r="A185383" t="s">
        <v>10</v>
      </c>
      <c r="B185383" t="s">
        <v>1706</v>
      </c>
      <c r="C185383" t="s">
        <v>1710</v>
      </c>
      <c r="D185383" s="1">
        <v>43934</v>
      </c>
      <c r="E185383">
        <v>-44</v>
      </c>
      <c r="I185383">
        <v>-45</v>
      </c>
    </row>
    <row r="185384" spans="1:9" hidden="1" x14ac:dyDescent="0.35">
      <c r="A185384" t="s">
        <v>10</v>
      </c>
      <c r="B185384" t="s">
        <v>1706</v>
      </c>
      <c r="C185384" t="s">
        <v>1710</v>
      </c>
      <c r="D185384" s="1">
        <v>43935</v>
      </c>
      <c r="E185384">
        <v>-39</v>
      </c>
      <c r="I185384">
        <v>-39</v>
      </c>
    </row>
    <row r="185385" spans="1:9" hidden="1" x14ac:dyDescent="0.35">
      <c r="A185385" t="s">
        <v>10</v>
      </c>
      <c r="B185385" t="s">
        <v>1706</v>
      </c>
      <c r="C185385" t="s">
        <v>1710</v>
      </c>
      <c r="D185385" s="1">
        <v>43936</v>
      </c>
      <c r="I185385">
        <v>-39</v>
      </c>
    </row>
    <row r="185386" spans="1:9" hidden="1" x14ac:dyDescent="0.35">
      <c r="A185386" t="s">
        <v>10</v>
      </c>
      <c r="B185386" t="s">
        <v>1706</v>
      </c>
      <c r="C185386" t="s">
        <v>1710</v>
      </c>
      <c r="D185386" s="1">
        <v>43937</v>
      </c>
      <c r="E185386">
        <v>-33</v>
      </c>
      <c r="I185386">
        <v>-42</v>
      </c>
    </row>
    <row r="185387" spans="1:9" hidden="1" x14ac:dyDescent="0.35">
      <c r="A185387" t="s">
        <v>10</v>
      </c>
      <c r="B185387" t="s">
        <v>1706</v>
      </c>
      <c r="C185387" t="s">
        <v>1710</v>
      </c>
      <c r="D185387" s="1">
        <v>43938</v>
      </c>
      <c r="E185387">
        <v>-38</v>
      </c>
      <c r="F185387">
        <v>-2</v>
      </c>
      <c r="I185387">
        <v>-42</v>
      </c>
    </row>
    <row r="185388" spans="1:9" hidden="1" x14ac:dyDescent="0.35">
      <c r="A185388" t="s">
        <v>10</v>
      </c>
      <c r="B185388" t="s">
        <v>1706</v>
      </c>
      <c r="C185388" t="s">
        <v>1710</v>
      </c>
      <c r="D185388" s="1">
        <v>43939</v>
      </c>
      <c r="E185388">
        <v>-48</v>
      </c>
      <c r="I185388">
        <v>-37</v>
      </c>
    </row>
    <row r="185389" spans="1:9" hidden="1" x14ac:dyDescent="0.35">
      <c r="A185389" t="s">
        <v>10</v>
      </c>
      <c r="B185389" t="s">
        <v>1706</v>
      </c>
      <c r="C185389" t="s">
        <v>1710</v>
      </c>
      <c r="D185389" s="1">
        <v>43940</v>
      </c>
      <c r="I185389">
        <v>-42</v>
      </c>
    </row>
    <row r="185390" spans="1:9" hidden="1" x14ac:dyDescent="0.35">
      <c r="A185390" t="s">
        <v>10</v>
      </c>
      <c r="B185390" t="s">
        <v>1706</v>
      </c>
      <c r="C185390" t="s">
        <v>1710</v>
      </c>
      <c r="D185390" s="1">
        <v>43941</v>
      </c>
      <c r="I185390">
        <v>-40</v>
      </c>
    </row>
    <row r="185391" spans="1:9" hidden="1" x14ac:dyDescent="0.35">
      <c r="A185391" t="s">
        <v>10</v>
      </c>
      <c r="B185391" t="s">
        <v>1706</v>
      </c>
      <c r="C185391" t="s">
        <v>1710</v>
      </c>
      <c r="D185391" s="1">
        <v>43942</v>
      </c>
      <c r="E185391">
        <v>-41</v>
      </c>
      <c r="I185391">
        <v>-39</v>
      </c>
    </row>
    <row r="185392" spans="1:9" hidden="1" x14ac:dyDescent="0.35">
      <c r="A185392" t="s">
        <v>10</v>
      </c>
      <c r="B185392" t="s">
        <v>1706</v>
      </c>
      <c r="C185392" t="s">
        <v>1710</v>
      </c>
      <c r="D185392" s="1">
        <v>43943</v>
      </c>
      <c r="I185392">
        <v>-36</v>
      </c>
    </row>
    <row r="185393" spans="1:9" hidden="1" x14ac:dyDescent="0.35">
      <c r="A185393" t="s">
        <v>10</v>
      </c>
      <c r="B185393" t="s">
        <v>1706</v>
      </c>
      <c r="C185393" t="s">
        <v>1710</v>
      </c>
      <c r="D185393" s="1">
        <v>43944</v>
      </c>
      <c r="E185393">
        <v>-38</v>
      </c>
      <c r="I185393">
        <v>-43</v>
      </c>
    </row>
    <row r="185394" spans="1:9" hidden="1" x14ac:dyDescent="0.35">
      <c r="A185394" t="s">
        <v>10</v>
      </c>
      <c r="B185394" t="s">
        <v>1706</v>
      </c>
      <c r="C185394" t="s">
        <v>1710</v>
      </c>
      <c r="D185394" s="1">
        <v>43945</v>
      </c>
      <c r="E185394">
        <v>-34</v>
      </c>
      <c r="F185394">
        <v>-2</v>
      </c>
      <c r="I185394">
        <v>-41</v>
      </c>
    </row>
    <row r="185395" spans="1:9" hidden="1" x14ac:dyDescent="0.35">
      <c r="A185395" t="s">
        <v>10</v>
      </c>
      <c r="B185395" t="s">
        <v>1706</v>
      </c>
      <c r="C185395" t="s">
        <v>1710</v>
      </c>
      <c r="D185395" s="1">
        <v>43946</v>
      </c>
      <c r="E185395">
        <v>-41</v>
      </c>
      <c r="I185395">
        <v>-40</v>
      </c>
    </row>
    <row r="185396" spans="1:9" x14ac:dyDescent="0.35">
      <c r="A185396" t="s">
        <v>10</v>
      </c>
      <c r="B185396" t="s">
        <v>1706</v>
      </c>
      <c r="C185396" t="s">
        <v>1710</v>
      </c>
      <c r="D185396" s="1">
        <v>43947</v>
      </c>
      <c r="I185396">
        <v>-45</v>
      </c>
    </row>
    <row r="185397" spans="1:9" hidden="1" x14ac:dyDescent="0.35">
      <c r="A185397" t="s">
        <v>10</v>
      </c>
      <c r="B185397" t="s">
        <v>1706</v>
      </c>
      <c r="C185397" t="s">
        <v>804</v>
      </c>
      <c r="D185397" s="1">
        <v>43876</v>
      </c>
      <c r="E185397">
        <v>7</v>
      </c>
      <c r="F185397">
        <v>-2</v>
      </c>
      <c r="I185397">
        <v>-2</v>
      </c>
    </row>
    <row r="185398" spans="1:9" hidden="1" x14ac:dyDescent="0.35">
      <c r="A185398" t="s">
        <v>10</v>
      </c>
      <c r="B185398" t="s">
        <v>1706</v>
      </c>
      <c r="C185398" t="s">
        <v>804</v>
      </c>
      <c r="D185398" s="1">
        <v>43877</v>
      </c>
      <c r="E185398">
        <v>-2</v>
      </c>
      <c r="F185398">
        <v>2</v>
      </c>
      <c r="I185398">
        <v>9</v>
      </c>
    </row>
    <row r="185399" spans="1:9" hidden="1" x14ac:dyDescent="0.35">
      <c r="A185399" t="s">
        <v>10</v>
      </c>
      <c r="B185399" t="s">
        <v>1706</v>
      </c>
      <c r="C185399" t="s">
        <v>804</v>
      </c>
      <c r="D185399" s="1">
        <v>43878</v>
      </c>
      <c r="E185399">
        <v>11</v>
      </c>
      <c r="F185399">
        <v>8</v>
      </c>
      <c r="I185399">
        <v>-10</v>
      </c>
    </row>
    <row r="185400" spans="1:9" hidden="1" x14ac:dyDescent="0.35">
      <c r="A185400" t="s">
        <v>10</v>
      </c>
      <c r="B185400" t="s">
        <v>1706</v>
      </c>
      <c r="C185400" t="s">
        <v>804</v>
      </c>
      <c r="D185400" s="1">
        <v>43879</v>
      </c>
      <c r="E185400">
        <v>6</v>
      </c>
      <c r="F185400">
        <v>12</v>
      </c>
      <c r="I185400">
        <v>1</v>
      </c>
    </row>
    <row r="185401" spans="1:9" hidden="1" x14ac:dyDescent="0.35">
      <c r="A185401" t="s">
        <v>10</v>
      </c>
      <c r="B185401" t="s">
        <v>1706</v>
      </c>
      <c r="C185401" t="s">
        <v>804</v>
      </c>
      <c r="D185401" s="1">
        <v>43880</v>
      </c>
      <c r="E185401">
        <v>4</v>
      </c>
      <c r="F185401">
        <v>6</v>
      </c>
      <c r="I185401">
        <v>2</v>
      </c>
    </row>
    <row r="185402" spans="1:9" hidden="1" x14ac:dyDescent="0.35">
      <c r="A185402" t="s">
        <v>10</v>
      </c>
      <c r="B185402" t="s">
        <v>1706</v>
      </c>
      <c r="C185402" t="s">
        <v>804</v>
      </c>
      <c r="D185402" s="1">
        <v>43881</v>
      </c>
      <c r="E185402">
        <v>3</v>
      </c>
      <c r="F185402">
        <v>-5</v>
      </c>
      <c r="I185402">
        <v>4</v>
      </c>
    </row>
    <row r="185403" spans="1:9" hidden="1" x14ac:dyDescent="0.35">
      <c r="A185403" t="s">
        <v>10</v>
      </c>
      <c r="B185403" t="s">
        <v>1706</v>
      </c>
      <c r="C185403" t="s">
        <v>804</v>
      </c>
      <c r="D185403" s="1">
        <v>43882</v>
      </c>
      <c r="E185403">
        <v>6</v>
      </c>
      <c r="F185403">
        <v>-9</v>
      </c>
      <c r="I185403">
        <v>2</v>
      </c>
    </row>
    <row r="185404" spans="1:9" hidden="1" x14ac:dyDescent="0.35">
      <c r="A185404" t="s">
        <v>10</v>
      </c>
      <c r="B185404" t="s">
        <v>1706</v>
      </c>
      <c r="C185404" t="s">
        <v>804</v>
      </c>
      <c r="D185404" s="1">
        <v>43883</v>
      </c>
      <c r="E185404">
        <v>11</v>
      </c>
      <c r="F185404">
        <v>4</v>
      </c>
      <c r="I185404">
        <v>10</v>
      </c>
    </row>
    <row r="185405" spans="1:9" hidden="1" x14ac:dyDescent="0.35">
      <c r="A185405" t="s">
        <v>10</v>
      </c>
      <c r="B185405" t="s">
        <v>1706</v>
      </c>
      <c r="C185405" t="s">
        <v>804</v>
      </c>
      <c r="D185405" s="1">
        <v>43884</v>
      </c>
      <c r="E185405">
        <v>20</v>
      </c>
      <c r="F185405">
        <v>5</v>
      </c>
      <c r="I185405">
        <v>9</v>
      </c>
    </row>
    <row r="185406" spans="1:9" hidden="1" x14ac:dyDescent="0.35">
      <c r="A185406" t="s">
        <v>10</v>
      </c>
      <c r="B185406" t="s">
        <v>1706</v>
      </c>
      <c r="C185406" t="s">
        <v>804</v>
      </c>
      <c r="D185406" s="1">
        <v>43885</v>
      </c>
      <c r="E185406">
        <v>18</v>
      </c>
      <c r="F185406">
        <v>15</v>
      </c>
      <c r="I185406">
        <v>2</v>
      </c>
    </row>
    <row r="185407" spans="1:9" hidden="1" x14ac:dyDescent="0.35">
      <c r="A185407" t="s">
        <v>10</v>
      </c>
      <c r="B185407" t="s">
        <v>1706</v>
      </c>
      <c r="C185407" t="s">
        <v>804</v>
      </c>
      <c r="D185407" s="1">
        <v>43886</v>
      </c>
      <c r="E185407">
        <v>11</v>
      </c>
      <c r="F185407">
        <v>22</v>
      </c>
      <c r="I185407">
        <v>1</v>
      </c>
    </row>
    <row r="185408" spans="1:9" hidden="1" x14ac:dyDescent="0.35">
      <c r="A185408" t="s">
        <v>10</v>
      </c>
      <c r="B185408" t="s">
        <v>1706</v>
      </c>
      <c r="C185408" t="s">
        <v>804</v>
      </c>
      <c r="D185408" s="1">
        <v>43887</v>
      </c>
      <c r="E185408">
        <v>11</v>
      </c>
      <c r="F185408">
        <v>4</v>
      </c>
      <c r="I185408">
        <v>5</v>
      </c>
    </row>
    <row r="185409" spans="1:9" hidden="1" x14ac:dyDescent="0.35">
      <c r="A185409" t="s">
        <v>10</v>
      </c>
      <c r="B185409" t="s">
        <v>1706</v>
      </c>
      <c r="C185409" t="s">
        <v>804</v>
      </c>
      <c r="D185409" s="1">
        <v>43888</v>
      </c>
      <c r="E185409">
        <v>7</v>
      </c>
      <c r="F185409">
        <v>11</v>
      </c>
      <c r="I185409">
        <v>2</v>
      </c>
    </row>
    <row r="185410" spans="1:9" hidden="1" x14ac:dyDescent="0.35">
      <c r="A185410" t="s">
        <v>10</v>
      </c>
      <c r="B185410" t="s">
        <v>1706</v>
      </c>
      <c r="C185410" t="s">
        <v>804</v>
      </c>
      <c r="D185410" s="1">
        <v>43889</v>
      </c>
      <c r="E185410">
        <v>9</v>
      </c>
      <c r="F185410">
        <v>-7</v>
      </c>
      <c r="I185410">
        <v>1</v>
      </c>
    </row>
    <row r="185411" spans="1:9" hidden="1" x14ac:dyDescent="0.35">
      <c r="A185411" t="s">
        <v>10</v>
      </c>
      <c r="B185411" t="s">
        <v>1706</v>
      </c>
      <c r="C185411" t="s">
        <v>804</v>
      </c>
      <c r="D185411" s="1">
        <v>43890</v>
      </c>
      <c r="E185411">
        <v>8</v>
      </c>
      <c r="F185411">
        <v>2</v>
      </c>
      <c r="I185411">
        <v>3</v>
      </c>
    </row>
    <row r="185412" spans="1:9" hidden="1" x14ac:dyDescent="0.35">
      <c r="A185412" t="s">
        <v>10</v>
      </c>
      <c r="B185412" t="s">
        <v>1706</v>
      </c>
      <c r="C185412" t="s">
        <v>804</v>
      </c>
      <c r="D185412" s="1">
        <v>43891</v>
      </c>
      <c r="E185412">
        <v>18</v>
      </c>
      <c r="F185412">
        <v>12</v>
      </c>
      <c r="I185412">
        <v>2</v>
      </c>
    </row>
    <row r="185413" spans="1:9" hidden="1" x14ac:dyDescent="0.35">
      <c r="A185413" t="s">
        <v>10</v>
      </c>
      <c r="B185413" t="s">
        <v>1706</v>
      </c>
      <c r="C185413" t="s">
        <v>804</v>
      </c>
      <c r="D185413" s="1">
        <v>43892</v>
      </c>
      <c r="E185413">
        <v>22</v>
      </c>
      <c r="F185413">
        <v>15</v>
      </c>
      <c r="I185413">
        <v>3</v>
      </c>
    </row>
    <row r="185414" spans="1:9" hidden="1" x14ac:dyDescent="0.35">
      <c r="A185414" t="s">
        <v>10</v>
      </c>
      <c r="B185414" t="s">
        <v>1706</v>
      </c>
      <c r="C185414" t="s">
        <v>804</v>
      </c>
      <c r="D185414" s="1">
        <v>43893</v>
      </c>
      <c r="E185414">
        <v>14</v>
      </c>
      <c r="F185414">
        <v>32</v>
      </c>
      <c r="I185414">
        <v>1</v>
      </c>
    </row>
    <row r="185415" spans="1:9" hidden="1" x14ac:dyDescent="0.35">
      <c r="A185415" t="s">
        <v>10</v>
      </c>
      <c r="B185415" t="s">
        <v>1706</v>
      </c>
      <c r="C185415" t="s">
        <v>804</v>
      </c>
      <c r="D185415" s="1">
        <v>43894</v>
      </c>
      <c r="E185415">
        <v>11</v>
      </c>
      <c r="F185415">
        <v>17</v>
      </c>
      <c r="I185415">
        <v>3</v>
      </c>
    </row>
    <row r="185416" spans="1:9" hidden="1" x14ac:dyDescent="0.35">
      <c r="A185416" t="s">
        <v>10</v>
      </c>
      <c r="B185416" t="s">
        <v>1706</v>
      </c>
      <c r="C185416" t="s">
        <v>804</v>
      </c>
      <c r="D185416" s="1">
        <v>43895</v>
      </c>
      <c r="E185416">
        <v>8</v>
      </c>
      <c r="F185416">
        <v>21</v>
      </c>
      <c r="I185416">
        <v>3</v>
      </c>
    </row>
    <row r="185417" spans="1:9" hidden="1" x14ac:dyDescent="0.35">
      <c r="A185417" t="s">
        <v>10</v>
      </c>
      <c r="B185417" t="s">
        <v>1706</v>
      </c>
      <c r="C185417" t="s">
        <v>804</v>
      </c>
      <c r="D185417" s="1">
        <v>43896</v>
      </c>
      <c r="E185417">
        <v>4</v>
      </c>
      <c r="F185417">
        <v>4</v>
      </c>
      <c r="I185417">
        <v>-1</v>
      </c>
    </row>
    <row r="185418" spans="1:9" hidden="1" x14ac:dyDescent="0.35">
      <c r="A185418" t="s">
        <v>10</v>
      </c>
      <c r="B185418" t="s">
        <v>1706</v>
      </c>
      <c r="C185418" t="s">
        <v>804</v>
      </c>
      <c r="D185418" s="1">
        <v>43897</v>
      </c>
      <c r="E185418">
        <v>11</v>
      </c>
      <c r="F185418">
        <v>19</v>
      </c>
      <c r="I185418">
        <v>8</v>
      </c>
    </row>
    <row r="185419" spans="1:9" hidden="1" x14ac:dyDescent="0.35">
      <c r="A185419" t="s">
        <v>10</v>
      </c>
      <c r="B185419" t="s">
        <v>1706</v>
      </c>
      <c r="C185419" t="s">
        <v>804</v>
      </c>
      <c r="D185419" s="1">
        <v>43898</v>
      </c>
      <c r="E185419">
        <v>34</v>
      </c>
      <c r="F185419">
        <v>21</v>
      </c>
      <c r="I185419">
        <v>11</v>
      </c>
    </row>
    <row r="185420" spans="1:9" hidden="1" x14ac:dyDescent="0.35">
      <c r="A185420" t="s">
        <v>10</v>
      </c>
      <c r="B185420" t="s">
        <v>1706</v>
      </c>
      <c r="C185420" t="s">
        <v>804</v>
      </c>
      <c r="D185420" s="1">
        <v>43899</v>
      </c>
      <c r="E185420">
        <v>18</v>
      </c>
      <c r="F185420">
        <v>26</v>
      </c>
      <c r="I185420">
        <v>3</v>
      </c>
    </row>
    <row r="185421" spans="1:9" hidden="1" x14ac:dyDescent="0.35">
      <c r="A185421" t="s">
        <v>10</v>
      </c>
      <c r="B185421" t="s">
        <v>1706</v>
      </c>
      <c r="C185421" t="s">
        <v>804</v>
      </c>
      <c r="D185421" s="1">
        <v>43900</v>
      </c>
      <c r="E185421">
        <v>11</v>
      </c>
      <c r="F185421">
        <v>32</v>
      </c>
      <c r="I185421">
        <v>2</v>
      </c>
    </row>
    <row r="185422" spans="1:9" hidden="1" x14ac:dyDescent="0.35">
      <c r="A185422" t="s">
        <v>10</v>
      </c>
      <c r="B185422" t="s">
        <v>1706</v>
      </c>
      <c r="C185422" t="s">
        <v>804</v>
      </c>
      <c r="D185422" s="1">
        <v>43901</v>
      </c>
      <c r="E185422">
        <v>5</v>
      </c>
      <c r="F185422">
        <v>12</v>
      </c>
      <c r="I185422">
        <v>3</v>
      </c>
    </row>
    <row r="185423" spans="1:9" hidden="1" x14ac:dyDescent="0.35">
      <c r="A185423" t="s">
        <v>10</v>
      </c>
      <c r="B185423" t="s">
        <v>1706</v>
      </c>
      <c r="C185423" t="s">
        <v>804</v>
      </c>
      <c r="D185423" s="1">
        <v>43902</v>
      </c>
      <c r="E185423">
        <v>15</v>
      </c>
      <c r="F185423">
        <v>30</v>
      </c>
      <c r="I185423">
        <v>2</v>
      </c>
    </row>
    <row r="185424" spans="1:9" hidden="1" x14ac:dyDescent="0.35">
      <c r="A185424" t="s">
        <v>10</v>
      </c>
      <c r="B185424" t="s">
        <v>1706</v>
      </c>
      <c r="C185424" t="s">
        <v>804</v>
      </c>
      <c r="D185424" s="1">
        <v>43903</v>
      </c>
      <c r="E185424">
        <v>13</v>
      </c>
      <c r="F185424">
        <v>22</v>
      </c>
      <c r="I185424">
        <v>1</v>
      </c>
    </row>
    <row r="185425" spans="1:9" hidden="1" x14ac:dyDescent="0.35">
      <c r="A185425" t="s">
        <v>10</v>
      </c>
      <c r="B185425" t="s">
        <v>1706</v>
      </c>
      <c r="C185425" t="s">
        <v>804</v>
      </c>
      <c r="D185425" s="1">
        <v>43904</v>
      </c>
      <c r="E185425">
        <v>15</v>
      </c>
      <c r="F185425">
        <v>18</v>
      </c>
      <c r="I185425">
        <v>-2</v>
      </c>
    </row>
    <row r="185426" spans="1:9" hidden="1" x14ac:dyDescent="0.35">
      <c r="A185426" t="s">
        <v>10</v>
      </c>
      <c r="B185426" t="s">
        <v>1706</v>
      </c>
      <c r="C185426" t="s">
        <v>804</v>
      </c>
      <c r="D185426" s="1">
        <v>43905</v>
      </c>
      <c r="E185426">
        <v>-3</v>
      </c>
      <c r="F185426">
        <v>9</v>
      </c>
      <c r="I185426">
        <v>-6</v>
      </c>
    </row>
    <row r="185427" spans="1:9" hidden="1" x14ac:dyDescent="0.35">
      <c r="A185427" t="s">
        <v>10</v>
      </c>
      <c r="B185427" t="s">
        <v>1706</v>
      </c>
      <c r="C185427" t="s">
        <v>804</v>
      </c>
      <c r="D185427" s="1">
        <v>43906</v>
      </c>
      <c r="E185427">
        <v>5</v>
      </c>
      <c r="F185427">
        <v>33</v>
      </c>
      <c r="I185427">
        <v>-7</v>
      </c>
    </row>
    <row r="185428" spans="1:9" hidden="1" x14ac:dyDescent="0.35">
      <c r="A185428" t="s">
        <v>10</v>
      </c>
      <c r="B185428" t="s">
        <v>1706</v>
      </c>
      <c r="C185428" t="s">
        <v>804</v>
      </c>
      <c r="D185428" s="1">
        <v>43907</v>
      </c>
      <c r="E185428">
        <v>0</v>
      </c>
      <c r="F185428">
        <v>38</v>
      </c>
      <c r="I185428">
        <v>-11</v>
      </c>
    </row>
    <row r="185429" spans="1:9" hidden="1" x14ac:dyDescent="0.35">
      <c r="A185429" t="s">
        <v>10</v>
      </c>
      <c r="B185429" t="s">
        <v>1706</v>
      </c>
      <c r="C185429" t="s">
        <v>804</v>
      </c>
      <c r="D185429" s="1">
        <v>43908</v>
      </c>
      <c r="E185429">
        <v>-10</v>
      </c>
      <c r="F185429">
        <v>30</v>
      </c>
      <c r="I185429">
        <v>-17</v>
      </c>
    </row>
    <row r="185430" spans="1:9" hidden="1" x14ac:dyDescent="0.35">
      <c r="A185430" t="s">
        <v>10</v>
      </c>
      <c r="B185430" t="s">
        <v>1706</v>
      </c>
      <c r="C185430" t="s">
        <v>804</v>
      </c>
      <c r="D185430" s="1">
        <v>43909</v>
      </c>
      <c r="E185430">
        <v>-9</v>
      </c>
      <c r="F185430">
        <v>36</v>
      </c>
      <c r="I185430">
        <v>-21</v>
      </c>
    </row>
    <row r="185431" spans="1:9" hidden="1" x14ac:dyDescent="0.35">
      <c r="A185431" t="s">
        <v>10</v>
      </c>
      <c r="B185431" t="s">
        <v>1706</v>
      </c>
      <c r="C185431" t="s">
        <v>804</v>
      </c>
      <c r="D185431" s="1">
        <v>43910</v>
      </c>
      <c r="E185431">
        <v>-13</v>
      </c>
      <c r="F185431">
        <v>17</v>
      </c>
      <c r="I185431">
        <v>-22</v>
      </c>
    </row>
    <row r="185432" spans="1:9" hidden="1" x14ac:dyDescent="0.35">
      <c r="A185432" t="s">
        <v>10</v>
      </c>
      <c r="B185432" t="s">
        <v>1706</v>
      </c>
      <c r="C185432" t="s">
        <v>804</v>
      </c>
      <c r="D185432" s="1">
        <v>43911</v>
      </c>
      <c r="E185432">
        <v>-28</v>
      </c>
      <c r="F185432">
        <v>16</v>
      </c>
      <c r="I185432">
        <v>-12</v>
      </c>
    </row>
    <row r="185433" spans="1:9" hidden="1" x14ac:dyDescent="0.35">
      <c r="A185433" t="s">
        <v>10</v>
      </c>
      <c r="B185433" t="s">
        <v>1706</v>
      </c>
      <c r="C185433" t="s">
        <v>804</v>
      </c>
      <c r="D185433" s="1">
        <v>43912</v>
      </c>
      <c r="E185433">
        <v>-28</v>
      </c>
      <c r="F185433">
        <v>-2</v>
      </c>
      <c r="I185433">
        <v>-22</v>
      </c>
    </row>
    <row r="185434" spans="1:9" hidden="1" x14ac:dyDescent="0.35">
      <c r="A185434" t="s">
        <v>10</v>
      </c>
      <c r="B185434" t="s">
        <v>1706</v>
      </c>
      <c r="C185434" t="s">
        <v>804</v>
      </c>
      <c r="D185434" s="1">
        <v>43913</v>
      </c>
      <c r="E185434">
        <v>-24</v>
      </c>
      <c r="F185434">
        <v>17</v>
      </c>
      <c r="I185434">
        <v>-24</v>
      </c>
    </row>
    <row r="185435" spans="1:9" hidden="1" x14ac:dyDescent="0.35">
      <c r="A185435" t="s">
        <v>10</v>
      </c>
      <c r="B185435" t="s">
        <v>1706</v>
      </c>
      <c r="C185435" t="s">
        <v>804</v>
      </c>
      <c r="D185435" s="1">
        <v>43914</v>
      </c>
      <c r="E185435">
        <v>-30</v>
      </c>
      <c r="F185435">
        <v>16</v>
      </c>
      <c r="I185435">
        <v>-24</v>
      </c>
    </row>
    <row r="185436" spans="1:9" hidden="1" x14ac:dyDescent="0.35">
      <c r="A185436" t="s">
        <v>10</v>
      </c>
      <c r="B185436" t="s">
        <v>1706</v>
      </c>
      <c r="C185436" t="s">
        <v>804</v>
      </c>
      <c r="D185436" s="1">
        <v>43915</v>
      </c>
      <c r="E185436">
        <v>-45</v>
      </c>
      <c r="F185436">
        <v>-12</v>
      </c>
      <c r="I185436">
        <v>-32</v>
      </c>
    </row>
    <row r="185437" spans="1:9" hidden="1" x14ac:dyDescent="0.35">
      <c r="A185437" t="s">
        <v>10</v>
      </c>
      <c r="B185437" t="s">
        <v>1706</v>
      </c>
      <c r="C185437" t="s">
        <v>804</v>
      </c>
      <c r="D185437" s="1">
        <v>43916</v>
      </c>
      <c r="E185437">
        <v>-25</v>
      </c>
      <c r="F185437">
        <v>-3</v>
      </c>
      <c r="I185437">
        <v>-29</v>
      </c>
    </row>
    <row r="185438" spans="1:9" hidden="1" x14ac:dyDescent="0.35">
      <c r="A185438" t="s">
        <v>10</v>
      </c>
      <c r="B185438" t="s">
        <v>1706</v>
      </c>
      <c r="C185438" t="s">
        <v>804</v>
      </c>
      <c r="D185438" s="1">
        <v>43917</v>
      </c>
      <c r="E185438">
        <v>-35</v>
      </c>
      <c r="F185438">
        <v>-14</v>
      </c>
      <c r="I185438">
        <v>-31</v>
      </c>
    </row>
    <row r="185439" spans="1:9" hidden="1" x14ac:dyDescent="0.35">
      <c r="A185439" t="s">
        <v>10</v>
      </c>
      <c r="B185439" t="s">
        <v>1706</v>
      </c>
      <c r="C185439" t="s">
        <v>804</v>
      </c>
      <c r="D185439" s="1">
        <v>43918</v>
      </c>
      <c r="E185439">
        <v>-32</v>
      </c>
      <c r="F185439">
        <v>-5</v>
      </c>
      <c r="I185439">
        <v>-20</v>
      </c>
    </row>
    <row r="185440" spans="1:9" hidden="1" x14ac:dyDescent="0.35">
      <c r="A185440" t="s">
        <v>10</v>
      </c>
      <c r="B185440" t="s">
        <v>1706</v>
      </c>
      <c r="C185440" t="s">
        <v>804</v>
      </c>
      <c r="D185440" s="1">
        <v>43919</v>
      </c>
      <c r="E185440">
        <v>-26</v>
      </c>
      <c r="F185440">
        <v>-1</v>
      </c>
      <c r="I185440">
        <v>-20</v>
      </c>
    </row>
    <row r="185441" spans="1:9" hidden="1" x14ac:dyDescent="0.35">
      <c r="A185441" t="s">
        <v>10</v>
      </c>
      <c r="B185441" t="s">
        <v>1706</v>
      </c>
      <c r="C185441" t="s">
        <v>804</v>
      </c>
      <c r="D185441" s="1">
        <v>43920</v>
      </c>
      <c r="E185441">
        <v>-20</v>
      </c>
      <c r="F185441">
        <v>4</v>
      </c>
      <c r="I185441">
        <v>-30</v>
      </c>
    </row>
    <row r="185442" spans="1:9" hidden="1" x14ac:dyDescent="0.35">
      <c r="A185442" t="s">
        <v>10</v>
      </c>
      <c r="B185442" t="s">
        <v>1706</v>
      </c>
      <c r="C185442" t="s">
        <v>804</v>
      </c>
      <c r="D185442" s="1">
        <v>43921</v>
      </c>
      <c r="E185442">
        <v>-30</v>
      </c>
      <c r="F185442">
        <v>0</v>
      </c>
      <c r="I185442">
        <v>-32</v>
      </c>
    </row>
    <row r="185443" spans="1:9" hidden="1" x14ac:dyDescent="0.35">
      <c r="A185443" t="s">
        <v>10</v>
      </c>
      <c r="B185443" t="s">
        <v>1706</v>
      </c>
      <c r="C185443" t="s">
        <v>804</v>
      </c>
      <c r="D185443" s="1">
        <v>43922</v>
      </c>
      <c r="E185443">
        <v>-33</v>
      </c>
      <c r="F185443">
        <v>-6</v>
      </c>
      <c r="I185443">
        <v>-33</v>
      </c>
    </row>
    <row r="185444" spans="1:9" hidden="1" x14ac:dyDescent="0.35">
      <c r="A185444" t="s">
        <v>10</v>
      </c>
      <c r="B185444" t="s">
        <v>1706</v>
      </c>
      <c r="C185444" t="s">
        <v>804</v>
      </c>
      <c r="D185444" s="1">
        <v>43923</v>
      </c>
      <c r="E185444">
        <v>-23</v>
      </c>
      <c r="F185444">
        <v>-4</v>
      </c>
      <c r="I185444">
        <v>-34</v>
      </c>
    </row>
    <row r="185445" spans="1:9" hidden="1" x14ac:dyDescent="0.35">
      <c r="A185445" t="s">
        <v>10</v>
      </c>
      <c r="B185445" t="s">
        <v>1706</v>
      </c>
      <c r="C185445" t="s">
        <v>804</v>
      </c>
      <c r="D185445" s="1">
        <v>43924</v>
      </c>
      <c r="E185445">
        <v>-21</v>
      </c>
      <c r="F185445">
        <v>-6</v>
      </c>
      <c r="I185445">
        <v>-34</v>
      </c>
    </row>
    <row r="185446" spans="1:9" hidden="1" x14ac:dyDescent="0.35">
      <c r="A185446" t="s">
        <v>10</v>
      </c>
      <c r="B185446" t="s">
        <v>1706</v>
      </c>
      <c r="C185446" t="s">
        <v>804</v>
      </c>
      <c r="D185446" s="1">
        <v>43925</v>
      </c>
      <c r="E185446">
        <v>-26</v>
      </c>
      <c r="F185446">
        <v>2</v>
      </c>
      <c r="I185446">
        <v>-18</v>
      </c>
    </row>
    <row r="185447" spans="1:9" hidden="1" x14ac:dyDescent="0.35">
      <c r="A185447" t="s">
        <v>10</v>
      </c>
      <c r="B185447" t="s">
        <v>1706</v>
      </c>
      <c r="C185447" t="s">
        <v>804</v>
      </c>
      <c r="D185447" s="1">
        <v>43926</v>
      </c>
      <c r="E185447">
        <v>-38</v>
      </c>
      <c r="F185447">
        <v>0</v>
      </c>
      <c r="I185447">
        <v>-24</v>
      </c>
    </row>
    <row r="185448" spans="1:9" hidden="1" x14ac:dyDescent="0.35">
      <c r="A185448" t="s">
        <v>10</v>
      </c>
      <c r="B185448" t="s">
        <v>1706</v>
      </c>
      <c r="C185448" t="s">
        <v>804</v>
      </c>
      <c r="D185448" s="1">
        <v>43927</v>
      </c>
      <c r="I185448">
        <v>-34</v>
      </c>
    </row>
    <row r="185449" spans="1:9" hidden="1" x14ac:dyDescent="0.35">
      <c r="A185449" t="s">
        <v>10</v>
      </c>
      <c r="B185449" t="s">
        <v>1706</v>
      </c>
      <c r="C185449" t="s">
        <v>804</v>
      </c>
      <c r="D185449" s="1">
        <v>43928</v>
      </c>
      <c r="I185449">
        <v>-35</v>
      </c>
    </row>
    <row r="185450" spans="1:9" hidden="1" x14ac:dyDescent="0.35">
      <c r="A185450" t="s">
        <v>10</v>
      </c>
      <c r="B185450" t="s">
        <v>1706</v>
      </c>
      <c r="C185450" t="s">
        <v>804</v>
      </c>
      <c r="D185450" s="1">
        <v>43929</v>
      </c>
      <c r="I185450">
        <v>-36</v>
      </c>
    </row>
    <row r="185451" spans="1:9" hidden="1" x14ac:dyDescent="0.35">
      <c r="A185451" t="s">
        <v>10</v>
      </c>
      <c r="B185451" t="s">
        <v>1706</v>
      </c>
      <c r="C185451" t="s">
        <v>804</v>
      </c>
      <c r="D185451" s="1">
        <v>43930</v>
      </c>
      <c r="I185451">
        <v>-38</v>
      </c>
    </row>
    <row r="185452" spans="1:9" hidden="1" x14ac:dyDescent="0.35">
      <c r="A185452" t="s">
        <v>10</v>
      </c>
      <c r="B185452" t="s">
        <v>1706</v>
      </c>
      <c r="C185452" t="s">
        <v>804</v>
      </c>
      <c r="D185452" s="1">
        <v>43931</v>
      </c>
      <c r="I185452">
        <v>-43</v>
      </c>
    </row>
    <row r="185453" spans="1:9" hidden="1" x14ac:dyDescent="0.35">
      <c r="A185453" t="s">
        <v>10</v>
      </c>
      <c r="B185453" t="s">
        <v>1706</v>
      </c>
      <c r="C185453" t="s">
        <v>804</v>
      </c>
      <c r="D185453" s="1">
        <v>43932</v>
      </c>
      <c r="I185453">
        <v>-28</v>
      </c>
    </row>
    <row r="185454" spans="1:9" hidden="1" x14ac:dyDescent="0.35">
      <c r="A185454" t="s">
        <v>10</v>
      </c>
      <c r="B185454" t="s">
        <v>1706</v>
      </c>
      <c r="C185454" t="s">
        <v>804</v>
      </c>
      <c r="D185454" s="1">
        <v>43933</v>
      </c>
      <c r="I185454">
        <v>-29</v>
      </c>
    </row>
    <row r="185455" spans="1:9" hidden="1" x14ac:dyDescent="0.35">
      <c r="A185455" t="s">
        <v>10</v>
      </c>
      <c r="B185455" t="s">
        <v>1706</v>
      </c>
      <c r="C185455" t="s">
        <v>804</v>
      </c>
      <c r="D185455" s="1">
        <v>43934</v>
      </c>
      <c r="I185455">
        <v>-37</v>
      </c>
    </row>
    <row r="185456" spans="1:9" hidden="1" x14ac:dyDescent="0.35">
      <c r="A185456" t="s">
        <v>10</v>
      </c>
      <c r="B185456" t="s">
        <v>1706</v>
      </c>
      <c r="C185456" t="s">
        <v>804</v>
      </c>
      <c r="D185456" s="1">
        <v>43935</v>
      </c>
      <c r="I185456">
        <v>-33</v>
      </c>
    </row>
    <row r="185457" spans="1:10" hidden="1" x14ac:dyDescent="0.35">
      <c r="A185457" t="s">
        <v>10</v>
      </c>
      <c r="B185457" t="s">
        <v>1706</v>
      </c>
      <c r="C185457" t="s">
        <v>804</v>
      </c>
      <c r="D185457" s="1">
        <v>43936</v>
      </c>
      <c r="I185457">
        <v>-34</v>
      </c>
    </row>
    <row r="185458" spans="1:10" hidden="1" x14ac:dyDescent="0.35">
      <c r="A185458" t="s">
        <v>10</v>
      </c>
      <c r="B185458" t="s">
        <v>1706</v>
      </c>
      <c r="C185458" t="s">
        <v>804</v>
      </c>
      <c r="D185458" s="1">
        <v>43937</v>
      </c>
      <c r="I185458">
        <v>-31</v>
      </c>
    </row>
    <row r="185459" spans="1:10" hidden="1" x14ac:dyDescent="0.35">
      <c r="A185459" t="s">
        <v>10</v>
      </c>
      <c r="B185459" t="s">
        <v>1706</v>
      </c>
      <c r="C185459" t="s">
        <v>804</v>
      </c>
      <c r="D185459" s="1">
        <v>43938</v>
      </c>
      <c r="I185459">
        <v>-30</v>
      </c>
    </row>
    <row r="185460" spans="1:10" hidden="1" x14ac:dyDescent="0.35">
      <c r="A185460" t="s">
        <v>10</v>
      </c>
      <c r="B185460" t="s">
        <v>1706</v>
      </c>
      <c r="C185460" t="s">
        <v>804</v>
      </c>
      <c r="D185460" s="1">
        <v>43939</v>
      </c>
      <c r="I185460">
        <v>-14</v>
      </c>
    </row>
    <row r="185461" spans="1:10" hidden="1" x14ac:dyDescent="0.35">
      <c r="A185461" t="s">
        <v>10</v>
      </c>
      <c r="B185461" t="s">
        <v>1706</v>
      </c>
      <c r="C185461" t="s">
        <v>804</v>
      </c>
      <c r="D185461" s="1">
        <v>43940</v>
      </c>
      <c r="I185461">
        <v>-18</v>
      </c>
    </row>
    <row r="185462" spans="1:10" hidden="1" x14ac:dyDescent="0.35">
      <c r="A185462" t="s">
        <v>10</v>
      </c>
      <c r="B185462" t="s">
        <v>1706</v>
      </c>
      <c r="C185462" t="s">
        <v>804</v>
      </c>
      <c r="D185462" s="1">
        <v>43941</v>
      </c>
      <c r="I185462">
        <v>-34</v>
      </c>
    </row>
    <row r="185463" spans="1:10" hidden="1" x14ac:dyDescent="0.35">
      <c r="A185463" t="s">
        <v>10</v>
      </c>
      <c r="B185463" t="s">
        <v>1706</v>
      </c>
      <c r="C185463" t="s">
        <v>804</v>
      </c>
      <c r="D185463" s="1">
        <v>43942</v>
      </c>
      <c r="I185463">
        <v>-33</v>
      </c>
    </row>
    <row r="185464" spans="1:10" hidden="1" x14ac:dyDescent="0.35">
      <c r="A185464" t="s">
        <v>10</v>
      </c>
      <c r="B185464" t="s">
        <v>1706</v>
      </c>
      <c r="C185464" t="s">
        <v>804</v>
      </c>
      <c r="D185464" s="1">
        <v>43943</v>
      </c>
      <c r="I185464">
        <v>-32</v>
      </c>
    </row>
    <row r="185465" spans="1:10" hidden="1" x14ac:dyDescent="0.35">
      <c r="A185465" t="s">
        <v>10</v>
      </c>
      <c r="B185465" t="s">
        <v>1706</v>
      </c>
      <c r="C185465" t="s">
        <v>804</v>
      </c>
      <c r="D185465" s="1">
        <v>43944</v>
      </c>
      <c r="I185465">
        <v>-33</v>
      </c>
    </row>
    <row r="185466" spans="1:10" hidden="1" x14ac:dyDescent="0.35">
      <c r="A185466" t="s">
        <v>10</v>
      </c>
      <c r="B185466" t="s">
        <v>1706</v>
      </c>
      <c r="C185466" t="s">
        <v>804</v>
      </c>
      <c r="D185466" s="1">
        <v>43945</v>
      </c>
      <c r="I185466">
        <v>-35</v>
      </c>
    </row>
    <row r="185467" spans="1:10" hidden="1" x14ac:dyDescent="0.35">
      <c r="A185467" t="s">
        <v>10</v>
      </c>
      <c r="B185467" t="s">
        <v>1706</v>
      </c>
      <c r="C185467" t="s">
        <v>804</v>
      </c>
      <c r="D185467" s="1">
        <v>43946</v>
      </c>
      <c r="I185467">
        <v>-21</v>
      </c>
    </row>
    <row r="185468" spans="1:10" x14ac:dyDescent="0.35">
      <c r="A185468" t="s">
        <v>10</v>
      </c>
      <c r="B185468" t="s">
        <v>1706</v>
      </c>
      <c r="C185468" t="s">
        <v>804</v>
      </c>
      <c r="D185468" s="1">
        <v>43947</v>
      </c>
      <c r="I185468">
        <v>-25</v>
      </c>
    </row>
    <row r="185469" spans="1:10" hidden="1" x14ac:dyDescent="0.35">
      <c r="A185469" t="s">
        <v>10</v>
      </c>
      <c r="B185469" t="s">
        <v>1706</v>
      </c>
      <c r="C185469" t="s">
        <v>380</v>
      </c>
      <c r="D185469" s="1">
        <v>43876</v>
      </c>
      <c r="E185469">
        <v>12</v>
      </c>
      <c r="F185469">
        <v>-5</v>
      </c>
      <c r="I185469">
        <v>1</v>
      </c>
    </row>
    <row r="185470" spans="1:10" hidden="1" x14ac:dyDescent="0.35">
      <c r="A185470" t="s">
        <v>10</v>
      </c>
      <c r="B185470" t="s">
        <v>1706</v>
      </c>
      <c r="C185470" t="s">
        <v>380</v>
      </c>
      <c r="D185470" s="1">
        <v>43877</v>
      </c>
      <c r="E185470">
        <v>16</v>
      </c>
      <c r="F185470">
        <v>6</v>
      </c>
      <c r="I185470">
        <v>3</v>
      </c>
    </row>
    <row r="185471" spans="1:10" hidden="1" x14ac:dyDescent="0.35">
      <c r="A185471" t="s">
        <v>10</v>
      </c>
      <c r="B185471" t="s">
        <v>1706</v>
      </c>
      <c r="C185471" t="s">
        <v>380</v>
      </c>
      <c r="D185471" s="1">
        <v>43878</v>
      </c>
      <c r="E185471">
        <v>4</v>
      </c>
      <c r="F185471">
        <v>-1</v>
      </c>
      <c r="I185471">
        <v>-12</v>
      </c>
      <c r="J185471">
        <v>4</v>
      </c>
    </row>
    <row r="185472" spans="1:10" hidden="1" x14ac:dyDescent="0.35">
      <c r="A185472" t="s">
        <v>10</v>
      </c>
      <c r="B185472" t="s">
        <v>1706</v>
      </c>
      <c r="C185472" t="s">
        <v>380</v>
      </c>
      <c r="D185472" s="1">
        <v>43879</v>
      </c>
      <c r="E185472">
        <v>6</v>
      </c>
      <c r="F185472">
        <v>-5</v>
      </c>
      <c r="I185472">
        <v>6</v>
      </c>
      <c r="J185472">
        <v>0</v>
      </c>
    </row>
    <row r="185473" spans="1:10" hidden="1" x14ac:dyDescent="0.35">
      <c r="A185473" t="s">
        <v>10</v>
      </c>
      <c r="B185473" t="s">
        <v>1706</v>
      </c>
      <c r="C185473" t="s">
        <v>380</v>
      </c>
      <c r="D185473" s="1">
        <v>43880</v>
      </c>
      <c r="E185473">
        <v>12</v>
      </c>
      <c r="F185473">
        <v>-1</v>
      </c>
      <c r="I185473">
        <v>4</v>
      </c>
      <c r="J185473">
        <v>1</v>
      </c>
    </row>
    <row r="185474" spans="1:10" hidden="1" x14ac:dyDescent="0.35">
      <c r="A185474" t="s">
        <v>10</v>
      </c>
      <c r="B185474" t="s">
        <v>1706</v>
      </c>
      <c r="C185474" t="s">
        <v>380</v>
      </c>
      <c r="D185474" s="1">
        <v>43881</v>
      </c>
      <c r="E185474">
        <v>1</v>
      </c>
      <c r="F185474">
        <v>1</v>
      </c>
      <c r="I185474">
        <v>4</v>
      </c>
      <c r="J185474">
        <v>0</v>
      </c>
    </row>
    <row r="185475" spans="1:10" hidden="1" x14ac:dyDescent="0.35">
      <c r="A185475" t="s">
        <v>10</v>
      </c>
      <c r="B185475" t="s">
        <v>1706</v>
      </c>
      <c r="C185475" t="s">
        <v>380</v>
      </c>
      <c r="D185475" s="1">
        <v>43882</v>
      </c>
      <c r="E185475">
        <v>7</v>
      </c>
      <c r="F185475">
        <v>0</v>
      </c>
      <c r="I185475">
        <v>5</v>
      </c>
      <c r="J185475">
        <v>-1</v>
      </c>
    </row>
    <row r="185476" spans="1:10" hidden="1" x14ac:dyDescent="0.35">
      <c r="A185476" t="s">
        <v>10</v>
      </c>
      <c r="B185476" t="s">
        <v>1706</v>
      </c>
      <c r="C185476" t="s">
        <v>380</v>
      </c>
      <c r="D185476" s="1">
        <v>43883</v>
      </c>
      <c r="E185476">
        <v>15</v>
      </c>
      <c r="F185476">
        <v>16</v>
      </c>
      <c r="I185476">
        <v>7</v>
      </c>
    </row>
    <row r="185477" spans="1:10" hidden="1" x14ac:dyDescent="0.35">
      <c r="A185477" t="s">
        <v>10</v>
      </c>
      <c r="B185477" t="s">
        <v>1706</v>
      </c>
      <c r="C185477" t="s">
        <v>380</v>
      </c>
      <c r="D185477" s="1">
        <v>43884</v>
      </c>
      <c r="E185477">
        <v>22</v>
      </c>
      <c r="F185477">
        <v>14</v>
      </c>
      <c r="I185477">
        <v>1</v>
      </c>
    </row>
    <row r="185478" spans="1:10" hidden="1" x14ac:dyDescent="0.35">
      <c r="A185478" t="s">
        <v>10</v>
      </c>
      <c r="B185478" t="s">
        <v>1706</v>
      </c>
      <c r="C185478" t="s">
        <v>380</v>
      </c>
      <c r="D185478" s="1">
        <v>43885</v>
      </c>
      <c r="E185478">
        <v>8</v>
      </c>
      <c r="F185478">
        <v>4</v>
      </c>
      <c r="I185478">
        <v>5</v>
      </c>
      <c r="J185478">
        <v>1</v>
      </c>
    </row>
    <row r="185479" spans="1:10" hidden="1" x14ac:dyDescent="0.35">
      <c r="A185479" t="s">
        <v>10</v>
      </c>
      <c r="B185479" t="s">
        <v>1706</v>
      </c>
      <c r="C185479" t="s">
        <v>380</v>
      </c>
      <c r="D185479" s="1">
        <v>43886</v>
      </c>
      <c r="E185479">
        <v>6</v>
      </c>
      <c r="F185479">
        <v>0</v>
      </c>
      <c r="I185479">
        <v>3</v>
      </c>
      <c r="J185479">
        <v>0</v>
      </c>
    </row>
    <row r="185480" spans="1:10" hidden="1" x14ac:dyDescent="0.35">
      <c r="A185480" t="s">
        <v>10</v>
      </c>
      <c r="B185480" t="s">
        <v>1706</v>
      </c>
      <c r="C185480" t="s">
        <v>380</v>
      </c>
      <c r="D185480" s="1">
        <v>43887</v>
      </c>
      <c r="E185480">
        <v>23</v>
      </c>
      <c r="F185480">
        <v>-1</v>
      </c>
      <c r="I185480">
        <v>2</v>
      </c>
      <c r="J185480">
        <v>0</v>
      </c>
    </row>
    <row r="185481" spans="1:10" hidden="1" x14ac:dyDescent="0.35">
      <c r="A185481" t="s">
        <v>10</v>
      </c>
      <c r="B185481" t="s">
        <v>1706</v>
      </c>
      <c r="C185481" t="s">
        <v>380</v>
      </c>
      <c r="D185481" s="1">
        <v>43888</v>
      </c>
      <c r="E185481">
        <v>0</v>
      </c>
      <c r="F185481">
        <v>-5</v>
      </c>
      <c r="I185481">
        <v>3</v>
      </c>
      <c r="J185481">
        <v>0</v>
      </c>
    </row>
    <row r="185482" spans="1:10" hidden="1" x14ac:dyDescent="0.35">
      <c r="A185482" t="s">
        <v>10</v>
      </c>
      <c r="B185482" t="s">
        <v>1706</v>
      </c>
      <c r="C185482" t="s">
        <v>380</v>
      </c>
      <c r="D185482" s="1">
        <v>43889</v>
      </c>
      <c r="E185482">
        <v>13</v>
      </c>
      <c r="F185482">
        <v>1</v>
      </c>
      <c r="I185482">
        <v>4</v>
      </c>
      <c r="J185482">
        <v>0</v>
      </c>
    </row>
    <row r="185483" spans="1:10" hidden="1" x14ac:dyDescent="0.35">
      <c r="A185483" t="s">
        <v>10</v>
      </c>
      <c r="B185483" t="s">
        <v>1706</v>
      </c>
      <c r="C185483" t="s">
        <v>380</v>
      </c>
      <c r="D185483" s="1">
        <v>43890</v>
      </c>
      <c r="E185483">
        <v>9</v>
      </c>
      <c r="F185483">
        <v>0</v>
      </c>
      <c r="I185483">
        <v>2</v>
      </c>
    </row>
    <row r="185484" spans="1:10" hidden="1" x14ac:dyDescent="0.35">
      <c r="A185484" t="s">
        <v>10</v>
      </c>
      <c r="B185484" t="s">
        <v>1706</v>
      </c>
      <c r="C185484" t="s">
        <v>380</v>
      </c>
      <c r="D185484" s="1">
        <v>43891</v>
      </c>
      <c r="E185484">
        <v>40</v>
      </c>
      <c r="F185484">
        <v>18</v>
      </c>
      <c r="I185484">
        <v>2</v>
      </c>
    </row>
    <row r="185485" spans="1:10" hidden="1" x14ac:dyDescent="0.35">
      <c r="A185485" t="s">
        <v>10</v>
      </c>
      <c r="B185485" t="s">
        <v>1706</v>
      </c>
      <c r="C185485" t="s">
        <v>380</v>
      </c>
      <c r="D185485" s="1">
        <v>43892</v>
      </c>
      <c r="E185485">
        <v>22</v>
      </c>
      <c r="F185485">
        <v>5</v>
      </c>
      <c r="I185485">
        <v>4</v>
      </c>
      <c r="J185485">
        <v>0</v>
      </c>
    </row>
    <row r="185486" spans="1:10" hidden="1" x14ac:dyDescent="0.35">
      <c r="A185486" t="s">
        <v>10</v>
      </c>
      <c r="B185486" t="s">
        <v>1706</v>
      </c>
      <c r="C185486" t="s">
        <v>380</v>
      </c>
      <c r="D185486" s="1">
        <v>43893</v>
      </c>
      <c r="E185486">
        <v>26</v>
      </c>
      <c r="F185486">
        <v>8</v>
      </c>
      <c r="I185486">
        <v>7</v>
      </c>
      <c r="J185486">
        <v>0</v>
      </c>
    </row>
    <row r="185487" spans="1:10" hidden="1" x14ac:dyDescent="0.35">
      <c r="A185487" t="s">
        <v>10</v>
      </c>
      <c r="B185487" t="s">
        <v>1706</v>
      </c>
      <c r="C185487" t="s">
        <v>380</v>
      </c>
      <c r="D185487" s="1">
        <v>43894</v>
      </c>
      <c r="E185487">
        <v>24</v>
      </c>
      <c r="F185487">
        <v>3</v>
      </c>
      <c r="I185487">
        <v>1</v>
      </c>
      <c r="J185487">
        <v>0</v>
      </c>
    </row>
    <row r="185488" spans="1:10" hidden="1" x14ac:dyDescent="0.35">
      <c r="A185488" t="s">
        <v>10</v>
      </c>
      <c r="B185488" t="s">
        <v>1706</v>
      </c>
      <c r="C185488" t="s">
        <v>380</v>
      </c>
      <c r="D185488" s="1">
        <v>43895</v>
      </c>
      <c r="E185488">
        <v>15</v>
      </c>
      <c r="F185488">
        <v>8</v>
      </c>
      <c r="I185488">
        <v>2</v>
      </c>
      <c r="J185488">
        <v>-1</v>
      </c>
    </row>
    <row r="185489" spans="1:10" hidden="1" x14ac:dyDescent="0.35">
      <c r="A185489" t="s">
        <v>10</v>
      </c>
      <c r="B185489" t="s">
        <v>1706</v>
      </c>
      <c r="C185489" t="s">
        <v>380</v>
      </c>
      <c r="D185489" s="1">
        <v>43896</v>
      </c>
      <c r="E185489">
        <v>4</v>
      </c>
      <c r="F185489">
        <v>-13</v>
      </c>
      <c r="I185489">
        <v>1</v>
      </c>
      <c r="J185489">
        <v>1</v>
      </c>
    </row>
    <row r="185490" spans="1:10" hidden="1" x14ac:dyDescent="0.35">
      <c r="A185490" t="s">
        <v>10</v>
      </c>
      <c r="B185490" t="s">
        <v>1706</v>
      </c>
      <c r="C185490" t="s">
        <v>380</v>
      </c>
      <c r="D185490" s="1">
        <v>43897</v>
      </c>
      <c r="E185490">
        <v>15</v>
      </c>
      <c r="F185490">
        <v>5</v>
      </c>
      <c r="I185490">
        <v>-1</v>
      </c>
    </row>
    <row r="185491" spans="1:10" hidden="1" x14ac:dyDescent="0.35">
      <c r="A185491" t="s">
        <v>10</v>
      </c>
      <c r="B185491" t="s">
        <v>1706</v>
      </c>
      <c r="C185491" t="s">
        <v>380</v>
      </c>
      <c r="D185491" s="1">
        <v>43898</v>
      </c>
      <c r="E185491">
        <v>27</v>
      </c>
      <c r="F185491">
        <v>19</v>
      </c>
      <c r="I185491">
        <v>4</v>
      </c>
    </row>
    <row r="185492" spans="1:10" hidden="1" x14ac:dyDescent="0.35">
      <c r="A185492" t="s">
        <v>10</v>
      </c>
      <c r="B185492" t="s">
        <v>1706</v>
      </c>
      <c r="C185492" t="s">
        <v>380</v>
      </c>
      <c r="D185492" s="1">
        <v>43899</v>
      </c>
      <c r="E185492">
        <v>21</v>
      </c>
      <c r="F185492">
        <v>1</v>
      </c>
      <c r="I185492">
        <v>4</v>
      </c>
      <c r="J185492">
        <v>0</v>
      </c>
    </row>
    <row r="185493" spans="1:10" hidden="1" x14ac:dyDescent="0.35">
      <c r="A185493" t="s">
        <v>10</v>
      </c>
      <c r="B185493" t="s">
        <v>1706</v>
      </c>
      <c r="C185493" t="s">
        <v>380</v>
      </c>
      <c r="D185493" s="1">
        <v>43900</v>
      </c>
      <c r="E185493">
        <v>17</v>
      </c>
      <c r="F185493">
        <v>-2</v>
      </c>
      <c r="I185493">
        <v>3</v>
      </c>
      <c r="J185493">
        <v>0</v>
      </c>
    </row>
    <row r="185494" spans="1:10" hidden="1" x14ac:dyDescent="0.35">
      <c r="A185494" t="s">
        <v>10</v>
      </c>
      <c r="B185494" t="s">
        <v>1706</v>
      </c>
      <c r="C185494" t="s">
        <v>380</v>
      </c>
      <c r="D185494" s="1">
        <v>43901</v>
      </c>
      <c r="E185494">
        <v>15</v>
      </c>
      <c r="F185494">
        <v>-8</v>
      </c>
      <c r="I185494">
        <v>1</v>
      </c>
      <c r="J185494">
        <v>1</v>
      </c>
    </row>
    <row r="185495" spans="1:10" hidden="1" x14ac:dyDescent="0.35">
      <c r="A185495" t="s">
        <v>10</v>
      </c>
      <c r="B185495" t="s">
        <v>1706</v>
      </c>
      <c r="C185495" t="s">
        <v>380</v>
      </c>
      <c r="D185495" s="1">
        <v>43902</v>
      </c>
      <c r="E185495">
        <v>8</v>
      </c>
      <c r="F185495">
        <v>13</v>
      </c>
      <c r="I185495">
        <v>2</v>
      </c>
      <c r="J185495">
        <v>-1</v>
      </c>
    </row>
    <row r="185496" spans="1:10" hidden="1" x14ac:dyDescent="0.35">
      <c r="A185496" t="s">
        <v>10</v>
      </c>
      <c r="B185496" t="s">
        <v>1706</v>
      </c>
      <c r="C185496" t="s">
        <v>380</v>
      </c>
      <c r="D185496" s="1">
        <v>43903</v>
      </c>
      <c r="E185496">
        <v>12</v>
      </c>
      <c r="F185496">
        <v>11</v>
      </c>
      <c r="I185496">
        <v>3</v>
      </c>
      <c r="J185496">
        <v>0</v>
      </c>
    </row>
    <row r="185497" spans="1:10" hidden="1" x14ac:dyDescent="0.35">
      <c r="A185497" t="s">
        <v>10</v>
      </c>
      <c r="B185497" t="s">
        <v>1706</v>
      </c>
      <c r="C185497" t="s">
        <v>380</v>
      </c>
      <c r="D185497" s="1">
        <v>43904</v>
      </c>
      <c r="E185497">
        <v>-8</v>
      </c>
      <c r="F185497">
        <v>22</v>
      </c>
      <c r="I185497">
        <v>0</v>
      </c>
    </row>
    <row r="185498" spans="1:10" hidden="1" x14ac:dyDescent="0.35">
      <c r="A185498" t="s">
        <v>10</v>
      </c>
      <c r="B185498" t="s">
        <v>1706</v>
      </c>
      <c r="C185498" t="s">
        <v>380</v>
      </c>
      <c r="D185498" s="1">
        <v>43905</v>
      </c>
      <c r="E185498">
        <v>11</v>
      </c>
      <c r="F185498">
        <v>22</v>
      </c>
      <c r="I185498">
        <v>-9</v>
      </c>
    </row>
    <row r="185499" spans="1:10" hidden="1" x14ac:dyDescent="0.35">
      <c r="A185499" t="s">
        <v>10</v>
      </c>
      <c r="B185499" t="s">
        <v>1706</v>
      </c>
      <c r="C185499" t="s">
        <v>380</v>
      </c>
      <c r="D185499" s="1">
        <v>43906</v>
      </c>
      <c r="E185499">
        <v>7</v>
      </c>
      <c r="F185499">
        <v>25</v>
      </c>
      <c r="I185499">
        <v>-12</v>
      </c>
      <c r="J185499">
        <v>4</v>
      </c>
    </row>
    <row r="185500" spans="1:10" hidden="1" x14ac:dyDescent="0.35">
      <c r="A185500" t="s">
        <v>10</v>
      </c>
      <c r="B185500" t="s">
        <v>1706</v>
      </c>
      <c r="C185500" t="s">
        <v>380</v>
      </c>
      <c r="D185500" s="1">
        <v>43907</v>
      </c>
      <c r="E185500">
        <v>6</v>
      </c>
      <c r="F185500">
        <v>21</v>
      </c>
      <c r="I185500">
        <v>-18</v>
      </c>
      <c r="J185500">
        <v>7</v>
      </c>
    </row>
    <row r="185501" spans="1:10" hidden="1" x14ac:dyDescent="0.35">
      <c r="A185501" t="s">
        <v>10</v>
      </c>
      <c r="B185501" t="s">
        <v>1706</v>
      </c>
      <c r="C185501" t="s">
        <v>380</v>
      </c>
      <c r="D185501" s="1">
        <v>43908</v>
      </c>
      <c r="E185501">
        <v>-24</v>
      </c>
      <c r="F185501">
        <v>8</v>
      </c>
      <c r="I185501">
        <v>-22</v>
      </c>
      <c r="J185501">
        <v>10</v>
      </c>
    </row>
    <row r="185502" spans="1:10" hidden="1" x14ac:dyDescent="0.35">
      <c r="A185502" t="s">
        <v>10</v>
      </c>
      <c r="B185502" t="s">
        <v>1706</v>
      </c>
      <c r="C185502" t="s">
        <v>380</v>
      </c>
      <c r="D185502" s="1">
        <v>43909</v>
      </c>
      <c r="E185502">
        <v>-28</v>
      </c>
      <c r="F185502">
        <v>16</v>
      </c>
      <c r="I185502">
        <v>-30</v>
      </c>
    </row>
    <row r="185503" spans="1:10" hidden="1" x14ac:dyDescent="0.35">
      <c r="A185503" t="s">
        <v>10</v>
      </c>
      <c r="B185503" t="s">
        <v>1706</v>
      </c>
      <c r="C185503" t="s">
        <v>380</v>
      </c>
      <c r="D185503" s="1">
        <v>43910</v>
      </c>
      <c r="E185503">
        <v>-32</v>
      </c>
      <c r="F185503">
        <v>-1</v>
      </c>
      <c r="I185503">
        <v>-32</v>
      </c>
    </row>
    <row r="185504" spans="1:10" hidden="1" x14ac:dyDescent="0.35">
      <c r="A185504" t="s">
        <v>10</v>
      </c>
      <c r="B185504" t="s">
        <v>1706</v>
      </c>
      <c r="C185504" t="s">
        <v>380</v>
      </c>
      <c r="D185504" s="1">
        <v>43911</v>
      </c>
      <c r="E185504">
        <v>-44</v>
      </c>
      <c r="F185504">
        <v>5</v>
      </c>
      <c r="I185504">
        <v>-30</v>
      </c>
    </row>
    <row r="185505" spans="1:9" hidden="1" x14ac:dyDescent="0.35">
      <c r="A185505" t="s">
        <v>10</v>
      </c>
      <c r="B185505" t="s">
        <v>1706</v>
      </c>
      <c r="C185505" t="s">
        <v>380</v>
      </c>
      <c r="D185505" s="1">
        <v>43912</v>
      </c>
      <c r="E185505">
        <v>-40</v>
      </c>
      <c r="F185505">
        <v>-3</v>
      </c>
      <c r="I185505">
        <v>-26</v>
      </c>
    </row>
    <row r="185506" spans="1:9" hidden="1" x14ac:dyDescent="0.35">
      <c r="A185506" t="s">
        <v>10</v>
      </c>
      <c r="B185506" t="s">
        <v>1706</v>
      </c>
      <c r="C185506" t="s">
        <v>380</v>
      </c>
      <c r="D185506" s="1">
        <v>43913</v>
      </c>
      <c r="E185506">
        <v>-31</v>
      </c>
      <c r="F185506">
        <v>-1</v>
      </c>
      <c r="I185506">
        <v>-38</v>
      </c>
    </row>
    <row r="185507" spans="1:9" hidden="1" x14ac:dyDescent="0.35">
      <c r="A185507" t="s">
        <v>10</v>
      </c>
      <c r="B185507" t="s">
        <v>1706</v>
      </c>
      <c r="C185507" t="s">
        <v>380</v>
      </c>
      <c r="D185507" s="1">
        <v>43914</v>
      </c>
      <c r="E185507">
        <v>-40</v>
      </c>
      <c r="F185507">
        <v>-13</v>
      </c>
      <c r="I185507">
        <v>-43</v>
      </c>
    </row>
    <row r="185508" spans="1:9" hidden="1" x14ac:dyDescent="0.35">
      <c r="A185508" t="s">
        <v>10</v>
      </c>
      <c r="B185508" t="s">
        <v>1706</v>
      </c>
      <c r="C185508" t="s">
        <v>380</v>
      </c>
      <c r="D185508" s="1">
        <v>43915</v>
      </c>
      <c r="E185508">
        <v>-36</v>
      </c>
      <c r="F185508">
        <v>-18</v>
      </c>
      <c r="I185508">
        <v>-43</v>
      </c>
    </row>
    <row r="185509" spans="1:9" hidden="1" x14ac:dyDescent="0.35">
      <c r="A185509" t="s">
        <v>10</v>
      </c>
      <c r="B185509" t="s">
        <v>1706</v>
      </c>
      <c r="C185509" t="s">
        <v>380</v>
      </c>
      <c r="D185509" s="1">
        <v>43916</v>
      </c>
      <c r="E185509">
        <v>-45</v>
      </c>
      <c r="F185509">
        <v>-12</v>
      </c>
      <c r="I185509">
        <v>-44</v>
      </c>
    </row>
    <row r="185510" spans="1:9" hidden="1" x14ac:dyDescent="0.35">
      <c r="A185510" t="s">
        <v>10</v>
      </c>
      <c r="B185510" t="s">
        <v>1706</v>
      </c>
      <c r="C185510" t="s">
        <v>380</v>
      </c>
      <c r="D185510" s="1">
        <v>43917</v>
      </c>
      <c r="E185510">
        <v>-36</v>
      </c>
      <c r="F185510">
        <v>-15</v>
      </c>
      <c r="I185510">
        <v>-45</v>
      </c>
    </row>
    <row r="185511" spans="1:9" hidden="1" x14ac:dyDescent="0.35">
      <c r="A185511" t="s">
        <v>10</v>
      </c>
      <c r="B185511" t="s">
        <v>1706</v>
      </c>
      <c r="C185511" t="s">
        <v>380</v>
      </c>
      <c r="D185511" s="1">
        <v>43918</v>
      </c>
      <c r="E185511">
        <v>-46</v>
      </c>
      <c r="F185511">
        <v>-21</v>
      </c>
      <c r="I185511">
        <v>-33</v>
      </c>
    </row>
    <row r="185512" spans="1:9" hidden="1" x14ac:dyDescent="0.35">
      <c r="A185512" t="s">
        <v>10</v>
      </c>
      <c r="B185512" t="s">
        <v>1706</v>
      </c>
      <c r="C185512" t="s">
        <v>380</v>
      </c>
      <c r="D185512" s="1">
        <v>43919</v>
      </c>
      <c r="E185512">
        <v>-37</v>
      </c>
      <c r="F185512">
        <v>-1</v>
      </c>
      <c r="I185512">
        <v>-32</v>
      </c>
    </row>
    <row r="185513" spans="1:9" hidden="1" x14ac:dyDescent="0.35">
      <c r="A185513" t="s">
        <v>10</v>
      </c>
      <c r="B185513" t="s">
        <v>1706</v>
      </c>
      <c r="C185513" t="s">
        <v>380</v>
      </c>
      <c r="D185513" s="1">
        <v>43920</v>
      </c>
      <c r="E185513">
        <v>-39</v>
      </c>
      <c r="F185513">
        <v>-21</v>
      </c>
      <c r="I185513">
        <v>-43</v>
      </c>
    </row>
    <row r="185514" spans="1:9" hidden="1" x14ac:dyDescent="0.35">
      <c r="A185514" t="s">
        <v>10</v>
      </c>
      <c r="B185514" t="s">
        <v>1706</v>
      </c>
      <c r="C185514" t="s">
        <v>380</v>
      </c>
      <c r="D185514" s="1">
        <v>43921</v>
      </c>
      <c r="E185514">
        <v>-33</v>
      </c>
      <c r="F185514">
        <v>-16</v>
      </c>
      <c r="I185514">
        <v>-45</v>
      </c>
    </row>
    <row r="185515" spans="1:9" hidden="1" x14ac:dyDescent="0.35">
      <c r="A185515" t="s">
        <v>10</v>
      </c>
      <c r="B185515" t="s">
        <v>1706</v>
      </c>
      <c r="C185515" t="s">
        <v>380</v>
      </c>
      <c r="D185515" s="1">
        <v>43922</v>
      </c>
      <c r="E185515">
        <v>-28</v>
      </c>
      <c r="F185515">
        <v>-10</v>
      </c>
      <c r="I185515">
        <v>-47</v>
      </c>
    </row>
    <row r="185516" spans="1:9" hidden="1" x14ac:dyDescent="0.35">
      <c r="A185516" t="s">
        <v>10</v>
      </c>
      <c r="B185516" t="s">
        <v>1706</v>
      </c>
      <c r="C185516" t="s">
        <v>380</v>
      </c>
      <c r="D185516" s="1">
        <v>43923</v>
      </c>
      <c r="E185516">
        <v>-38</v>
      </c>
      <c r="F185516">
        <v>-14</v>
      </c>
      <c r="I185516">
        <v>-48</v>
      </c>
    </row>
    <row r="185517" spans="1:9" hidden="1" x14ac:dyDescent="0.35">
      <c r="A185517" t="s">
        <v>10</v>
      </c>
      <c r="B185517" t="s">
        <v>1706</v>
      </c>
      <c r="C185517" t="s">
        <v>380</v>
      </c>
      <c r="D185517" s="1">
        <v>43924</v>
      </c>
      <c r="E185517">
        <v>-34</v>
      </c>
      <c r="F185517">
        <v>-8</v>
      </c>
      <c r="I185517">
        <v>-47</v>
      </c>
    </row>
    <row r="185518" spans="1:9" hidden="1" x14ac:dyDescent="0.35">
      <c r="A185518" t="s">
        <v>10</v>
      </c>
      <c r="B185518" t="s">
        <v>1706</v>
      </c>
      <c r="C185518" t="s">
        <v>380</v>
      </c>
      <c r="D185518" s="1">
        <v>43925</v>
      </c>
      <c r="E185518">
        <v>-37</v>
      </c>
      <c r="F185518">
        <v>-3</v>
      </c>
      <c r="I185518">
        <v>-37</v>
      </c>
    </row>
    <row r="185519" spans="1:9" hidden="1" x14ac:dyDescent="0.35">
      <c r="A185519" t="s">
        <v>10</v>
      </c>
      <c r="B185519" t="s">
        <v>1706</v>
      </c>
      <c r="C185519" t="s">
        <v>380</v>
      </c>
      <c r="D185519" s="1">
        <v>43926</v>
      </c>
      <c r="E185519">
        <v>-39</v>
      </c>
      <c r="F185519">
        <v>-8</v>
      </c>
      <c r="I185519">
        <v>-36</v>
      </c>
    </row>
    <row r="185520" spans="1:9" hidden="1" x14ac:dyDescent="0.35">
      <c r="A185520" t="s">
        <v>10</v>
      </c>
      <c r="B185520" t="s">
        <v>1706</v>
      </c>
      <c r="C185520" t="s">
        <v>380</v>
      </c>
      <c r="D185520" s="1">
        <v>43927</v>
      </c>
      <c r="I185520">
        <v>-45</v>
      </c>
    </row>
    <row r="185521" spans="1:9" hidden="1" x14ac:dyDescent="0.35">
      <c r="A185521" t="s">
        <v>10</v>
      </c>
      <c r="B185521" t="s">
        <v>1706</v>
      </c>
      <c r="C185521" t="s">
        <v>380</v>
      </c>
      <c r="D185521" s="1">
        <v>43928</v>
      </c>
      <c r="I185521">
        <v>-49</v>
      </c>
    </row>
    <row r="185522" spans="1:9" hidden="1" x14ac:dyDescent="0.35">
      <c r="A185522" t="s">
        <v>10</v>
      </c>
      <c r="B185522" t="s">
        <v>1706</v>
      </c>
      <c r="C185522" t="s">
        <v>380</v>
      </c>
      <c r="D185522" s="1">
        <v>43929</v>
      </c>
      <c r="I185522">
        <v>-46</v>
      </c>
    </row>
    <row r="185523" spans="1:9" hidden="1" x14ac:dyDescent="0.35">
      <c r="A185523" t="s">
        <v>10</v>
      </c>
      <c r="B185523" t="s">
        <v>1706</v>
      </c>
      <c r="C185523" t="s">
        <v>380</v>
      </c>
      <c r="D185523" s="1">
        <v>43930</v>
      </c>
      <c r="I185523">
        <v>-47</v>
      </c>
    </row>
    <row r="185524" spans="1:9" hidden="1" x14ac:dyDescent="0.35">
      <c r="A185524" t="s">
        <v>10</v>
      </c>
      <c r="B185524" t="s">
        <v>1706</v>
      </c>
      <c r="C185524" t="s">
        <v>380</v>
      </c>
      <c r="D185524" s="1">
        <v>43931</v>
      </c>
      <c r="F185524">
        <v>-27</v>
      </c>
      <c r="I185524">
        <v>-55</v>
      </c>
    </row>
    <row r="185525" spans="1:9" hidden="1" x14ac:dyDescent="0.35">
      <c r="A185525" t="s">
        <v>10</v>
      </c>
      <c r="B185525" t="s">
        <v>1706</v>
      </c>
      <c r="C185525" t="s">
        <v>380</v>
      </c>
      <c r="D185525" s="1">
        <v>43932</v>
      </c>
      <c r="I185525">
        <v>-40</v>
      </c>
    </row>
    <row r="185526" spans="1:9" hidden="1" x14ac:dyDescent="0.35">
      <c r="A185526" t="s">
        <v>10</v>
      </c>
      <c r="B185526" t="s">
        <v>1706</v>
      </c>
      <c r="C185526" t="s">
        <v>380</v>
      </c>
      <c r="D185526" s="1">
        <v>43933</v>
      </c>
      <c r="I185526">
        <v>-42</v>
      </c>
    </row>
    <row r="185527" spans="1:9" hidden="1" x14ac:dyDescent="0.35">
      <c r="A185527" t="s">
        <v>10</v>
      </c>
      <c r="B185527" t="s">
        <v>1706</v>
      </c>
      <c r="C185527" t="s">
        <v>380</v>
      </c>
      <c r="D185527" s="1">
        <v>43934</v>
      </c>
      <c r="I185527">
        <v>-48</v>
      </c>
    </row>
    <row r="185528" spans="1:9" hidden="1" x14ac:dyDescent="0.35">
      <c r="A185528" t="s">
        <v>10</v>
      </c>
      <c r="B185528" t="s">
        <v>1706</v>
      </c>
      <c r="C185528" t="s">
        <v>380</v>
      </c>
      <c r="D185528" s="1">
        <v>43935</v>
      </c>
      <c r="I185528">
        <v>-47</v>
      </c>
    </row>
    <row r="185529" spans="1:9" hidden="1" x14ac:dyDescent="0.35">
      <c r="A185529" t="s">
        <v>10</v>
      </c>
      <c r="B185529" t="s">
        <v>1706</v>
      </c>
      <c r="C185529" t="s">
        <v>380</v>
      </c>
      <c r="D185529" s="1">
        <v>43936</v>
      </c>
      <c r="I185529">
        <v>-46</v>
      </c>
    </row>
    <row r="185530" spans="1:9" hidden="1" x14ac:dyDescent="0.35">
      <c r="A185530" t="s">
        <v>10</v>
      </c>
      <c r="B185530" t="s">
        <v>1706</v>
      </c>
      <c r="C185530" t="s">
        <v>380</v>
      </c>
      <c r="D185530" s="1">
        <v>43937</v>
      </c>
      <c r="I185530">
        <v>-46</v>
      </c>
    </row>
    <row r="185531" spans="1:9" hidden="1" x14ac:dyDescent="0.35">
      <c r="A185531" t="s">
        <v>10</v>
      </c>
      <c r="B185531" t="s">
        <v>1706</v>
      </c>
      <c r="C185531" t="s">
        <v>380</v>
      </c>
      <c r="D185531" s="1">
        <v>43938</v>
      </c>
      <c r="F185531">
        <v>-23</v>
      </c>
      <c r="I185531">
        <v>-46</v>
      </c>
    </row>
    <row r="185532" spans="1:9" hidden="1" x14ac:dyDescent="0.35">
      <c r="A185532" t="s">
        <v>10</v>
      </c>
      <c r="B185532" t="s">
        <v>1706</v>
      </c>
      <c r="C185532" t="s">
        <v>380</v>
      </c>
      <c r="D185532" s="1">
        <v>43939</v>
      </c>
      <c r="I185532">
        <v>-35</v>
      </c>
    </row>
    <row r="185533" spans="1:9" hidden="1" x14ac:dyDescent="0.35">
      <c r="A185533" t="s">
        <v>10</v>
      </c>
      <c r="B185533" t="s">
        <v>1706</v>
      </c>
      <c r="C185533" t="s">
        <v>380</v>
      </c>
      <c r="D185533" s="1">
        <v>43940</v>
      </c>
      <c r="I185533">
        <v>-33</v>
      </c>
    </row>
    <row r="185534" spans="1:9" hidden="1" x14ac:dyDescent="0.35">
      <c r="A185534" t="s">
        <v>10</v>
      </c>
      <c r="B185534" t="s">
        <v>1706</v>
      </c>
      <c r="C185534" t="s">
        <v>380</v>
      </c>
      <c r="D185534" s="1">
        <v>43941</v>
      </c>
      <c r="I185534">
        <v>-45</v>
      </c>
    </row>
    <row r="185535" spans="1:9" hidden="1" x14ac:dyDescent="0.35">
      <c r="A185535" t="s">
        <v>10</v>
      </c>
      <c r="B185535" t="s">
        <v>1706</v>
      </c>
      <c r="C185535" t="s">
        <v>380</v>
      </c>
      <c r="D185535" s="1">
        <v>43942</v>
      </c>
      <c r="I185535">
        <v>-44</v>
      </c>
    </row>
    <row r="185536" spans="1:9" hidden="1" x14ac:dyDescent="0.35">
      <c r="A185536" t="s">
        <v>10</v>
      </c>
      <c r="B185536" t="s">
        <v>1706</v>
      </c>
      <c r="C185536" t="s">
        <v>380</v>
      </c>
      <c r="D185536" s="1">
        <v>43943</v>
      </c>
      <c r="I185536">
        <v>-45</v>
      </c>
    </row>
    <row r="185537" spans="1:9" hidden="1" x14ac:dyDescent="0.35">
      <c r="A185537" t="s">
        <v>10</v>
      </c>
      <c r="B185537" t="s">
        <v>1706</v>
      </c>
      <c r="C185537" t="s">
        <v>380</v>
      </c>
      <c r="D185537" s="1">
        <v>43944</v>
      </c>
      <c r="I185537">
        <v>-45</v>
      </c>
    </row>
    <row r="185538" spans="1:9" hidden="1" x14ac:dyDescent="0.35">
      <c r="A185538" t="s">
        <v>10</v>
      </c>
      <c r="B185538" t="s">
        <v>1706</v>
      </c>
      <c r="C185538" t="s">
        <v>380</v>
      </c>
      <c r="D185538" s="1">
        <v>43945</v>
      </c>
      <c r="F185538">
        <v>-12</v>
      </c>
      <c r="I185538">
        <v>-44</v>
      </c>
    </row>
    <row r="185539" spans="1:9" hidden="1" x14ac:dyDescent="0.35">
      <c r="A185539" t="s">
        <v>10</v>
      </c>
      <c r="B185539" t="s">
        <v>1706</v>
      </c>
      <c r="C185539" t="s">
        <v>380</v>
      </c>
      <c r="D185539" s="1">
        <v>43946</v>
      </c>
      <c r="I185539">
        <v>-34</v>
      </c>
    </row>
    <row r="185540" spans="1:9" x14ac:dyDescent="0.35">
      <c r="A185540" t="s">
        <v>10</v>
      </c>
      <c r="B185540" t="s">
        <v>1706</v>
      </c>
      <c r="C185540" t="s">
        <v>380</v>
      </c>
      <c r="D185540" s="1">
        <v>43947</v>
      </c>
      <c r="I185540">
        <v>-32</v>
      </c>
    </row>
    <row r="185541" spans="1:9" hidden="1" x14ac:dyDescent="0.35">
      <c r="A185541" t="s">
        <v>10</v>
      </c>
      <c r="B185541" t="s">
        <v>1706</v>
      </c>
      <c r="C185541" t="s">
        <v>1711</v>
      </c>
      <c r="D185541" s="1">
        <v>43876</v>
      </c>
      <c r="E185541">
        <v>2</v>
      </c>
      <c r="F185541">
        <v>-5</v>
      </c>
    </row>
    <row r="185542" spans="1:9" hidden="1" x14ac:dyDescent="0.35">
      <c r="A185542" t="s">
        <v>10</v>
      </c>
      <c r="B185542" t="s">
        <v>1706</v>
      </c>
      <c r="C185542" t="s">
        <v>1711</v>
      </c>
      <c r="D185542" s="1">
        <v>43877</v>
      </c>
      <c r="E185542">
        <v>8</v>
      </c>
      <c r="F185542">
        <v>-3</v>
      </c>
    </row>
    <row r="185543" spans="1:9" hidden="1" x14ac:dyDescent="0.35">
      <c r="A185543" t="s">
        <v>10</v>
      </c>
      <c r="B185543" t="s">
        <v>1706</v>
      </c>
      <c r="C185543" t="s">
        <v>1711</v>
      </c>
      <c r="D185543" s="1">
        <v>43878</v>
      </c>
      <c r="E185543">
        <v>11</v>
      </c>
      <c r="F185543">
        <v>3</v>
      </c>
      <c r="I185543">
        <v>-9</v>
      </c>
    </row>
    <row r="185544" spans="1:9" hidden="1" x14ac:dyDescent="0.35">
      <c r="A185544" t="s">
        <v>10</v>
      </c>
      <c r="B185544" t="s">
        <v>1706</v>
      </c>
      <c r="C185544" t="s">
        <v>1711</v>
      </c>
      <c r="D185544" s="1">
        <v>43879</v>
      </c>
      <c r="E185544">
        <v>13</v>
      </c>
      <c r="F185544">
        <v>-1</v>
      </c>
      <c r="I185544">
        <v>1</v>
      </c>
    </row>
    <row r="185545" spans="1:9" hidden="1" x14ac:dyDescent="0.35">
      <c r="A185545" t="s">
        <v>10</v>
      </c>
      <c r="B185545" t="s">
        <v>1706</v>
      </c>
      <c r="C185545" t="s">
        <v>1711</v>
      </c>
      <c r="D185545" s="1">
        <v>43880</v>
      </c>
      <c r="E185545">
        <v>6</v>
      </c>
      <c r="F185545">
        <v>-6</v>
      </c>
      <c r="I185545">
        <v>2</v>
      </c>
    </row>
    <row r="185546" spans="1:9" hidden="1" x14ac:dyDescent="0.35">
      <c r="A185546" t="s">
        <v>10</v>
      </c>
      <c r="B185546" t="s">
        <v>1706</v>
      </c>
      <c r="C185546" t="s">
        <v>1711</v>
      </c>
      <c r="D185546" s="1">
        <v>43881</v>
      </c>
      <c r="E185546">
        <v>6</v>
      </c>
      <c r="F185546">
        <v>0</v>
      </c>
      <c r="I185546">
        <v>2</v>
      </c>
    </row>
    <row r="185547" spans="1:9" hidden="1" x14ac:dyDescent="0.35">
      <c r="A185547" t="s">
        <v>10</v>
      </c>
      <c r="B185547" t="s">
        <v>1706</v>
      </c>
      <c r="C185547" t="s">
        <v>1711</v>
      </c>
      <c r="D185547" s="1">
        <v>43882</v>
      </c>
      <c r="E185547">
        <v>-1</v>
      </c>
      <c r="F185547">
        <v>5</v>
      </c>
      <c r="I185547">
        <v>5</v>
      </c>
    </row>
    <row r="185548" spans="1:9" hidden="1" x14ac:dyDescent="0.35">
      <c r="A185548" t="s">
        <v>10</v>
      </c>
      <c r="B185548" t="s">
        <v>1706</v>
      </c>
      <c r="C185548" t="s">
        <v>1711</v>
      </c>
      <c r="D185548" s="1">
        <v>43883</v>
      </c>
      <c r="E185548">
        <v>18</v>
      </c>
      <c r="F185548">
        <v>-2</v>
      </c>
    </row>
    <row r="185549" spans="1:9" hidden="1" x14ac:dyDescent="0.35">
      <c r="A185549" t="s">
        <v>10</v>
      </c>
      <c r="B185549" t="s">
        <v>1706</v>
      </c>
      <c r="C185549" t="s">
        <v>1711</v>
      </c>
      <c r="D185549" s="1">
        <v>43884</v>
      </c>
      <c r="E185549">
        <v>7</v>
      </c>
      <c r="F185549">
        <v>7</v>
      </c>
    </row>
    <row r="185550" spans="1:9" hidden="1" x14ac:dyDescent="0.35">
      <c r="A185550" t="s">
        <v>10</v>
      </c>
      <c r="B185550" t="s">
        <v>1706</v>
      </c>
      <c r="C185550" t="s">
        <v>1711</v>
      </c>
      <c r="D185550" s="1">
        <v>43885</v>
      </c>
      <c r="E185550">
        <v>7</v>
      </c>
      <c r="F185550">
        <v>-5</v>
      </c>
      <c r="I185550">
        <v>-4</v>
      </c>
    </row>
    <row r="185551" spans="1:9" hidden="1" x14ac:dyDescent="0.35">
      <c r="A185551" t="s">
        <v>10</v>
      </c>
      <c r="B185551" t="s">
        <v>1706</v>
      </c>
      <c r="C185551" t="s">
        <v>1711</v>
      </c>
      <c r="D185551" s="1">
        <v>43886</v>
      </c>
      <c r="E185551">
        <v>11</v>
      </c>
      <c r="F185551">
        <v>1</v>
      </c>
      <c r="I185551">
        <v>2</v>
      </c>
    </row>
    <row r="185552" spans="1:9" hidden="1" x14ac:dyDescent="0.35">
      <c r="A185552" t="s">
        <v>10</v>
      </c>
      <c r="B185552" t="s">
        <v>1706</v>
      </c>
      <c r="C185552" t="s">
        <v>1711</v>
      </c>
      <c r="D185552" s="1">
        <v>43887</v>
      </c>
      <c r="E185552">
        <v>19</v>
      </c>
      <c r="F185552">
        <v>8</v>
      </c>
      <c r="I185552">
        <v>1</v>
      </c>
    </row>
    <row r="185553" spans="1:9" hidden="1" x14ac:dyDescent="0.35">
      <c r="A185553" t="s">
        <v>10</v>
      </c>
      <c r="B185553" t="s">
        <v>1706</v>
      </c>
      <c r="C185553" t="s">
        <v>1711</v>
      </c>
      <c r="D185553" s="1">
        <v>43888</v>
      </c>
      <c r="E185553">
        <v>10</v>
      </c>
      <c r="F185553">
        <v>10</v>
      </c>
      <c r="I185553">
        <v>0</v>
      </c>
    </row>
    <row r="185554" spans="1:9" hidden="1" x14ac:dyDescent="0.35">
      <c r="A185554" t="s">
        <v>10</v>
      </c>
      <c r="B185554" t="s">
        <v>1706</v>
      </c>
      <c r="C185554" t="s">
        <v>1711</v>
      </c>
      <c r="D185554" s="1">
        <v>43889</v>
      </c>
      <c r="E185554">
        <v>3</v>
      </c>
      <c r="F185554">
        <v>2</v>
      </c>
      <c r="I185554">
        <v>-3</v>
      </c>
    </row>
    <row r="185555" spans="1:9" hidden="1" x14ac:dyDescent="0.35">
      <c r="A185555" t="s">
        <v>10</v>
      </c>
      <c r="B185555" t="s">
        <v>1706</v>
      </c>
      <c r="C185555" t="s">
        <v>1711</v>
      </c>
      <c r="D185555" s="1">
        <v>43890</v>
      </c>
      <c r="E185555">
        <v>-1</v>
      </c>
      <c r="F185555">
        <v>-4</v>
      </c>
    </row>
    <row r="185556" spans="1:9" hidden="1" x14ac:dyDescent="0.35">
      <c r="A185556" t="s">
        <v>10</v>
      </c>
      <c r="B185556" t="s">
        <v>1706</v>
      </c>
      <c r="C185556" t="s">
        <v>1711</v>
      </c>
      <c r="D185556" s="1">
        <v>43891</v>
      </c>
      <c r="E185556">
        <v>24</v>
      </c>
      <c r="F185556">
        <v>12</v>
      </c>
    </row>
    <row r="185557" spans="1:9" hidden="1" x14ac:dyDescent="0.35">
      <c r="A185557" t="s">
        <v>10</v>
      </c>
      <c r="B185557" t="s">
        <v>1706</v>
      </c>
      <c r="C185557" t="s">
        <v>1711</v>
      </c>
      <c r="D185557" s="1">
        <v>43892</v>
      </c>
      <c r="E185557">
        <v>15</v>
      </c>
      <c r="F185557">
        <v>3</v>
      </c>
      <c r="I185557">
        <v>-1</v>
      </c>
    </row>
    <row r="185558" spans="1:9" hidden="1" x14ac:dyDescent="0.35">
      <c r="A185558" t="s">
        <v>10</v>
      </c>
      <c r="B185558" t="s">
        <v>1706</v>
      </c>
      <c r="C185558" t="s">
        <v>1711</v>
      </c>
      <c r="D185558" s="1">
        <v>43893</v>
      </c>
      <c r="E185558">
        <v>23</v>
      </c>
      <c r="F185558">
        <v>15</v>
      </c>
      <c r="I185558">
        <v>3</v>
      </c>
    </row>
    <row r="185559" spans="1:9" hidden="1" x14ac:dyDescent="0.35">
      <c r="A185559" t="s">
        <v>10</v>
      </c>
      <c r="B185559" t="s">
        <v>1706</v>
      </c>
      <c r="C185559" t="s">
        <v>1711</v>
      </c>
      <c r="D185559" s="1">
        <v>43894</v>
      </c>
      <c r="E185559">
        <v>16</v>
      </c>
      <c r="F185559">
        <v>6</v>
      </c>
      <c r="I185559">
        <v>0</v>
      </c>
    </row>
    <row r="185560" spans="1:9" hidden="1" x14ac:dyDescent="0.35">
      <c r="A185560" t="s">
        <v>10</v>
      </c>
      <c r="B185560" t="s">
        <v>1706</v>
      </c>
      <c r="C185560" t="s">
        <v>1711</v>
      </c>
      <c r="D185560" s="1">
        <v>43895</v>
      </c>
      <c r="E185560">
        <v>26</v>
      </c>
      <c r="F185560">
        <v>1</v>
      </c>
      <c r="I185560">
        <v>2</v>
      </c>
    </row>
    <row r="185561" spans="1:9" hidden="1" x14ac:dyDescent="0.35">
      <c r="A185561" t="s">
        <v>10</v>
      </c>
      <c r="B185561" t="s">
        <v>1706</v>
      </c>
      <c r="C185561" t="s">
        <v>1711</v>
      </c>
      <c r="D185561" s="1">
        <v>43896</v>
      </c>
      <c r="E185561">
        <v>2</v>
      </c>
      <c r="F185561">
        <v>-9</v>
      </c>
      <c r="I185561">
        <v>5</v>
      </c>
    </row>
    <row r="185562" spans="1:9" hidden="1" x14ac:dyDescent="0.35">
      <c r="A185562" t="s">
        <v>10</v>
      </c>
      <c r="B185562" t="s">
        <v>1706</v>
      </c>
      <c r="C185562" t="s">
        <v>1711</v>
      </c>
      <c r="D185562" s="1">
        <v>43897</v>
      </c>
      <c r="E185562">
        <v>20</v>
      </c>
      <c r="F185562">
        <v>5</v>
      </c>
    </row>
    <row r="185563" spans="1:9" hidden="1" x14ac:dyDescent="0.35">
      <c r="A185563" t="s">
        <v>10</v>
      </c>
      <c r="B185563" t="s">
        <v>1706</v>
      </c>
      <c r="C185563" t="s">
        <v>1711</v>
      </c>
      <c r="D185563" s="1">
        <v>43898</v>
      </c>
      <c r="E185563">
        <v>25</v>
      </c>
      <c r="F185563">
        <v>11</v>
      </c>
    </row>
    <row r="185564" spans="1:9" hidden="1" x14ac:dyDescent="0.35">
      <c r="A185564" t="s">
        <v>10</v>
      </c>
      <c r="B185564" t="s">
        <v>1706</v>
      </c>
      <c r="C185564" t="s">
        <v>1711</v>
      </c>
      <c r="D185564" s="1">
        <v>43899</v>
      </c>
      <c r="E185564">
        <v>20</v>
      </c>
      <c r="F185564">
        <v>1</v>
      </c>
      <c r="I185564">
        <v>-1</v>
      </c>
    </row>
    <row r="185565" spans="1:9" hidden="1" x14ac:dyDescent="0.35">
      <c r="A185565" t="s">
        <v>10</v>
      </c>
      <c r="B185565" t="s">
        <v>1706</v>
      </c>
      <c r="C185565" t="s">
        <v>1711</v>
      </c>
      <c r="D185565" s="1">
        <v>43900</v>
      </c>
      <c r="E185565">
        <v>14</v>
      </c>
      <c r="F185565">
        <v>2</v>
      </c>
      <c r="I185565">
        <v>2</v>
      </c>
    </row>
    <row r="185566" spans="1:9" hidden="1" x14ac:dyDescent="0.35">
      <c r="A185566" t="s">
        <v>10</v>
      </c>
      <c r="B185566" t="s">
        <v>1706</v>
      </c>
      <c r="C185566" t="s">
        <v>1711</v>
      </c>
      <c r="D185566" s="1">
        <v>43901</v>
      </c>
      <c r="E185566">
        <v>15</v>
      </c>
      <c r="F185566">
        <v>-1</v>
      </c>
      <c r="I185566">
        <v>2</v>
      </c>
    </row>
    <row r="185567" spans="1:9" hidden="1" x14ac:dyDescent="0.35">
      <c r="A185567" t="s">
        <v>10</v>
      </c>
      <c r="B185567" t="s">
        <v>1706</v>
      </c>
      <c r="C185567" t="s">
        <v>1711</v>
      </c>
      <c r="D185567" s="1">
        <v>43902</v>
      </c>
      <c r="E185567">
        <v>20</v>
      </c>
      <c r="F185567">
        <v>16</v>
      </c>
      <c r="I185567">
        <v>1</v>
      </c>
    </row>
    <row r="185568" spans="1:9" hidden="1" x14ac:dyDescent="0.35">
      <c r="A185568" t="s">
        <v>10</v>
      </c>
      <c r="B185568" t="s">
        <v>1706</v>
      </c>
      <c r="C185568" t="s">
        <v>1711</v>
      </c>
      <c r="D185568" s="1">
        <v>43903</v>
      </c>
      <c r="E185568">
        <v>9</v>
      </c>
      <c r="F185568">
        <v>18</v>
      </c>
      <c r="I185568">
        <v>3</v>
      </c>
    </row>
    <row r="185569" spans="1:9" hidden="1" x14ac:dyDescent="0.35">
      <c r="A185569" t="s">
        <v>10</v>
      </c>
      <c r="B185569" t="s">
        <v>1706</v>
      </c>
      <c r="C185569" t="s">
        <v>1711</v>
      </c>
      <c r="D185569" s="1">
        <v>43904</v>
      </c>
      <c r="E185569">
        <v>6</v>
      </c>
      <c r="F185569">
        <v>8</v>
      </c>
    </row>
    <row r="185570" spans="1:9" hidden="1" x14ac:dyDescent="0.35">
      <c r="A185570" t="s">
        <v>10</v>
      </c>
      <c r="B185570" t="s">
        <v>1706</v>
      </c>
      <c r="C185570" t="s">
        <v>1711</v>
      </c>
      <c r="D185570" s="1">
        <v>43905</v>
      </c>
      <c r="E185570">
        <v>2</v>
      </c>
      <c r="F185570">
        <v>1</v>
      </c>
    </row>
    <row r="185571" spans="1:9" hidden="1" x14ac:dyDescent="0.35">
      <c r="A185571" t="s">
        <v>10</v>
      </c>
      <c r="B185571" t="s">
        <v>1706</v>
      </c>
      <c r="C185571" t="s">
        <v>1711</v>
      </c>
      <c r="D185571" s="1">
        <v>43906</v>
      </c>
      <c r="E185571">
        <v>20</v>
      </c>
      <c r="F185571">
        <v>10</v>
      </c>
      <c r="I185571">
        <v>-12</v>
      </c>
    </row>
    <row r="185572" spans="1:9" hidden="1" x14ac:dyDescent="0.35">
      <c r="A185572" t="s">
        <v>10</v>
      </c>
      <c r="B185572" t="s">
        <v>1706</v>
      </c>
      <c r="C185572" t="s">
        <v>1711</v>
      </c>
      <c r="D185572" s="1">
        <v>43907</v>
      </c>
      <c r="E185572">
        <v>6</v>
      </c>
      <c r="F185572">
        <v>10</v>
      </c>
      <c r="I185572">
        <v>-12</v>
      </c>
    </row>
    <row r="185573" spans="1:9" hidden="1" x14ac:dyDescent="0.35">
      <c r="A185573" t="s">
        <v>10</v>
      </c>
      <c r="B185573" t="s">
        <v>1706</v>
      </c>
      <c r="C185573" t="s">
        <v>1711</v>
      </c>
      <c r="D185573" s="1">
        <v>43908</v>
      </c>
      <c r="E185573">
        <v>-9</v>
      </c>
      <c r="F185573">
        <v>12</v>
      </c>
      <c r="I185573">
        <v>-13</v>
      </c>
    </row>
    <row r="185574" spans="1:9" hidden="1" x14ac:dyDescent="0.35">
      <c r="A185574" t="s">
        <v>10</v>
      </c>
      <c r="B185574" t="s">
        <v>1706</v>
      </c>
      <c r="C185574" t="s">
        <v>1711</v>
      </c>
      <c r="D185574" s="1">
        <v>43909</v>
      </c>
      <c r="E185574">
        <v>-4</v>
      </c>
      <c r="F185574">
        <v>20</v>
      </c>
      <c r="I185574">
        <v>-14</v>
      </c>
    </row>
    <row r="185575" spans="1:9" hidden="1" x14ac:dyDescent="0.35">
      <c r="A185575" t="s">
        <v>10</v>
      </c>
      <c r="B185575" t="s">
        <v>1706</v>
      </c>
      <c r="C185575" t="s">
        <v>1711</v>
      </c>
      <c r="D185575" s="1">
        <v>43910</v>
      </c>
      <c r="E185575">
        <v>-26</v>
      </c>
      <c r="F185575">
        <v>0</v>
      </c>
      <c r="I185575">
        <v>-21</v>
      </c>
    </row>
    <row r="185576" spans="1:9" hidden="1" x14ac:dyDescent="0.35">
      <c r="A185576" t="s">
        <v>10</v>
      </c>
      <c r="B185576" t="s">
        <v>1706</v>
      </c>
      <c r="C185576" t="s">
        <v>1711</v>
      </c>
      <c r="D185576" s="1">
        <v>43911</v>
      </c>
      <c r="E185576">
        <v>-27</v>
      </c>
      <c r="F185576">
        <v>7</v>
      </c>
    </row>
    <row r="185577" spans="1:9" hidden="1" x14ac:dyDescent="0.35">
      <c r="A185577" t="s">
        <v>10</v>
      </c>
      <c r="B185577" t="s">
        <v>1706</v>
      </c>
      <c r="C185577" t="s">
        <v>1711</v>
      </c>
      <c r="D185577" s="1">
        <v>43912</v>
      </c>
      <c r="E185577">
        <v>-35</v>
      </c>
      <c r="F185577">
        <v>-16</v>
      </c>
    </row>
    <row r="185578" spans="1:9" hidden="1" x14ac:dyDescent="0.35">
      <c r="A185578" t="s">
        <v>10</v>
      </c>
      <c r="B185578" t="s">
        <v>1706</v>
      </c>
      <c r="C185578" t="s">
        <v>1711</v>
      </c>
      <c r="D185578" s="1">
        <v>43913</v>
      </c>
      <c r="E185578">
        <v>-18</v>
      </c>
      <c r="F185578">
        <v>-11</v>
      </c>
      <c r="I185578">
        <v>-22</v>
      </c>
    </row>
    <row r="185579" spans="1:9" hidden="1" x14ac:dyDescent="0.35">
      <c r="A185579" t="s">
        <v>10</v>
      </c>
      <c r="B185579" t="s">
        <v>1706</v>
      </c>
      <c r="C185579" t="s">
        <v>1711</v>
      </c>
      <c r="D185579" s="1">
        <v>43914</v>
      </c>
      <c r="E185579">
        <v>-29</v>
      </c>
      <c r="F185579">
        <v>-15</v>
      </c>
      <c r="I185579">
        <v>-19</v>
      </c>
    </row>
    <row r="185580" spans="1:9" hidden="1" x14ac:dyDescent="0.35">
      <c r="A185580" t="s">
        <v>10</v>
      </c>
      <c r="B185580" t="s">
        <v>1706</v>
      </c>
      <c r="C185580" t="s">
        <v>1711</v>
      </c>
      <c r="D185580" s="1">
        <v>43915</v>
      </c>
      <c r="E185580">
        <v>-39</v>
      </c>
      <c r="F185580">
        <v>-27</v>
      </c>
      <c r="I185580">
        <v>-23</v>
      </c>
    </row>
    <row r="185581" spans="1:9" hidden="1" x14ac:dyDescent="0.35">
      <c r="A185581" t="s">
        <v>10</v>
      </c>
      <c r="B185581" t="s">
        <v>1706</v>
      </c>
      <c r="C185581" t="s">
        <v>1711</v>
      </c>
      <c r="D185581" s="1">
        <v>43916</v>
      </c>
      <c r="E185581">
        <v>-29</v>
      </c>
      <c r="F185581">
        <v>-15</v>
      </c>
      <c r="I185581">
        <v>-21</v>
      </c>
    </row>
    <row r="185582" spans="1:9" hidden="1" x14ac:dyDescent="0.35">
      <c r="A185582" t="s">
        <v>10</v>
      </c>
      <c r="B185582" t="s">
        <v>1706</v>
      </c>
      <c r="C185582" t="s">
        <v>1711</v>
      </c>
      <c r="D185582" s="1">
        <v>43917</v>
      </c>
      <c r="E185582">
        <v>-43</v>
      </c>
      <c r="F185582">
        <v>-27</v>
      </c>
      <c r="I185582">
        <v>-23</v>
      </c>
    </row>
    <row r="185583" spans="1:9" hidden="1" x14ac:dyDescent="0.35">
      <c r="A185583" t="s">
        <v>10</v>
      </c>
      <c r="B185583" t="s">
        <v>1706</v>
      </c>
      <c r="C185583" t="s">
        <v>1711</v>
      </c>
      <c r="D185583" s="1">
        <v>43918</v>
      </c>
      <c r="E185583">
        <v>-40</v>
      </c>
      <c r="F185583">
        <v>-16</v>
      </c>
    </row>
    <row r="185584" spans="1:9" hidden="1" x14ac:dyDescent="0.35">
      <c r="A185584" t="s">
        <v>10</v>
      </c>
      <c r="B185584" t="s">
        <v>1706</v>
      </c>
      <c r="C185584" t="s">
        <v>1711</v>
      </c>
      <c r="D185584" s="1">
        <v>43919</v>
      </c>
      <c r="E185584">
        <v>-29</v>
      </c>
      <c r="F185584">
        <v>-12</v>
      </c>
    </row>
    <row r="185585" spans="1:9" hidden="1" x14ac:dyDescent="0.35">
      <c r="A185585" t="s">
        <v>10</v>
      </c>
      <c r="B185585" t="s">
        <v>1706</v>
      </c>
      <c r="C185585" t="s">
        <v>1711</v>
      </c>
      <c r="D185585" s="1">
        <v>43920</v>
      </c>
      <c r="E185585">
        <v>-26</v>
      </c>
      <c r="F185585">
        <v>-18</v>
      </c>
      <c r="I185585">
        <v>-31</v>
      </c>
    </row>
    <row r="185586" spans="1:9" hidden="1" x14ac:dyDescent="0.35">
      <c r="A185586" t="s">
        <v>10</v>
      </c>
      <c r="B185586" t="s">
        <v>1706</v>
      </c>
      <c r="C185586" t="s">
        <v>1711</v>
      </c>
      <c r="D185586" s="1">
        <v>43921</v>
      </c>
      <c r="E185586">
        <v>-33</v>
      </c>
      <c r="F185586">
        <v>-18</v>
      </c>
      <c r="I185586">
        <v>-24</v>
      </c>
    </row>
    <row r="185587" spans="1:9" hidden="1" x14ac:dyDescent="0.35">
      <c r="A185587" t="s">
        <v>10</v>
      </c>
      <c r="B185587" t="s">
        <v>1706</v>
      </c>
      <c r="C185587" t="s">
        <v>1711</v>
      </c>
      <c r="D185587" s="1">
        <v>43922</v>
      </c>
      <c r="E185587">
        <v>-26</v>
      </c>
      <c r="F185587">
        <v>-11</v>
      </c>
      <c r="I185587">
        <v>-23</v>
      </c>
    </row>
    <row r="185588" spans="1:9" hidden="1" x14ac:dyDescent="0.35">
      <c r="A185588" t="s">
        <v>10</v>
      </c>
      <c r="B185588" t="s">
        <v>1706</v>
      </c>
      <c r="C185588" t="s">
        <v>1711</v>
      </c>
      <c r="D185588" s="1">
        <v>43923</v>
      </c>
      <c r="E185588">
        <v>-25</v>
      </c>
      <c r="F185588">
        <v>-5</v>
      </c>
      <c r="I185588">
        <v>-26</v>
      </c>
    </row>
    <row r="185589" spans="1:9" hidden="1" x14ac:dyDescent="0.35">
      <c r="A185589" t="s">
        <v>10</v>
      </c>
      <c r="B185589" t="s">
        <v>1706</v>
      </c>
      <c r="C185589" t="s">
        <v>1711</v>
      </c>
      <c r="D185589" s="1">
        <v>43924</v>
      </c>
      <c r="E185589">
        <v>-36</v>
      </c>
      <c r="F185589">
        <v>-17</v>
      </c>
      <c r="I185589">
        <v>-25</v>
      </c>
    </row>
    <row r="185590" spans="1:9" hidden="1" x14ac:dyDescent="0.35">
      <c r="A185590" t="s">
        <v>10</v>
      </c>
      <c r="B185590" t="s">
        <v>1706</v>
      </c>
      <c r="C185590" t="s">
        <v>1711</v>
      </c>
      <c r="D185590" s="1">
        <v>43925</v>
      </c>
      <c r="E185590">
        <v>-36</v>
      </c>
      <c r="F185590">
        <v>-12</v>
      </c>
    </row>
    <row r="185591" spans="1:9" hidden="1" x14ac:dyDescent="0.35">
      <c r="A185591" t="s">
        <v>10</v>
      </c>
      <c r="B185591" t="s">
        <v>1706</v>
      </c>
      <c r="C185591" t="s">
        <v>1711</v>
      </c>
      <c r="D185591" s="1">
        <v>43926</v>
      </c>
      <c r="E185591">
        <v>-53</v>
      </c>
      <c r="F185591">
        <v>-14</v>
      </c>
    </row>
    <row r="185592" spans="1:9" hidden="1" x14ac:dyDescent="0.35">
      <c r="A185592" t="s">
        <v>10</v>
      </c>
      <c r="B185592" t="s">
        <v>1706</v>
      </c>
      <c r="C185592" t="s">
        <v>1711</v>
      </c>
      <c r="D185592" s="1">
        <v>43927</v>
      </c>
      <c r="I185592">
        <v>-32</v>
      </c>
    </row>
    <row r="185593" spans="1:9" hidden="1" x14ac:dyDescent="0.35">
      <c r="A185593" t="s">
        <v>10</v>
      </c>
      <c r="B185593" t="s">
        <v>1706</v>
      </c>
      <c r="C185593" t="s">
        <v>1711</v>
      </c>
      <c r="D185593" s="1">
        <v>43928</v>
      </c>
      <c r="I185593">
        <v>-26</v>
      </c>
    </row>
    <row r="185594" spans="1:9" hidden="1" x14ac:dyDescent="0.35">
      <c r="A185594" t="s">
        <v>10</v>
      </c>
      <c r="B185594" t="s">
        <v>1706</v>
      </c>
      <c r="C185594" t="s">
        <v>1711</v>
      </c>
      <c r="D185594" s="1">
        <v>43929</v>
      </c>
      <c r="I185594">
        <v>-28</v>
      </c>
    </row>
    <row r="185595" spans="1:9" hidden="1" x14ac:dyDescent="0.35">
      <c r="A185595" t="s">
        <v>10</v>
      </c>
      <c r="B185595" t="s">
        <v>1706</v>
      </c>
      <c r="C185595" t="s">
        <v>1711</v>
      </c>
      <c r="D185595" s="1">
        <v>43930</v>
      </c>
      <c r="I185595">
        <v>-26</v>
      </c>
    </row>
    <row r="185596" spans="1:9" hidden="1" x14ac:dyDescent="0.35">
      <c r="A185596" t="s">
        <v>10</v>
      </c>
      <c r="B185596" t="s">
        <v>1706</v>
      </c>
      <c r="C185596" t="s">
        <v>1711</v>
      </c>
      <c r="D185596" s="1">
        <v>43931</v>
      </c>
      <c r="I185596">
        <v>-38</v>
      </c>
    </row>
    <row r="185597" spans="1:9" hidden="1" x14ac:dyDescent="0.35">
      <c r="A185597" t="s">
        <v>10</v>
      </c>
      <c r="B185597" t="s">
        <v>1706</v>
      </c>
      <c r="C185597" t="s">
        <v>1711</v>
      </c>
      <c r="D185597" s="1">
        <v>43934</v>
      </c>
      <c r="I185597">
        <v>-30</v>
      </c>
    </row>
    <row r="185598" spans="1:9" hidden="1" x14ac:dyDescent="0.35">
      <c r="A185598" t="s">
        <v>10</v>
      </c>
      <c r="B185598" t="s">
        <v>1706</v>
      </c>
      <c r="C185598" t="s">
        <v>1711</v>
      </c>
      <c r="D185598" s="1">
        <v>43935</v>
      </c>
      <c r="I185598">
        <v>-21</v>
      </c>
    </row>
    <row r="185599" spans="1:9" hidden="1" x14ac:dyDescent="0.35">
      <c r="A185599" t="s">
        <v>10</v>
      </c>
      <c r="B185599" t="s">
        <v>1706</v>
      </c>
      <c r="C185599" t="s">
        <v>1711</v>
      </c>
      <c r="D185599" s="1">
        <v>43936</v>
      </c>
      <c r="I185599">
        <v>-27</v>
      </c>
    </row>
    <row r="185600" spans="1:9" hidden="1" x14ac:dyDescent="0.35">
      <c r="A185600" t="s">
        <v>10</v>
      </c>
      <c r="B185600" t="s">
        <v>1706</v>
      </c>
      <c r="C185600" t="s">
        <v>1711</v>
      </c>
      <c r="D185600" s="1">
        <v>43937</v>
      </c>
      <c r="I185600">
        <v>-25</v>
      </c>
    </row>
    <row r="185601" spans="1:10" hidden="1" x14ac:dyDescent="0.35">
      <c r="A185601" t="s">
        <v>10</v>
      </c>
      <c r="B185601" t="s">
        <v>1706</v>
      </c>
      <c r="C185601" t="s">
        <v>1711</v>
      </c>
      <c r="D185601" s="1">
        <v>43938</v>
      </c>
      <c r="I185601">
        <v>-26</v>
      </c>
    </row>
    <row r="185602" spans="1:10" hidden="1" x14ac:dyDescent="0.35">
      <c r="A185602" t="s">
        <v>10</v>
      </c>
      <c r="B185602" t="s">
        <v>1706</v>
      </c>
      <c r="C185602" t="s">
        <v>1711</v>
      </c>
      <c r="D185602" s="1">
        <v>43941</v>
      </c>
      <c r="I185602">
        <v>-24</v>
      </c>
    </row>
    <row r="185603" spans="1:10" hidden="1" x14ac:dyDescent="0.35">
      <c r="A185603" t="s">
        <v>10</v>
      </c>
      <c r="B185603" t="s">
        <v>1706</v>
      </c>
      <c r="C185603" t="s">
        <v>1711</v>
      </c>
      <c r="D185603" s="1">
        <v>43942</v>
      </c>
      <c r="I185603">
        <v>-26</v>
      </c>
    </row>
    <row r="185604" spans="1:10" hidden="1" x14ac:dyDescent="0.35">
      <c r="A185604" t="s">
        <v>10</v>
      </c>
      <c r="B185604" t="s">
        <v>1706</v>
      </c>
      <c r="C185604" t="s">
        <v>1711</v>
      </c>
      <c r="D185604" s="1">
        <v>43943</v>
      </c>
      <c r="I185604">
        <v>-27</v>
      </c>
    </row>
    <row r="185605" spans="1:10" hidden="1" x14ac:dyDescent="0.35">
      <c r="A185605" t="s">
        <v>10</v>
      </c>
      <c r="B185605" t="s">
        <v>1706</v>
      </c>
      <c r="C185605" t="s">
        <v>1711</v>
      </c>
      <c r="D185605" s="1">
        <v>43944</v>
      </c>
      <c r="I185605">
        <v>-25</v>
      </c>
    </row>
    <row r="185606" spans="1:10" hidden="1" x14ac:dyDescent="0.35">
      <c r="A185606" t="s">
        <v>10</v>
      </c>
      <c r="B185606" t="s">
        <v>1706</v>
      </c>
      <c r="C185606" t="s">
        <v>1711</v>
      </c>
      <c r="D185606" s="1">
        <v>43945</v>
      </c>
      <c r="I185606">
        <v>-28</v>
      </c>
    </row>
    <row r="185607" spans="1:10" hidden="1" x14ac:dyDescent="0.35">
      <c r="A185607" t="s">
        <v>10</v>
      </c>
      <c r="B185607" t="s">
        <v>1706</v>
      </c>
      <c r="C185607" t="s">
        <v>534</v>
      </c>
      <c r="D185607" s="1">
        <v>43876</v>
      </c>
      <c r="E185607">
        <v>9</v>
      </c>
      <c r="F185607">
        <v>2</v>
      </c>
      <c r="I185607">
        <v>0</v>
      </c>
      <c r="J185607">
        <v>0</v>
      </c>
    </row>
    <row r="185608" spans="1:10" hidden="1" x14ac:dyDescent="0.35">
      <c r="A185608" t="s">
        <v>10</v>
      </c>
      <c r="B185608" t="s">
        <v>1706</v>
      </c>
      <c r="C185608" t="s">
        <v>534</v>
      </c>
      <c r="D185608" s="1">
        <v>43877</v>
      </c>
      <c r="E185608">
        <v>11</v>
      </c>
      <c r="F185608">
        <v>-3</v>
      </c>
      <c r="I185608">
        <v>0</v>
      </c>
    </row>
    <row r="185609" spans="1:10" hidden="1" x14ac:dyDescent="0.35">
      <c r="A185609" t="s">
        <v>10</v>
      </c>
      <c r="B185609" t="s">
        <v>1706</v>
      </c>
      <c r="C185609" t="s">
        <v>534</v>
      </c>
      <c r="D185609" s="1">
        <v>43878</v>
      </c>
      <c r="E185609">
        <v>6</v>
      </c>
      <c r="F185609">
        <v>-4</v>
      </c>
      <c r="H185609">
        <v>-13</v>
      </c>
      <c r="I185609">
        <v>-16</v>
      </c>
      <c r="J185609">
        <v>5</v>
      </c>
    </row>
    <row r="185610" spans="1:10" hidden="1" x14ac:dyDescent="0.35">
      <c r="A185610" t="s">
        <v>10</v>
      </c>
      <c r="B185610" t="s">
        <v>1706</v>
      </c>
      <c r="C185610" t="s">
        <v>534</v>
      </c>
      <c r="D185610" s="1">
        <v>43879</v>
      </c>
      <c r="E185610">
        <v>3</v>
      </c>
      <c r="F185610">
        <v>1</v>
      </c>
      <c r="H185610">
        <v>11</v>
      </c>
      <c r="I185610">
        <v>3</v>
      </c>
      <c r="J185610">
        <v>0</v>
      </c>
    </row>
    <row r="185611" spans="1:10" hidden="1" x14ac:dyDescent="0.35">
      <c r="A185611" t="s">
        <v>10</v>
      </c>
      <c r="B185611" t="s">
        <v>1706</v>
      </c>
      <c r="C185611" t="s">
        <v>534</v>
      </c>
      <c r="D185611" s="1">
        <v>43880</v>
      </c>
      <c r="E185611">
        <v>4</v>
      </c>
      <c r="F185611">
        <v>-2</v>
      </c>
      <c r="H185611">
        <v>4</v>
      </c>
      <c r="I185611">
        <v>1</v>
      </c>
      <c r="J185611">
        <v>0</v>
      </c>
    </row>
    <row r="185612" spans="1:10" hidden="1" x14ac:dyDescent="0.35">
      <c r="A185612" t="s">
        <v>10</v>
      </c>
      <c r="B185612" t="s">
        <v>1706</v>
      </c>
      <c r="C185612" t="s">
        <v>534</v>
      </c>
      <c r="D185612" s="1">
        <v>43881</v>
      </c>
      <c r="E185612">
        <v>3</v>
      </c>
      <c r="F185612">
        <v>-1</v>
      </c>
      <c r="I185612">
        <v>6</v>
      </c>
      <c r="J185612">
        <v>1</v>
      </c>
    </row>
    <row r="185613" spans="1:10" hidden="1" x14ac:dyDescent="0.35">
      <c r="A185613" t="s">
        <v>10</v>
      </c>
      <c r="B185613" t="s">
        <v>1706</v>
      </c>
      <c r="C185613" t="s">
        <v>534</v>
      </c>
      <c r="D185613" s="1">
        <v>43882</v>
      </c>
      <c r="E185613">
        <v>0</v>
      </c>
      <c r="F185613">
        <v>-1</v>
      </c>
      <c r="H185613">
        <v>-6</v>
      </c>
      <c r="I185613">
        <v>4</v>
      </c>
      <c r="J185613">
        <v>1</v>
      </c>
    </row>
    <row r="185614" spans="1:10" hidden="1" x14ac:dyDescent="0.35">
      <c r="A185614" t="s">
        <v>10</v>
      </c>
      <c r="B185614" t="s">
        <v>1706</v>
      </c>
      <c r="C185614" t="s">
        <v>534</v>
      </c>
      <c r="D185614" s="1">
        <v>43883</v>
      </c>
      <c r="E185614">
        <v>9</v>
      </c>
      <c r="F185614">
        <v>2</v>
      </c>
      <c r="I185614">
        <v>10</v>
      </c>
      <c r="J185614">
        <v>-1</v>
      </c>
    </row>
    <row r="185615" spans="1:10" hidden="1" x14ac:dyDescent="0.35">
      <c r="A185615" t="s">
        <v>10</v>
      </c>
      <c r="B185615" t="s">
        <v>1706</v>
      </c>
      <c r="C185615" t="s">
        <v>534</v>
      </c>
      <c r="D185615" s="1">
        <v>43884</v>
      </c>
      <c r="E185615">
        <v>11</v>
      </c>
      <c r="F185615">
        <v>-2</v>
      </c>
      <c r="I185615">
        <v>5</v>
      </c>
    </row>
    <row r="185616" spans="1:10" hidden="1" x14ac:dyDescent="0.35">
      <c r="A185616" t="s">
        <v>10</v>
      </c>
      <c r="B185616" t="s">
        <v>1706</v>
      </c>
      <c r="C185616" t="s">
        <v>534</v>
      </c>
      <c r="D185616" s="1">
        <v>43885</v>
      </c>
      <c r="E185616">
        <v>4</v>
      </c>
      <c r="F185616">
        <v>-1</v>
      </c>
      <c r="H185616">
        <v>-6</v>
      </c>
      <c r="I185616">
        <v>4</v>
      </c>
      <c r="J185616">
        <v>1</v>
      </c>
    </row>
    <row r="185617" spans="1:10" hidden="1" x14ac:dyDescent="0.35">
      <c r="A185617" t="s">
        <v>10</v>
      </c>
      <c r="B185617" t="s">
        <v>1706</v>
      </c>
      <c r="C185617" t="s">
        <v>534</v>
      </c>
      <c r="D185617" s="1">
        <v>43886</v>
      </c>
      <c r="E185617">
        <v>8</v>
      </c>
      <c r="F185617">
        <v>8</v>
      </c>
      <c r="H185617">
        <v>6</v>
      </c>
      <c r="I185617">
        <v>3</v>
      </c>
      <c r="J185617">
        <v>0</v>
      </c>
    </row>
    <row r="185618" spans="1:10" hidden="1" x14ac:dyDescent="0.35">
      <c r="A185618" t="s">
        <v>10</v>
      </c>
      <c r="B185618" t="s">
        <v>1706</v>
      </c>
      <c r="C185618" t="s">
        <v>534</v>
      </c>
      <c r="D185618" s="1">
        <v>43887</v>
      </c>
      <c r="E185618">
        <v>16</v>
      </c>
      <c r="F185618">
        <v>4</v>
      </c>
      <c r="H185618">
        <v>-8</v>
      </c>
      <c r="I185618">
        <v>3</v>
      </c>
      <c r="J185618">
        <v>-1</v>
      </c>
    </row>
    <row r="185619" spans="1:10" hidden="1" x14ac:dyDescent="0.35">
      <c r="A185619" t="s">
        <v>10</v>
      </c>
      <c r="B185619" t="s">
        <v>1706</v>
      </c>
      <c r="C185619" t="s">
        <v>534</v>
      </c>
      <c r="D185619" s="1">
        <v>43888</v>
      </c>
      <c r="E185619">
        <v>2</v>
      </c>
      <c r="F185619">
        <v>-3</v>
      </c>
      <c r="H185619">
        <v>4</v>
      </c>
      <c r="I185619">
        <v>-2</v>
      </c>
      <c r="J185619">
        <v>4</v>
      </c>
    </row>
    <row r="185620" spans="1:10" hidden="1" x14ac:dyDescent="0.35">
      <c r="A185620" t="s">
        <v>10</v>
      </c>
      <c r="B185620" t="s">
        <v>1706</v>
      </c>
      <c r="C185620" t="s">
        <v>534</v>
      </c>
      <c r="D185620" s="1">
        <v>43889</v>
      </c>
      <c r="E185620">
        <v>6</v>
      </c>
      <c r="F185620">
        <v>1</v>
      </c>
      <c r="H185620">
        <v>-4</v>
      </c>
      <c r="I185620">
        <v>0</v>
      </c>
      <c r="J185620">
        <v>2</v>
      </c>
    </row>
    <row r="185621" spans="1:10" hidden="1" x14ac:dyDescent="0.35">
      <c r="A185621" t="s">
        <v>10</v>
      </c>
      <c r="B185621" t="s">
        <v>1706</v>
      </c>
      <c r="C185621" t="s">
        <v>534</v>
      </c>
      <c r="D185621" s="1">
        <v>43890</v>
      </c>
      <c r="E185621">
        <v>17</v>
      </c>
      <c r="F185621">
        <v>12</v>
      </c>
      <c r="I185621">
        <v>-1</v>
      </c>
      <c r="J185621">
        <v>-2</v>
      </c>
    </row>
    <row r="185622" spans="1:10" hidden="1" x14ac:dyDescent="0.35">
      <c r="A185622" t="s">
        <v>10</v>
      </c>
      <c r="B185622" t="s">
        <v>1706</v>
      </c>
      <c r="C185622" t="s">
        <v>534</v>
      </c>
      <c r="D185622" s="1">
        <v>43891</v>
      </c>
      <c r="E185622">
        <v>25</v>
      </c>
      <c r="F185622">
        <v>11</v>
      </c>
      <c r="I185622">
        <v>5</v>
      </c>
    </row>
    <row r="185623" spans="1:10" hidden="1" x14ac:dyDescent="0.35">
      <c r="A185623" t="s">
        <v>10</v>
      </c>
      <c r="B185623" t="s">
        <v>1706</v>
      </c>
      <c r="C185623" t="s">
        <v>534</v>
      </c>
      <c r="D185623" s="1">
        <v>43892</v>
      </c>
      <c r="E185623">
        <v>12</v>
      </c>
      <c r="F185623">
        <v>4</v>
      </c>
      <c r="H185623">
        <v>-2</v>
      </c>
      <c r="I185623">
        <v>5</v>
      </c>
      <c r="J185623">
        <v>1</v>
      </c>
    </row>
    <row r="185624" spans="1:10" hidden="1" x14ac:dyDescent="0.35">
      <c r="A185624" t="s">
        <v>10</v>
      </c>
      <c r="B185624" t="s">
        <v>1706</v>
      </c>
      <c r="C185624" t="s">
        <v>534</v>
      </c>
      <c r="D185624" s="1">
        <v>43893</v>
      </c>
      <c r="E185624">
        <v>20</v>
      </c>
      <c r="F185624">
        <v>17</v>
      </c>
      <c r="I185624">
        <v>5</v>
      </c>
      <c r="J185624">
        <v>-1</v>
      </c>
    </row>
    <row r="185625" spans="1:10" hidden="1" x14ac:dyDescent="0.35">
      <c r="A185625" t="s">
        <v>10</v>
      </c>
      <c r="B185625" t="s">
        <v>1706</v>
      </c>
      <c r="C185625" t="s">
        <v>534</v>
      </c>
      <c r="D185625" s="1">
        <v>43894</v>
      </c>
      <c r="E185625">
        <v>17</v>
      </c>
      <c r="F185625">
        <v>8</v>
      </c>
      <c r="H185625">
        <v>10</v>
      </c>
      <c r="I185625">
        <v>2</v>
      </c>
      <c r="J185625">
        <v>-1</v>
      </c>
    </row>
    <row r="185626" spans="1:10" hidden="1" x14ac:dyDescent="0.35">
      <c r="A185626" t="s">
        <v>10</v>
      </c>
      <c r="B185626" t="s">
        <v>1706</v>
      </c>
      <c r="C185626" t="s">
        <v>534</v>
      </c>
      <c r="D185626" s="1">
        <v>43895</v>
      </c>
      <c r="E185626">
        <v>11</v>
      </c>
      <c r="F185626">
        <v>10</v>
      </c>
      <c r="H185626">
        <v>20</v>
      </c>
      <c r="I185626">
        <v>3</v>
      </c>
      <c r="J185626">
        <v>-1</v>
      </c>
    </row>
    <row r="185627" spans="1:10" hidden="1" x14ac:dyDescent="0.35">
      <c r="A185627" t="s">
        <v>10</v>
      </c>
      <c r="B185627" t="s">
        <v>1706</v>
      </c>
      <c r="C185627" t="s">
        <v>534</v>
      </c>
      <c r="D185627" s="1">
        <v>43896</v>
      </c>
      <c r="E185627">
        <v>3</v>
      </c>
      <c r="F185627">
        <v>2</v>
      </c>
      <c r="H185627">
        <v>6</v>
      </c>
      <c r="I185627">
        <v>4</v>
      </c>
      <c r="J185627">
        <v>1</v>
      </c>
    </row>
    <row r="185628" spans="1:10" hidden="1" x14ac:dyDescent="0.35">
      <c r="A185628" t="s">
        <v>10</v>
      </c>
      <c r="B185628" t="s">
        <v>1706</v>
      </c>
      <c r="C185628" t="s">
        <v>534</v>
      </c>
      <c r="D185628" s="1">
        <v>43897</v>
      </c>
      <c r="E185628">
        <v>16</v>
      </c>
      <c r="F185628">
        <v>9</v>
      </c>
      <c r="I185628">
        <v>2</v>
      </c>
      <c r="J185628">
        <v>-1</v>
      </c>
    </row>
    <row r="185629" spans="1:10" hidden="1" x14ac:dyDescent="0.35">
      <c r="A185629" t="s">
        <v>10</v>
      </c>
      <c r="B185629" t="s">
        <v>1706</v>
      </c>
      <c r="C185629" t="s">
        <v>534</v>
      </c>
      <c r="D185629" s="1">
        <v>43898</v>
      </c>
      <c r="E185629">
        <v>20</v>
      </c>
      <c r="F185629">
        <v>11</v>
      </c>
      <c r="I185629">
        <v>1</v>
      </c>
    </row>
    <row r="185630" spans="1:10" hidden="1" x14ac:dyDescent="0.35">
      <c r="A185630" t="s">
        <v>10</v>
      </c>
      <c r="B185630" t="s">
        <v>1706</v>
      </c>
      <c r="C185630" t="s">
        <v>534</v>
      </c>
      <c r="D185630" s="1">
        <v>43899</v>
      </c>
      <c r="E185630">
        <v>12</v>
      </c>
      <c r="F185630">
        <v>10</v>
      </c>
      <c r="H185630">
        <v>-8</v>
      </c>
      <c r="I185630">
        <v>4</v>
      </c>
      <c r="J185630">
        <v>0</v>
      </c>
    </row>
    <row r="185631" spans="1:10" hidden="1" x14ac:dyDescent="0.35">
      <c r="A185631" t="s">
        <v>10</v>
      </c>
      <c r="B185631" t="s">
        <v>1706</v>
      </c>
      <c r="C185631" t="s">
        <v>534</v>
      </c>
      <c r="D185631" s="1">
        <v>43900</v>
      </c>
      <c r="E185631">
        <v>12</v>
      </c>
      <c r="F185631">
        <v>12</v>
      </c>
      <c r="H185631">
        <v>11</v>
      </c>
      <c r="I185631">
        <v>4</v>
      </c>
      <c r="J185631">
        <v>0</v>
      </c>
    </row>
    <row r="185632" spans="1:10" hidden="1" x14ac:dyDescent="0.35">
      <c r="A185632" t="s">
        <v>10</v>
      </c>
      <c r="B185632" t="s">
        <v>1706</v>
      </c>
      <c r="C185632" t="s">
        <v>534</v>
      </c>
      <c r="D185632" s="1">
        <v>43901</v>
      </c>
      <c r="E185632">
        <v>10</v>
      </c>
      <c r="F185632">
        <v>10</v>
      </c>
      <c r="H185632">
        <v>-6</v>
      </c>
      <c r="I185632">
        <v>0</v>
      </c>
      <c r="J185632">
        <v>0</v>
      </c>
    </row>
    <row r="185633" spans="1:10" hidden="1" x14ac:dyDescent="0.35">
      <c r="A185633" t="s">
        <v>10</v>
      </c>
      <c r="B185633" t="s">
        <v>1706</v>
      </c>
      <c r="C185633" t="s">
        <v>534</v>
      </c>
      <c r="D185633" s="1">
        <v>43902</v>
      </c>
      <c r="E185633">
        <v>12</v>
      </c>
      <c r="F185633">
        <v>22</v>
      </c>
      <c r="H185633">
        <v>20</v>
      </c>
      <c r="I185633">
        <v>0</v>
      </c>
      <c r="J185633">
        <v>0</v>
      </c>
    </row>
    <row r="185634" spans="1:10" hidden="1" x14ac:dyDescent="0.35">
      <c r="A185634" t="s">
        <v>10</v>
      </c>
      <c r="B185634" t="s">
        <v>1706</v>
      </c>
      <c r="C185634" t="s">
        <v>534</v>
      </c>
      <c r="D185634" s="1">
        <v>43903</v>
      </c>
      <c r="E185634">
        <v>7</v>
      </c>
      <c r="F185634">
        <v>28</v>
      </c>
      <c r="H185634">
        <v>6</v>
      </c>
      <c r="I185634">
        <v>2</v>
      </c>
      <c r="J185634">
        <v>0</v>
      </c>
    </row>
    <row r="185635" spans="1:10" hidden="1" x14ac:dyDescent="0.35">
      <c r="A185635" t="s">
        <v>10</v>
      </c>
      <c r="B185635" t="s">
        <v>1706</v>
      </c>
      <c r="C185635" t="s">
        <v>534</v>
      </c>
      <c r="D185635" s="1">
        <v>43904</v>
      </c>
      <c r="E185635">
        <v>-2</v>
      </c>
      <c r="F185635">
        <v>23</v>
      </c>
      <c r="I185635">
        <v>-1</v>
      </c>
    </row>
    <row r="185636" spans="1:10" hidden="1" x14ac:dyDescent="0.35">
      <c r="A185636" t="s">
        <v>10</v>
      </c>
      <c r="B185636" t="s">
        <v>1706</v>
      </c>
      <c r="C185636" t="s">
        <v>534</v>
      </c>
      <c r="D185636" s="1">
        <v>43905</v>
      </c>
      <c r="E185636">
        <v>-2</v>
      </c>
      <c r="F185636">
        <v>8</v>
      </c>
      <c r="I185636">
        <v>-6</v>
      </c>
    </row>
    <row r="185637" spans="1:10" hidden="1" x14ac:dyDescent="0.35">
      <c r="A185637" t="s">
        <v>10</v>
      </c>
      <c r="B185637" t="s">
        <v>1706</v>
      </c>
      <c r="C185637" t="s">
        <v>534</v>
      </c>
      <c r="D185637" s="1">
        <v>43906</v>
      </c>
      <c r="E185637">
        <v>-2</v>
      </c>
      <c r="F185637">
        <v>16</v>
      </c>
      <c r="G185637">
        <v>-22</v>
      </c>
      <c r="H185637">
        <v>-13</v>
      </c>
      <c r="I185637">
        <v>-11</v>
      </c>
      <c r="J185637">
        <v>5</v>
      </c>
    </row>
    <row r="185638" spans="1:10" hidden="1" x14ac:dyDescent="0.35">
      <c r="A185638" t="s">
        <v>10</v>
      </c>
      <c r="B185638" t="s">
        <v>1706</v>
      </c>
      <c r="C185638" t="s">
        <v>534</v>
      </c>
      <c r="D185638" s="1">
        <v>43907</v>
      </c>
      <c r="E185638">
        <v>-8</v>
      </c>
      <c r="F185638">
        <v>18</v>
      </c>
      <c r="H185638">
        <v>4</v>
      </c>
      <c r="I185638">
        <v>-12</v>
      </c>
      <c r="J185638">
        <v>5</v>
      </c>
    </row>
    <row r="185639" spans="1:10" hidden="1" x14ac:dyDescent="0.35">
      <c r="A185639" t="s">
        <v>10</v>
      </c>
      <c r="B185639" t="s">
        <v>1706</v>
      </c>
      <c r="C185639" t="s">
        <v>534</v>
      </c>
      <c r="D185639" s="1">
        <v>43908</v>
      </c>
      <c r="E185639">
        <v>-21</v>
      </c>
      <c r="F185639">
        <v>15</v>
      </c>
      <c r="H185639">
        <v>-2</v>
      </c>
      <c r="I185639">
        <v>-22</v>
      </c>
      <c r="J185639">
        <v>8</v>
      </c>
    </row>
    <row r="185640" spans="1:10" hidden="1" x14ac:dyDescent="0.35">
      <c r="A185640" t="s">
        <v>10</v>
      </c>
      <c r="B185640" t="s">
        <v>1706</v>
      </c>
      <c r="C185640" t="s">
        <v>534</v>
      </c>
      <c r="D185640" s="1">
        <v>43909</v>
      </c>
      <c r="E185640">
        <v>-27</v>
      </c>
      <c r="F185640">
        <v>9</v>
      </c>
      <c r="H185640">
        <v>2</v>
      </c>
      <c r="I185640">
        <v>-22</v>
      </c>
      <c r="J185640">
        <v>10</v>
      </c>
    </row>
    <row r="185641" spans="1:10" hidden="1" x14ac:dyDescent="0.35">
      <c r="A185641" t="s">
        <v>10</v>
      </c>
      <c r="B185641" t="s">
        <v>1706</v>
      </c>
      <c r="C185641" t="s">
        <v>534</v>
      </c>
      <c r="D185641" s="1">
        <v>43910</v>
      </c>
      <c r="E185641">
        <v>-33</v>
      </c>
      <c r="F185641">
        <v>7</v>
      </c>
      <c r="H185641">
        <v>-9</v>
      </c>
      <c r="I185641">
        <v>-23</v>
      </c>
      <c r="J185641">
        <v>11</v>
      </c>
    </row>
    <row r="185642" spans="1:10" hidden="1" x14ac:dyDescent="0.35">
      <c r="A185642" t="s">
        <v>10</v>
      </c>
      <c r="B185642" t="s">
        <v>1706</v>
      </c>
      <c r="C185642" t="s">
        <v>534</v>
      </c>
      <c r="D185642" s="1">
        <v>43911</v>
      </c>
      <c r="E185642">
        <v>-40</v>
      </c>
      <c r="F185642">
        <v>11</v>
      </c>
      <c r="I185642">
        <v>-20</v>
      </c>
    </row>
    <row r="185643" spans="1:10" hidden="1" x14ac:dyDescent="0.35">
      <c r="A185643" t="s">
        <v>10</v>
      </c>
      <c r="B185643" t="s">
        <v>1706</v>
      </c>
      <c r="C185643" t="s">
        <v>534</v>
      </c>
      <c r="D185643" s="1">
        <v>43912</v>
      </c>
      <c r="E185643">
        <v>-45</v>
      </c>
      <c r="F185643">
        <v>-11</v>
      </c>
      <c r="I185643">
        <v>-23</v>
      </c>
    </row>
    <row r="185644" spans="1:10" hidden="1" x14ac:dyDescent="0.35">
      <c r="A185644" t="s">
        <v>10</v>
      </c>
      <c r="B185644" t="s">
        <v>1706</v>
      </c>
      <c r="C185644" t="s">
        <v>534</v>
      </c>
      <c r="D185644" s="1">
        <v>43913</v>
      </c>
      <c r="E185644">
        <v>-39</v>
      </c>
      <c r="F185644">
        <v>-4</v>
      </c>
      <c r="G185644">
        <v>-48</v>
      </c>
      <c r="H185644">
        <v>-31</v>
      </c>
      <c r="I185644">
        <v>-28</v>
      </c>
      <c r="J185644">
        <v>13</v>
      </c>
    </row>
    <row r="185645" spans="1:10" hidden="1" x14ac:dyDescent="0.35">
      <c r="A185645" t="s">
        <v>10</v>
      </c>
      <c r="B185645" t="s">
        <v>1706</v>
      </c>
      <c r="C185645" t="s">
        <v>534</v>
      </c>
      <c r="D185645" s="1">
        <v>43914</v>
      </c>
      <c r="E185645">
        <v>-40</v>
      </c>
      <c r="F185645">
        <v>-8</v>
      </c>
      <c r="H185645">
        <v>-47</v>
      </c>
      <c r="I185645">
        <v>-35</v>
      </c>
      <c r="J185645">
        <v>13</v>
      </c>
    </row>
    <row r="185646" spans="1:10" hidden="1" x14ac:dyDescent="0.35">
      <c r="A185646" t="s">
        <v>10</v>
      </c>
      <c r="B185646" t="s">
        <v>1706</v>
      </c>
      <c r="C185646" t="s">
        <v>534</v>
      </c>
      <c r="D185646" s="1">
        <v>43915</v>
      </c>
      <c r="E185646">
        <v>-54</v>
      </c>
      <c r="F185646">
        <v>-29</v>
      </c>
      <c r="G185646">
        <v>-35</v>
      </c>
      <c r="H185646">
        <v>-45</v>
      </c>
      <c r="I185646">
        <v>-42</v>
      </c>
      <c r="J185646">
        <v>17</v>
      </c>
    </row>
    <row r="185647" spans="1:10" hidden="1" x14ac:dyDescent="0.35">
      <c r="A185647" t="s">
        <v>10</v>
      </c>
      <c r="B185647" t="s">
        <v>1706</v>
      </c>
      <c r="C185647" t="s">
        <v>534</v>
      </c>
      <c r="D185647" s="1">
        <v>43916</v>
      </c>
      <c r="E185647">
        <v>-49</v>
      </c>
      <c r="F185647">
        <v>-22</v>
      </c>
      <c r="H185647">
        <v>-35</v>
      </c>
      <c r="I185647">
        <v>-40</v>
      </c>
      <c r="J185647">
        <v>16</v>
      </c>
    </row>
    <row r="185648" spans="1:10" hidden="1" x14ac:dyDescent="0.35">
      <c r="A185648" t="s">
        <v>10</v>
      </c>
      <c r="B185648" t="s">
        <v>1706</v>
      </c>
      <c r="C185648" t="s">
        <v>534</v>
      </c>
      <c r="D185648" s="1">
        <v>43917</v>
      </c>
      <c r="E185648">
        <v>-53</v>
      </c>
      <c r="F185648">
        <v>-25</v>
      </c>
      <c r="G185648">
        <v>-24</v>
      </c>
      <c r="H185648">
        <v>-47</v>
      </c>
      <c r="I185648">
        <v>-41</v>
      </c>
      <c r="J185648">
        <v>19</v>
      </c>
    </row>
    <row r="185649" spans="1:10" hidden="1" x14ac:dyDescent="0.35">
      <c r="A185649" t="s">
        <v>10</v>
      </c>
      <c r="B185649" t="s">
        <v>1706</v>
      </c>
      <c r="C185649" t="s">
        <v>534</v>
      </c>
      <c r="D185649" s="1">
        <v>43918</v>
      </c>
      <c r="E185649">
        <v>-48</v>
      </c>
      <c r="F185649">
        <v>-16</v>
      </c>
      <c r="I185649">
        <v>-30</v>
      </c>
    </row>
    <row r="185650" spans="1:10" hidden="1" x14ac:dyDescent="0.35">
      <c r="A185650" t="s">
        <v>10</v>
      </c>
      <c r="B185650" t="s">
        <v>1706</v>
      </c>
      <c r="C185650" t="s">
        <v>534</v>
      </c>
      <c r="D185650" s="1">
        <v>43919</v>
      </c>
      <c r="E185650">
        <v>-43</v>
      </c>
      <c r="F185650">
        <v>-18</v>
      </c>
      <c r="I185650">
        <v>-31</v>
      </c>
    </row>
    <row r="185651" spans="1:10" hidden="1" x14ac:dyDescent="0.35">
      <c r="A185651" t="s">
        <v>10</v>
      </c>
      <c r="B185651" t="s">
        <v>1706</v>
      </c>
      <c r="C185651" t="s">
        <v>534</v>
      </c>
      <c r="D185651" s="1">
        <v>43920</v>
      </c>
      <c r="E185651">
        <v>-39</v>
      </c>
      <c r="F185651">
        <v>-18</v>
      </c>
      <c r="H185651">
        <v>-40</v>
      </c>
      <c r="I185651">
        <v>-41</v>
      </c>
      <c r="J185651">
        <v>13</v>
      </c>
    </row>
    <row r="185652" spans="1:10" hidden="1" x14ac:dyDescent="0.35">
      <c r="A185652" t="s">
        <v>10</v>
      </c>
      <c r="B185652" t="s">
        <v>1706</v>
      </c>
      <c r="C185652" t="s">
        <v>534</v>
      </c>
      <c r="D185652" s="1">
        <v>43921</v>
      </c>
      <c r="E185652">
        <v>-42</v>
      </c>
      <c r="F185652">
        <v>-16</v>
      </c>
      <c r="H185652">
        <v>-36</v>
      </c>
      <c r="I185652">
        <v>-40</v>
      </c>
      <c r="J185652">
        <v>15</v>
      </c>
    </row>
    <row r="185653" spans="1:10" hidden="1" x14ac:dyDescent="0.35">
      <c r="A185653" t="s">
        <v>10</v>
      </c>
      <c r="B185653" t="s">
        <v>1706</v>
      </c>
      <c r="C185653" t="s">
        <v>534</v>
      </c>
      <c r="D185653" s="1">
        <v>43922</v>
      </c>
      <c r="E185653">
        <v>-41</v>
      </c>
      <c r="F185653">
        <v>-13</v>
      </c>
      <c r="G185653">
        <v>-20</v>
      </c>
      <c r="H185653">
        <v>-37</v>
      </c>
      <c r="I185653">
        <v>-43</v>
      </c>
      <c r="J185653">
        <v>16</v>
      </c>
    </row>
    <row r="185654" spans="1:10" hidden="1" x14ac:dyDescent="0.35">
      <c r="A185654" t="s">
        <v>10</v>
      </c>
      <c r="B185654" t="s">
        <v>1706</v>
      </c>
      <c r="C185654" t="s">
        <v>534</v>
      </c>
      <c r="D185654" s="1">
        <v>43923</v>
      </c>
      <c r="E185654">
        <v>-44</v>
      </c>
      <c r="F185654">
        <v>-10</v>
      </c>
      <c r="H185654">
        <v>-39</v>
      </c>
      <c r="I185654">
        <v>-39</v>
      </c>
      <c r="J185654">
        <v>16</v>
      </c>
    </row>
    <row r="185655" spans="1:10" hidden="1" x14ac:dyDescent="0.35">
      <c r="A185655" t="s">
        <v>10</v>
      </c>
      <c r="B185655" t="s">
        <v>1706</v>
      </c>
      <c r="C185655" t="s">
        <v>534</v>
      </c>
      <c r="D185655" s="1">
        <v>43924</v>
      </c>
      <c r="E185655">
        <v>-42</v>
      </c>
      <c r="F185655">
        <v>-11</v>
      </c>
      <c r="H185655">
        <v>-51</v>
      </c>
      <c r="I185655">
        <v>-40</v>
      </c>
      <c r="J185655">
        <v>16</v>
      </c>
    </row>
    <row r="185656" spans="1:10" hidden="1" x14ac:dyDescent="0.35">
      <c r="A185656" t="s">
        <v>10</v>
      </c>
      <c r="B185656" t="s">
        <v>1706</v>
      </c>
      <c r="C185656" t="s">
        <v>534</v>
      </c>
      <c r="D185656" s="1">
        <v>43925</v>
      </c>
      <c r="E185656">
        <v>-45</v>
      </c>
      <c r="F185656">
        <v>-4</v>
      </c>
      <c r="I185656">
        <v>-28</v>
      </c>
    </row>
    <row r="185657" spans="1:10" hidden="1" x14ac:dyDescent="0.35">
      <c r="A185657" t="s">
        <v>10</v>
      </c>
      <c r="B185657" t="s">
        <v>1706</v>
      </c>
      <c r="C185657" t="s">
        <v>534</v>
      </c>
      <c r="D185657" s="1">
        <v>43926</v>
      </c>
      <c r="E185657">
        <v>-46</v>
      </c>
      <c r="F185657">
        <v>-11</v>
      </c>
      <c r="I185657">
        <v>-31</v>
      </c>
    </row>
    <row r="185658" spans="1:10" hidden="1" x14ac:dyDescent="0.35">
      <c r="A185658" t="s">
        <v>10</v>
      </c>
      <c r="B185658" t="s">
        <v>1706</v>
      </c>
      <c r="C185658" t="s">
        <v>534</v>
      </c>
      <c r="D185658" s="1">
        <v>43927</v>
      </c>
      <c r="E185658">
        <v>-43</v>
      </c>
      <c r="F185658">
        <v>-11</v>
      </c>
      <c r="H185658">
        <v>-48</v>
      </c>
      <c r="I185658">
        <v>-39</v>
      </c>
      <c r="J185658">
        <v>14</v>
      </c>
    </row>
    <row r="185659" spans="1:10" hidden="1" x14ac:dyDescent="0.35">
      <c r="A185659" t="s">
        <v>10</v>
      </c>
      <c r="B185659" t="s">
        <v>1706</v>
      </c>
      <c r="C185659" t="s">
        <v>534</v>
      </c>
      <c r="D185659" s="1">
        <v>43928</v>
      </c>
      <c r="E185659">
        <v>-44</v>
      </c>
      <c r="F185659">
        <v>-8</v>
      </c>
      <c r="H185659">
        <v>-36</v>
      </c>
      <c r="I185659">
        <v>-42</v>
      </c>
      <c r="J185659">
        <v>15</v>
      </c>
    </row>
    <row r="185660" spans="1:10" hidden="1" x14ac:dyDescent="0.35">
      <c r="A185660" t="s">
        <v>10</v>
      </c>
      <c r="B185660" t="s">
        <v>1706</v>
      </c>
      <c r="C185660" t="s">
        <v>534</v>
      </c>
      <c r="D185660" s="1">
        <v>43929</v>
      </c>
      <c r="E185660">
        <v>-44</v>
      </c>
      <c r="F185660">
        <v>-12</v>
      </c>
      <c r="G185660">
        <v>-20</v>
      </c>
      <c r="H185660">
        <v>-35</v>
      </c>
      <c r="I185660">
        <v>-41</v>
      </c>
      <c r="J185660">
        <v>15</v>
      </c>
    </row>
    <row r="185661" spans="1:10" hidden="1" x14ac:dyDescent="0.35">
      <c r="A185661" t="s">
        <v>10</v>
      </c>
      <c r="B185661" t="s">
        <v>1706</v>
      </c>
      <c r="C185661" t="s">
        <v>534</v>
      </c>
      <c r="D185661" s="1">
        <v>43930</v>
      </c>
      <c r="E185661">
        <v>-43</v>
      </c>
      <c r="F185661">
        <v>-15</v>
      </c>
      <c r="H185661">
        <v>-53</v>
      </c>
      <c r="I185661">
        <v>-44</v>
      </c>
      <c r="J185661">
        <v>17</v>
      </c>
    </row>
    <row r="185662" spans="1:10" hidden="1" x14ac:dyDescent="0.35">
      <c r="A185662" t="s">
        <v>10</v>
      </c>
      <c r="B185662" t="s">
        <v>1706</v>
      </c>
      <c r="C185662" t="s">
        <v>534</v>
      </c>
      <c r="D185662" s="1">
        <v>43931</v>
      </c>
      <c r="E185662">
        <v>-47</v>
      </c>
      <c r="F185662">
        <v>-18</v>
      </c>
      <c r="G185662">
        <v>-43</v>
      </c>
      <c r="H185662">
        <v>-62</v>
      </c>
      <c r="I185662">
        <v>-48</v>
      </c>
      <c r="J185662">
        <v>20</v>
      </c>
    </row>
    <row r="185663" spans="1:10" hidden="1" x14ac:dyDescent="0.35">
      <c r="A185663" t="s">
        <v>10</v>
      </c>
      <c r="B185663" t="s">
        <v>1706</v>
      </c>
      <c r="C185663" t="s">
        <v>534</v>
      </c>
      <c r="D185663" s="1">
        <v>43932</v>
      </c>
      <c r="E185663">
        <v>-45</v>
      </c>
      <c r="F185663">
        <v>-6</v>
      </c>
      <c r="I185663">
        <v>-30</v>
      </c>
    </row>
    <row r="185664" spans="1:10" hidden="1" x14ac:dyDescent="0.35">
      <c r="A185664" t="s">
        <v>10</v>
      </c>
      <c r="B185664" t="s">
        <v>1706</v>
      </c>
      <c r="C185664" t="s">
        <v>534</v>
      </c>
      <c r="D185664" s="1">
        <v>43933</v>
      </c>
      <c r="E185664">
        <v>-71</v>
      </c>
      <c r="F185664">
        <v>-47</v>
      </c>
      <c r="I185664">
        <v>-37</v>
      </c>
    </row>
    <row r="185665" spans="1:10" hidden="1" x14ac:dyDescent="0.35">
      <c r="A185665" t="s">
        <v>10</v>
      </c>
      <c r="B185665" t="s">
        <v>1706</v>
      </c>
      <c r="C185665" t="s">
        <v>534</v>
      </c>
      <c r="D185665" s="1">
        <v>43934</v>
      </c>
      <c r="E185665">
        <v>-46</v>
      </c>
      <c r="F185665">
        <v>-23</v>
      </c>
      <c r="G185665">
        <v>-35</v>
      </c>
      <c r="H185665">
        <v>-59</v>
      </c>
      <c r="I185665">
        <v>-41</v>
      </c>
      <c r="J185665">
        <v>16</v>
      </c>
    </row>
    <row r="185666" spans="1:10" hidden="1" x14ac:dyDescent="0.35">
      <c r="A185666" t="s">
        <v>10</v>
      </c>
      <c r="B185666" t="s">
        <v>1706</v>
      </c>
      <c r="C185666" t="s">
        <v>534</v>
      </c>
      <c r="D185666" s="1">
        <v>43935</v>
      </c>
      <c r="E185666">
        <v>-43</v>
      </c>
      <c r="F185666">
        <v>-16</v>
      </c>
      <c r="H185666">
        <v>-45</v>
      </c>
      <c r="I185666">
        <v>-42</v>
      </c>
      <c r="J185666">
        <v>15</v>
      </c>
    </row>
    <row r="185667" spans="1:10" hidden="1" x14ac:dyDescent="0.35">
      <c r="A185667" t="s">
        <v>10</v>
      </c>
      <c r="B185667" t="s">
        <v>1706</v>
      </c>
      <c r="C185667" t="s">
        <v>534</v>
      </c>
      <c r="D185667" s="1">
        <v>43936</v>
      </c>
      <c r="E185667">
        <v>-31</v>
      </c>
      <c r="F185667">
        <v>-11</v>
      </c>
      <c r="H185667">
        <v>-42</v>
      </c>
      <c r="I185667">
        <v>-42</v>
      </c>
      <c r="J185667">
        <v>14</v>
      </c>
    </row>
    <row r="185668" spans="1:10" hidden="1" x14ac:dyDescent="0.35">
      <c r="A185668" t="s">
        <v>10</v>
      </c>
      <c r="B185668" t="s">
        <v>1706</v>
      </c>
      <c r="C185668" t="s">
        <v>534</v>
      </c>
      <c r="D185668" s="1">
        <v>43937</v>
      </c>
      <c r="E185668">
        <v>-35</v>
      </c>
      <c r="F185668">
        <v>-10</v>
      </c>
      <c r="H185668">
        <v>-49</v>
      </c>
      <c r="I185668">
        <v>-41</v>
      </c>
      <c r="J185668">
        <v>16</v>
      </c>
    </row>
    <row r="185669" spans="1:10" hidden="1" x14ac:dyDescent="0.35">
      <c r="A185669" t="s">
        <v>10</v>
      </c>
      <c r="B185669" t="s">
        <v>1706</v>
      </c>
      <c r="C185669" t="s">
        <v>534</v>
      </c>
      <c r="D185669" s="1">
        <v>43938</v>
      </c>
      <c r="E185669">
        <v>-41</v>
      </c>
      <c r="F185669">
        <v>-17</v>
      </c>
      <c r="G185669">
        <v>-21</v>
      </c>
      <c r="H185669">
        <v>-58</v>
      </c>
      <c r="I185669">
        <v>-42</v>
      </c>
      <c r="J185669">
        <v>18</v>
      </c>
    </row>
    <row r="185670" spans="1:10" hidden="1" x14ac:dyDescent="0.35">
      <c r="A185670" t="s">
        <v>10</v>
      </c>
      <c r="B185670" t="s">
        <v>1706</v>
      </c>
      <c r="C185670" t="s">
        <v>534</v>
      </c>
      <c r="D185670" s="1">
        <v>43939</v>
      </c>
      <c r="E185670">
        <v>-40</v>
      </c>
      <c r="F185670">
        <v>-9</v>
      </c>
      <c r="I185670">
        <v>-28</v>
      </c>
    </row>
    <row r="185671" spans="1:10" hidden="1" x14ac:dyDescent="0.35">
      <c r="A185671" t="s">
        <v>10</v>
      </c>
      <c r="B185671" t="s">
        <v>1706</v>
      </c>
      <c r="C185671" t="s">
        <v>534</v>
      </c>
      <c r="D185671" s="1">
        <v>43940</v>
      </c>
      <c r="E185671">
        <v>-38</v>
      </c>
      <c r="F185671">
        <v>-14</v>
      </c>
      <c r="I185671">
        <v>-32</v>
      </c>
    </row>
    <row r="185672" spans="1:10" hidden="1" x14ac:dyDescent="0.35">
      <c r="A185672" t="s">
        <v>10</v>
      </c>
      <c r="B185672" t="s">
        <v>1706</v>
      </c>
      <c r="C185672" t="s">
        <v>534</v>
      </c>
      <c r="D185672" s="1">
        <v>43941</v>
      </c>
      <c r="E185672">
        <v>-32</v>
      </c>
      <c r="F185672">
        <v>-12</v>
      </c>
      <c r="H185672">
        <v>-56</v>
      </c>
      <c r="I185672">
        <v>-39</v>
      </c>
      <c r="J185672">
        <v>13</v>
      </c>
    </row>
    <row r="185673" spans="1:10" hidden="1" x14ac:dyDescent="0.35">
      <c r="A185673" t="s">
        <v>10</v>
      </c>
      <c r="B185673" t="s">
        <v>1706</v>
      </c>
      <c r="C185673" t="s">
        <v>534</v>
      </c>
      <c r="D185673" s="1">
        <v>43942</v>
      </c>
      <c r="E185673">
        <v>-33</v>
      </c>
      <c r="F185673">
        <v>-9</v>
      </c>
      <c r="H185673">
        <v>-42</v>
      </c>
      <c r="I185673">
        <v>-40</v>
      </c>
      <c r="J185673">
        <v>15</v>
      </c>
    </row>
    <row r="185674" spans="1:10" hidden="1" x14ac:dyDescent="0.35">
      <c r="A185674" t="s">
        <v>10</v>
      </c>
      <c r="B185674" t="s">
        <v>1706</v>
      </c>
      <c r="C185674" t="s">
        <v>534</v>
      </c>
      <c r="D185674" s="1">
        <v>43943</v>
      </c>
      <c r="E185674">
        <v>-34</v>
      </c>
      <c r="F185674">
        <v>-13</v>
      </c>
      <c r="G185674">
        <v>-18</v>
      </c>
      <c r="H185674">
        <v>-46</v>
      </c>
      <c r="I185674">
        <v>-42</v>
      </c>
      <c r="J185674">
        <v>14</v>
      </c>
    </row>
    <row r="185675" spans="1:10" hidden="1" x14ac:dyDescent="0.35">
      <c r="A185675" t="s">
        <v>10</v>
      </c>
      <c r="B185675" t="s">
        <v>1706</v>
      </c>
      <c r="C185675" t="s">
        <v>534</v>
      </c>
      <c r="D185675" s="1">
        <v>43944</v>
      </c>
      <c r="E185675">
        <v>-36</v>
      </c>
      <c r="F185675">
        <v>-16</v>
      </c>
      <c r="H185675">
        <v>-48</v>
      </c>
      <c r="I185675">
        <v>-41</v>
      </c>
      <c r="J185675">
        <v>16</v>
      </c>
    </row>
    <row r="185676" spans="1:10" hidden="1" x14ac:dyDescent="0.35">
      <c r="A185676" t="s">
        <v>10</v>
      </c>
      <c r="B185676" t="s">
        <v>1706</v>
      </c>
      <c r="C185676" t="s">
        <v>534</v>
      </c>
      <c r="D185676" s="1">
        <v>43945</v>
      </c>
      <c r="E185676">
        <v>-42</v>
      </c>
      <c r="F185676">
        <v>-19</v>
      </c>
      <c r="G185676">
        <v>-27</v>
      </c>
      <c r="H185676">
        <v>-54</v>
      </c>
      <c r="I185676">
        <v>-41</v>
      </c>
      <c r="J185676">
        <v>18</v>
      </c>
    </row>
    <row r="185677" spans="1:10" hidden="1" x14ac:dyDescent="0.35">
      <c r="A185677" t="s">
        <v>10</v>
      </c>
      <c r="B185677" t="s">
        <v>1706</v>
      </c>
      <c r="C185677" t="s">
        <v>534</v>
      </c>
      <c r="D185677" s="1">
        <v>43946</v>
      </c>
      <c r="E185677">
        <v>-37</v>
      </c>
      <c r="F185677">
        <v>-10</v>
      </c>
      <c r="I185677">
        <v>-28</v>
      </c>
    </row>
    <row r="185678" spans="1:10" x14ac:dyDescent="0.35">
      <c r="A185678" t="s">
        <v>10</v>
      </c>
      <c r="B185678" t="s">
        <v>1706</v>
      </c>
      <c r="C185678" t="s">
        <v>534</v>
      </c>
      <c r="D185678" s="1">
        <v>43947</v>
      </c>
      <c r="E185678">
        <v>-40</v>
      </c>
      <c r="F185678">
        <v>-16</v>
      </c>
      <c r="I185678">
        <v>-32</v>
      </c>
    </row>
    <row r="185679" spans="1:10" hidden="1" x14ac:dyDescent="0.35">
      <c r="A185679" t="s">
        <v>10</v>
      </c>
      <c r="B185679" t="s">
        <v>1706</v>
      </c>
      <c r="C185679" t="s">
        <v>47</v>
      </c>
      <c r="D185679" s="1">
        <v>43876</v>
      </c>
      <c r="E185679">
        <v>2</v>
      </c>
      <c r="F185679">
        <v>-2</v>
      </c>
      <c r="H185679">
        <v>-4</v>
      </c>
      <c r="I185679">
        <v>1</v>
      </c>
    </row>
    <row r="185680" spans="1:10" hidden="1" x14ac:dyDescent="0.35">
      <c r="A185680" t="s">
        <v>10</v>
      </c>
      <c r="B185680" t="s">
        <v>1706</v>
      </c>
      <c r="C185680" t="s">
        <v>47</v>
      </c>
      <c r="D185680" s="1">
        <v>43877</v>
      </c>
      <c r="E185680">
        <v>5</v>
      </c>
      <c r="F185680">
        <v>-3</v>
      </c>
      <c r="H185680">
        <v>-2</v>
      </c>
      <c r="I185680">
        <v>0</v>
      </c>
    </row>
    <row r="185681" spans="1:9" hidden="1" x14ac:dyDescent="0.35">
      <c r="A185681" t="s">
        <v>10</v>
      </c>
      <c r="B185681" t="s">
        <v>1706</v>
      </c>
      <c r="C185681" t="s">
        <v>47</v>
      </c>
      <c r="D185681" s="1">
        <v>43878</v>
      </c>
      <c r="E185681">
        <v>5</v>
      </c>
      <c r="F185681">
        <v>-4</v>
      </c>
      <c r="H185681">
        <v>5</v>
      </c>
      <c r="I185681">
        <v>-9</v>
      </c>
    </row>
    <row r="185682" spans="1:9" hidden="1" x14ac:dyDescent="0.35">
      <c r="A185682" t="s">
        <v>10</v>
      </c>
      <c r="B185682" t="s">
        <v>1706</v>
      </c>
      <c r="C185682" t="s">
        <v>47</v>
      </c>
      <c r="D185682" s="1">
        <v>43879</v>
      </c>
      <c r="E185682">
        <v>5</v>
      </c>
      <c r="F185682">
        <v>-7</v>
      </c>
      <c r="H185682">
        <v>2</v>
      </c>
      <c r="I185682">
        <v>3</v>
      </c>
    </row>
    <row r="185683" spans="1:9" hidden="1" x14ac:dyDescent="0.35">
      <c r="A185683" t="s">
        <v>10</v>
      </c>
      <c r="B185683" t="s">
        <v>1706</v>
      </c>
      <c r="C185683" t="s">
        <v>47</v>
      </c>
      <c r="D185683" s="1">
        <v>43880</v>
      </c>
      <c r="E185683">
        <v>9</v>
      </c>
      <c r="F185683">
        <v>-8</v>
      </c>
      <c r="H185683">
        <v>-7</v>
      </c>
      <c r="I185683">
        <v>1</v>
      </c>
    </row>
    <row r="185684" spans="1:9" hidden="1" x14ac:dyDescent="0.35">
      <c r="A185684" t="s">
        <v>10</v>
      </c>
      <c r="B185684" t="s">
        <v>1706</v>
      </c>
      <c r="C185684" t="s">
        <v>47</v>
      </c>
      <c r="D185684" s="1">
        <v>43881</v>
      </c>
      <c r="E185684">
        <v>-3</v>
      </c>
      <c r="F185684">
        <v>-13</v>
      </c>
      <c r="H185684">
        <v>17</v>
      </c>
      <c r="I185684">
        <v>0</v>
      </c>
    </row>
    <row r="185685" spans="1:9" hidden="1" x14ac:dyDescent="0.35">
      <c r="A185685" t="s">
        <v>10</v>
      </c>
      <c r="B185685" t="s">
        <v>1706</v>
      </c>
      <c r="C185685" t="s">
        <v>47</v>
      </c>
      <c r="D185685" s="1">
        <v>43882</v>
      </c>
      <c r="E185685">
        <v>1</v>
      </c>
      <c r="F185685">
        <v>-15</v>
      </c>
      <c r="H185685">
        <v>6</v>
      </c>
      <c r="I185685">
        <v>2</v>
      </c>
    </row>
    <row r="185686" spans="1:9" hidden="1" x14ac:dyDescent="0.35">
      <c r="A185686" t="s">
        <v>10</v>
      </c>
      <c r="B185686" t="s">
        <v>1706</v>
      </c>
      <c r="C185686" t="s">
        <v>47</v>
      </c>
      <c r="D185686" s="1">
        <v>43883</v>
      </c>
      <c r="E185686">
        <v>0</v>
      </c>
      <c r="F185686">
        <v>-11</v>
      </c>
      <c r="I185686">
        <v>-4</v>
      </c>
    </row>
    <row r="185687" spans="1:9" hidden="1" x14ac:dyDescent="0.35">
      <c r="A185687" t="s">
        <v>10</v>
      </c>
      <c r="B185687" t="s">
        <v>1706</v>
      </c>
      <c r="C185687" t="s">
        <v>47</v>
      </c>
      <c r="D185687" s="1">
        <v>43884</v>
      </c>
      <c r="E185687">
        <v>11</v>
      </c>
      <c r="F185687">
        <v>-4</v>
      </c>
      <c r="I185687">
        <v>-3</v>
      </c>
    </row>
    <row r="185688" spans="1:9" hidden="1" x14ac:dyDescent="0.35">
      <c r="A185688" t="s">
        <v>10</v>
      </c>
      <c r="B185688" t="s">
        <v>1706</v>
      </c>
      <c r="C185688" t="s">
        <v>47</v>
      </c>
      <c r="D185688" s="1">
        <v>43885</v>
      </c>
      <c r="E185688">
        <v>9</v>
      </c>
      <c r="F185688">
        <v>-2</v>
      </c>
      <c r="H185688">
        <v>0</v>
      </c>
      <c r="I185688">
        <v>5</v>
      </c>
    </row>
    <row r="185689" spans="1:9" hidden="1" x14ac:dyDescent="0.35">
      <c r="A185689" t="s">
        <v>10</v>
      </c>
      <c r="B185689" t="s">
        <v>1706</v>
      </c>
      <c r="C185689" t="s">
        <v>47</v>
      </c>
      <c r="D185689" s="1">
        <v>43886</v>
      </c>
      <c r="E185689">
        <v>12</v>
      </c>
      <c r="F185689">
        <v>-12</v>
      </c>
      <c r="H185689">
        <v>8</v>
      </c>
      <c r="I185689">
        <v>4</v>
      </c>
    </row>
    <row r="185690" spans="1:9" hidden="1" x14ac:dyDescent="0.35">
      <c r="A185690" t="s">
        <v>10</v>
      </c>
      <c r="B185690" t="s">
        <v>1706</v>
      </c>
      <c r="C185690" t="s">
        <v>47</v>
      </c>
      <c r="D185690" s="1">
        <v>43887</v>
      </c>
      <c r="E185690">
        <v>21</v>
      </c>
      <c r="F185690">
        <v>-1</v>
      </c>
      <c r="H185690">
        <v>11</v>
      </c>
      <c r="I185690">
        <v>1</v>
      </c>
    </row>
    <row r="185691" spans="1:9" hidden="1" x14ac:dyDescent="0.35">
      <c r="A185691" t="s">
        <v>10</v>
      </c>
      <c r="B185691" t="s">
        <v>1706</v>
      </c>
      <c r="C185691" t="s">
        <v>47</v>
      </c>
      <c r="D185691" s="1">
        <v>43888</v>
      </c>
      <c r="E185691">
        <v>10</v>
      </c>
      <c r="F185691">
        <v>-5</v>
      </c>
      <c r="H185691">
        <v>20</v>
      </c>
      <c r="I185691">
        <v>-1</v>
      </c>
    </row>
    <row r="185692" spans="1:9" hidden="1" x14ac:dyDescent="0.35">
      <c r="A185692" t="s">
        <v>10</v>
      </c>
      <c r="B185692" t="s">
        <v>1706</v>
      </c>
      <c r="C185692" t="s">
        <v>47</v>
      </c>
      <c r="D185692" s="1">
        <v>43889</v>
      </c>
      <c r="E185692">
        <v>18</v>
      </c>
      <c r="F185692">
        <v>-7</v>
      </c>
      <c r="H185692">
        <v>5</v>
      </c>
      <c r="I185692">
        <v>4</v>
      </c>
    </row>
    <row r="185693" spans="1:9" hidden="1" x14ac:dyDescent="0.35">
      <c r="A185693" t="s">
        <v>10</v>
      </c>
      <c r="B185693" t="s">
        <v>1706</v>
      </c>
      <c r="C185693" t="s">
        <v>47</v>
      </c>
      <c r="D185693" s="1">
        <v>43890</v>
      </c>
      <c r="E185693">
        <v>21</v>
      </c>
      <c r="F185693">
        <v>-14</v>
      </c>
      <c r="I185693">
        <v>8</v>
      </c>
    </row>
    <row r="185694" spans="1:9" hidden="1" x14ac:dyDescent="0.35">
      <c r="A185694" t="s">
        <v>10</v>
      </c>
      <c r="B185694" t="s">
        <v>1706</v>
      </c>
      <c r="C185694" t="s">
        <v>47</v>
      </c>
      <c r="D185694" s="1">
        <v>43891</v>
      </c>
      <c r="E185694">
        <v>38</v>
      </c>
      <c r="F185694">
        <v>17</v>
      </c>
      <c r="I185694">
        <v>-5</v>
      </c>
    </row>
    <row r="185695" spans="1:9" hidden="1" x14ac:dyDescent="0.35">
      <c r="A185695" t="s">
        <v>10</v>
      </c>
      <c r="B185695" t="s">
        <v>1706</v>
      </c>
      <c r="C185695" t="s">
        <v>47</v>
      </c>
      <c r="D185695" s="1">
        <v>43892</v>
      </c>
      <c r="E185695">
        <v>19</v>
      </c>
      <c r="F185695">
        <v>2</v>
      </c>
      <c r="H185695">
        <v>7</v>
      </c>
      <c r="I185695">
        <v>5</v>
      </c>
    </row>
    <row r="185696" spans="1:9" hidden="1" x14ac:dyDescent="0.35">
      <c r="A185696" t="s">
        <v>10</v>
      </c>
      <c r="B185696" t="s">
        <v>1706</v>
      </c>
      <c r="C185696" t="s">
        <v>47</v>
      </c>
      <c r="D185696" s="1">
        <v>43893</v>
      </c>
      <c r="E185696">
        <v>24</v>
      </c>
      <c r="F185696">
        <v>0</v>
      </c>
      <c r="H185696">
        <v>17</v>
      </c>
      <c r="I185696">
        <v>4</v>
      </c>
    </row>
    <row r="185697" spans="1:9" hidden="1" x14ac:dyDescent="0.35">
      <c r="A185697" t="s">
        <v>10</v>
      </c>
      <c r="B185697" t="s">
        <v>1706</v>
      </c>
      <c r="C185697" t="s">
        <v>47</v>
      </c>
      <c r="D185697" s="1">
        <v>43894</v>
      </c>
      <c r="E185697">
        <v>26</v>
      </c>
      <c r="F185697">
        <v>4</v>
      </c>
      <c r="H185697">
        <v>16</v>
      </c>
      <c r="I185697">
        <v>3</v>
      </c>
    </row>
    <row r="185698" spans="1:9" hidden="1" x14ac:dyDescent="0.35">
      <c r="A185698" t="s">
        <v>10</v>
      </c>
      <c r="B185698" t="s">
        <v>1706</v>
      </c>
      <c r="C185698" t="s">
        <v>47</v>
      </c>
      <c r="D185698" s="1">
        <v>43895</v>
      </c>
      <c r="E185698">
        <v>20</v>
      </c>
      <c r="F185698">
        <v>3</v>
      </c>
      <c r="H185698">
        <v>18</v>
      </c>
      <c r="I185698">
        <v>5</v>
      </c>
    </row>
    <row r="185699" spans="1:9" hidden="1" x14ac:dyDescent="0.35">
      <c r="A185699" t="s">
        <v>10</v>
      </c>
      <c r="B185699" t="s">
        <v>1706</v>
      </c>
      <c r="C185699" t="s">
        <v>47</v>
      </c>
      <c r="D185699" s="1">
        <v>43896</v>
      </c>
      <c r="E185699">
        <v>8</v>
      </c>
      <c r="F185699">
        <v>-5</v>
      </c>
      <c r="H185699">
        <v>8</v>
      </c>
      <c r="I185699">
        <v>4</v>
      </c>
    </row>
    <row r="185700" spans="1:9" hidden="1" x14ac:dyDescent="0.35">
      <c r="A185700" t="s">
        <v>10</v>
      </c>
      <c r="B185700" t="s">
        <v>1706</v>
      </c>
      <c r="C185700" t="s">
        <v>47</v>
      </c>
      <c r="D185700" s="1">
        <v>43897</v>
      </c>
      <c r="E185700">
        <v>19</v>
      </c>
      <c r="F185700">
        <v>-5</v>
      </c>
      <c r="I185700">
        <v>4</v>
      </c>
    </row>
    <row r="185701" spans="1:9" hidden="1" x14ac:dyDescent="0.35">
      <c r="A185701" t="s">
        <v>10</v>
      </c>
      <c r="B185701" t="s">
        <v>1706</v>
      </c>
      <c r="C185701" t="s">
        <v>47</v>
      </c>
      <c r="D185701" s="1">
        <v>43898</v>
      </c>
      <c r="E185701">
        <v>33</v>
      </c>
      <c r="F185701">
        <v>7</v>
      </c>
      <c r="I185701">
        <v>7</v>
      </c>
    </row>
    <row r="185702" spans="1:9" hidden="1" x14ac:dyDescent="0.35">
      <c r="A185702" t="s">
        <v>10</v>
      </c>
      <c r="B185702" t="s">
        <v>1706</v>
      </c>
      <c r="C185702" t="s">
        <v>47</v>
      </c>
      <c r="D185702" s="1">
        <v>43899</v>
      </c>
      <c r="E185702">
        <v>16</v>
      </c>
      <c r="F185702">
        <v>3</v>
      </c>
      <c r="H185702">
        <v>5</v>
      </c>
      <c r="I185702">
        <v>7</v>
      </c>
    </row>
    <row r="185703" spans="1:9" hidden="1" x14ac:dyDescent="0.35">
      <c r="A185703" t="s">
        <v>10</v>
      </c>
      <c r="B185703" t="s">
        <v>1706</v>
      </c>
      <c r="C185703" t="s">
        <v>47</v>
      </c>
      <c r="D185703" s="1">
        <v>43900</v>
      </c>
      <c r="E185703">
        <v>11</v>
      </c>
      <c r="F185703">
        <v>-8</v>
      </c>
      <c r="H185703">
        <v>19</v>
      </c>
      <c r="I185703">
        <v>-2</v>
      </c>
    </row>
    <row r="185704" spans="1:9" hidden="1" x14ac:dyDescent="0.35">
      <c r="A185704" t="s">
        <v>10</v>
      </c>
      <c r="B185704" t="s">
        <v>1706</v>
      </c>
      <c r="C185704" t="s">
        <v>47</v>
      </c>
      <c r="D185704" s="1">
        <v>43901</v>
      </c>
      <c r="E185704">
        <v>15</v>
      </c>
      <c r="F185704">
        <v>-2</v>
      </c>
      <c r="H185704">
        <v>7</v>
      </c>
      <c r="I185704">
        <v>1</v>
      </c>
    </row>
    <row r="185705" spans="1:9" hidden="1" x14ac:dyDescent="0.35">
      <c r="A185705" t="s">
        <v>10</v>
      </c>
      <c r="B185705" t="s">
        <v>1706</v>
      </c>
      <c r="C185705" t="s">
        <v>47</v>
      </c>
      <c r="D185705" s="1">
        <v>43902</v>
      </c>
      <c r="E185705">
        <v>16</v>
      </c>
      <c r="F185705">
        <v>5</v>
      </c>
      <c r="H185705">
        <v>15</v>
      </c>
      <c r="I185705">
        <v>3</v>
      </c>
    </row>
    <row r="185706" spans="1:9" hidden="1" x14ac:dyDescent="0.35">
      <c r="A185706" t="s">
        <v>10</v>
      </c>
      <c r="B185706" t="s">
        <v>1706</v>
      </c>
      <c r="C185706" t="s">
        <v>47</v>
      </c>
      <c r="D185706" s="1">
        <v>43903</v>
      </c>
      <c r="E185706">
        <v>21</v>
      </c>
      <c r="F185706">
        <v>7</v>
      </c>
      <c r="H185706">
        <v>12</v>
      </c>
      <c r="I185706">
        <v>2</v>
      </c>
    </row>
    <row r="185707" spans="1:9" hidden="1" x14ac:dyDescent="0.35">
      <c r="A185707" t="s">
        <v>10</v>
      </c>
      <c r="B185707" t="s">
        <v>1706</v>
      </c>
      <c r="C185707" t="s">
        <v>47</v>
      </c>
      <c r="D185707" s="1">
        <v>43904</v>
      </c>
      <c r="E185707">
        <v>4</v>
      </c>
      <c r="F185707">
        <v>1</v>
      </c>
      <c r="I185707">
        <v>4</v>
      </c>
    </row>
    <row r="185708" spans="1:9" hidden="1" x14ac:dyDescent="0.35">
      <c r="A185708" t="s">
        <v>10</v>
      </c>
      <c r="B185708" t="s">
        <v>1706</v>
      </c>
      <c r="C185708" t="s">
        <v>47</v>
      </c>
      <c r="D185708" s="1">
        <v>43905</v>
      </c>
      <c r="E185708">
        <v>5</v>
      </c>
      <c r="F185708">
        <v>4</v>
      </c>
      <c r="I185708">
        <v>-7</v>
      </c>
    </row>
    <row r="185709" spans="1:9" hidden="1" x14ac:dyDescent="0.35">
      <c r="A185709" t="s">
        <v>10</v>
      </c>
      <c r="B185709" t="s">
        <v>1706</v>
      </c>
      <c r="C185709" t="s">
        <v>47</v>
      </c>
      <c r="D185709" s="1">
        <v>43906</v>
      </c>
      <c r="E185709">
        <v>-1</v>
      </c>
      <c r="F185709">
        <v>4</v>
      </c>
      <c r="H185709">
        <v>7</v>
      </c>
      <c r="I185709">
        <v>-6</v>
      </c>
    </row>
    <row r="185710" spans="1:9" hidden="1" x14ac:dyDescent="0.35">
      <c r="A185710" t="s">
        <v>10</v>
      </c>
      <c r="B185710" t="s">
        <v>1706</v>
      </c>
      <c r="C185710" t="s">
        <v>47</v>
      </c>
      <c r="D185710" s="1">
        <v>43907</v>
      </c>
      <c r="E185710">
        <v>1</v>
      </c>
      <c r="F185710">
        <v>-7</v>
      </c>
      <c r="H185710">
        <v>8</v>
      </c>
      <c r="I185710">
        <v>-11</v>
      </c>
    </row>
    <row r="185711" spans="1:9" hidden="1" x14ac:dyDescent="0.35">
      <c r="A185711" t="s">
        <v>10</v>
      </c>
      <c r="B185711" t="s">
        <v>1706</v>
      </c>
      <c r="C185711" t="s">
        <v>47</v>
      </c>
      <c r="D185711" s="1">
        <v>43908</v>
      </c>
      <c r="E185711">
        <v>-3</v>
      </c>
      <c r="F185711">
        <v>2</v>
      </c>
      <c r="H185711">
        <v>3</v>
      </c>
      <c r="I185711">
        <v>-15</v>
      </c>
    </row>
    <row r="185712" spans="1:9" hidden="1" x14ac:dyDescent="0.35">
      <c r="A185712" t="s">
        <v>10</v>
      </c>
      <c r="B185712" t="s">
        <v>1706</v>
      </c>
      <c r="C185712" t="s">
        <v>47</v>
      </c>
      <c r="D185712" s="1">
        <v>43909</v>
      </c>
      <c r="E185712">
        <v>-17</v>
      </c>
      <c r="F185712">
        <v>-1</v>
      </c>
      <c r="H185712">
        <v>15</v>
      </c>
      <c r="I185712">
        <v>-18</v>
      </c>
    </row>
    <row r="185713" spans="1:9" hidden="1" x14ac:dyDescent="0.35">
      <c r="A185713" t="s">
        <v>10</v>
      </c>
      <c r="B185713" t="s">
        <v>1706</v>
      </c>
      <c r="C185713" t="s">
        <v>47</v>
      </c>
      <c r="D185713" s="1">
        <v>43910</v>
      </c>
      <c r="E185713">
        <v>-22</v>
      </c>
      <c r="F185713">
        <v>-11</v>
      </c>
      <c r="H185713">
        <v>-17</v>
      </c>
      <c r="I185713">
        <v>-21</v>
      </c>
    </row>
    <row r="185714" spans="1:9" hidden="1" x14ac:dyDescent="0.35">
      <c r="A185714" t="s">
        <v>10</v>
      </c>
      <c r="B185714" t="s">
        <v>1706</v>
      </c>
      <c r="C185714" t="s">
        <v>47</v>
      </c>
      <c r="D185714" s="1">
        <v>43911</v>
      </c>
      <c r="E185714">
        <v>-31</v>
      </c>
      <c r="F185714">
        <v>-16</v>
      </c>
      <c r="H185714">
        <v>-4</v>
      </c>
      <c r="I185714">
        <v>-13</v>
      </c>
    </row>
    <row r="185715" spans="1:9" hidden="1" x14ac:dyDescent="0.35">
      <c r="A185715" t="s">
        <v>10</v>
      </c>
      <c r="B185715" t="s">
        <v>1706</v>
      </c>
      <c r="C185715" t="s">
        <v>47</v>
      </c>
      <c r="D185715" s="1">
        <v>43912</v>
      </c>
      <c r="E185715">
        <v>-40</v>
      </c>
      <c r="F185715">
        <v>-23</v>
      </c>
      <c r="H185715">
        <v>-14</v>
      </c>
      <c r="I185715">
        <v>-21</v>
      </c>
    </row>
    <row r="185716" spans="1:9" hidden="1" x14ac:dyDescent="0.35">
      <c r="A185716" t="s">
        <v>10</v>
      </c>
      <c r="B185716" t="s">
        <v>1706</v>
      </c>
      <c r="C185716" t="s">
        <v>47</v>
      </c>
      <c r="D185716" s="1">
        <v>43913</v>
      </c>
      <c r="E185716">
        <v>-29</v>
      </c>
      <c r="F185716">
        <v>-18</v>
      </c>
      <c r="H185716">
        <v>-11</v>
      </c>
      <c r="I185716">
        <v>-28</v>
      </c>
    </row>
    <row r="185717" spans="1:9" hidden="1" x14ac:dyDescent="0.35">
      <c r="A185717" t="s">
        <v>10</v>
      </c>
      <c r="B185717" t="s">
        <v>1706</v>
      </c>
      <c r="C185717" t="s">
        <v>47</v>
      </c>
      <c r="D185717" s="1">
        <v>43914</v>
      </c>
      <c r="E185717">
        <v>-33</v>
      </c>
      <c r="F185717">
        <v>-31</v>
      </c>
      <c r="H185717">
        <v>-12</v>
      </c>
      <c r="I185717">
        <v>-34</v>
      </c>
    </row>
    <row r="185718" spans="1:9" hidden="1" x14ac:dyDescent="0.35">
      <c r="A185718" t="s">
        <v>10</v>
      </c>
      <c r="B185718" t="s">
        <v>1706</v>
      </c>
      <c r="C185718" t="s">
        <v>47</v>
      </c>
      <c r="D185718" s="1">
        <v>43915</v>
      </c>
      <c r="E185718">
        <v>-39</v>
      </c>
      <c r="F185718">
        <v>-35</v>
      </c>
      <c r="H185718">
        <v>-13</v>
      </c>
      <c r="I185718">
        <v>-39</v>
      </c>
    </row>
    <row r="185719" spans="1:9" hidden="1" x14ac:dyDescent="0.35">
      <c r="A185719" t="s">
        <v>10</v>
      </c>
      <c r="B185719" t="s">
        <v>1706</v>
      </c>
      <c r="C185719" t="s">
        <v>47</v>
      </c>
      <c r="D185719" s="1">
        <v>43916</v>
      </c>
      <c r="E185719">
        <v>-40</v>
      </c>
      <c r="F185719">
        <v>-32</v>
      </c>
      <c r="H185719">
        <v>-22</v>
      </c>
      <c r="I185719">
        <v>-37</v>
      </c>
    </row>
    <row r="185720" spans="1:9" hidden="1" x14ac:dyDescent="0.35">
      <c r="A185720" t="s">
        <v>10</v>
      </c>
      <c r="B185720" t="s">
        <v>1706</v>
      </c>
      <c r="C185720" t="s">
        <v>47</v>
      </c>
      <c r="D185720" s="1">
        <v>43917</v>
      </c>
      <c r="E185720">
        <v>-44</v>
      </c>
      <c r="F185720">
        <v>-39</v>
      </c>
      <c r="H185720">
        <v>-23</v>
      </c>
      <c r="I185720">
        <v>-38</v>
      </c>
    </row>
    <row r="185721" spans="1:9" hidden="1" x14ac:dyDescent="0.35">
      <c r="A185721" t="s">
        <v>10</v>
      </c>
      <c r="B185721" t="s">
        <v>1706</v>
      </c>
      <c r="C185721" t="s">
        <v>47</v>
      </c>
      <c r="D185721" s="1">
        <v>43918</v>
      </c>
      <c r="E185721">
        <v>-32</v>
      </c>
      <c r="F185721">
        <v>-31</v>
      </c>
      <c r="H185721">
        <v>-13</v>
      </c>
      <c r="I185721">
        <v>-21</v>
      </c>
    </row>
    <row r="185722" spans="1:9" hidden="1" x14ac:dyDescent="0.35">
      <c r="A185722" t="s">
        <v>10</v>
      </c>
      <c r="B185722" t="s">
        <v>1706</v>
      </c>
      <c r="C185722" t="s">
        <v>47</v>
      </c>
      <c r="D185722" s="1">
        <v>43919</v>
      </c>
      <c r="E185722">
        <v>-33</v>
      </c>
      <c r="F185722">
        <v>-32</v>
      </c>
      <c r="H185722">
        <v>-11</v>
      </c>
      <c r="I185722">
        <v>-33</v>
      </c>
    </row>
    <row r="185723" spans="1:9" hidden="1" x14ac:dyDescent="0.35">
      <c r="A185723" t="s">
        <v>10</v>
      </c>
      <c r="B185723" t="s">
        <v>1706</v>
      </c>
      <c r="C185723" t="s">
        <v>47</v>
      </c>
      <c r="D185723" s="1">
        <v>43920</v>
      </c>
      <c r="E185723">
        <v>-30</v>
      </c>
      <c r="F185723">
        <v>-25</v>
      </c>
      <c r="H185723">
        <v>-16</v>
      </c>
      <c r="I185723">
        <v>-39</v>
      </c>
    </row>
    <row r="185724" spans="1:9" hidden="1" x14ac:dyDescent="0.35">
      <c r="A185724" t="s">
        <v>10</v>
      </c>
      <c r="B185724" t="s">
        <v>1706</v>
      </c>
      <c r="C185724" t="s">
        <v>47</v>
      </c>
      <c r="D185724" s="1">
        <v>43921</v>
      </c>
      <c r="E185724">
        <v>-31</v>
      </c>
      <c r="F185724">
        <v>-37</v>
      </c>
      <c r="H185724">
        <v>-8</v>
      </c>
      <c r="I185724">
        <v>-39</v>
      </c>
    </row>
    <row r="185725" spans="1:9" hidden="1" x14ac:dyDescent="0.35">
      <c r="A185725" t="s">
        <v>10</v>
      </c>
      <c r="B185725" t="s">
        <v>1706</v>
      </c>
      <c r="C185725" t="s">
        <v>47</v>
      </c>
      <c r="D185725" s="1">
        <v>43922</v>
      </c>
      <c r="E185725">
        <v>-25</v>
      </c>
      <c r="F185725">
        <v>-26</v>
      </c>
      <c r="H185725">
        <v>-10</v>
      </c>
      <c r="I185725">
        <v>-39</v>
      </c>
    </row>
    <row r="185726" spans="1:9" hidden="1" x14ac:dyDescent="0.35">
      <c r="A185726" t="s">
        <v>10</v>
      </c>
      <c r="B185726" t="s">
        <v>1706</v>
      </c>
      <c r="C185726" t="s">
        <v>47</v>
      </c>
      <c r="D185726" s="1">
        <v>43923</v>
      </c>
      <c r="E185726">
        <v>-33</v>
      </c>
      <c r="F185726">
        <v>-30</v>
      </c>
      <c r="H185726">
        <v>-12</v>
      </c>
      <c r="I185726">
        <v>-39</v>
      </c>
    </row>
    <row r="185727" spans="1:9" hidden="1" x14ac:dyDescent="0.35">
      <c r="A185727" t="s">
        <v>10</v>
      </c>
      <c r="B185727" t="s">
        <v>1706</v>
      </c>
      <c r="C185727" t="s">
        <v>47</v>
      </c>
      <c r="D185727" s="1">
        <v>43924</v>
      </c>
      <c r="E185727">
        <v>-29</v>
      </c>
      <c r="F185727">
        <v>-26</v>
      </c>
      <c r="H185727">
        <v>-30</v>
      </c>
      <c r="I185727">
        <v>-39</v>
      </c>
    </row>
    <row r="185728" spans="1:9" hidden="1" x14ac:dyDescent="0.35">
      <c r="A185728" t="s">
        <v>10</v>
      </c>
      <c r="B185728" t="s">
        <v>1706</v>
      </c>
      <c r="C185728" t="s">
        <v>47</v>
      </c>
      <c r="D185728" s="1">
        <v>43925</v>
      </c>
      <c r="E185728">
        <v>-33</v>
      </c>
      <c r="F185728">
        <v>-29</v>
      </c>
      <c r="H185728">
        <v>-11</v>
      </c>
      <c r="I185728">
        <v>-21</v>
      </c>
    </row>
    <row r="185729" spans="1:9" hidden="1" x14ac:dyDescent="0.35">
      <c r="A185729" t="s">
        <v>10</v>
      </c>
      <c r="B185729" t="s">
        <v>1706</v>
      </c>
      <c r="C185729" t="s">
        <v>47</v>
      </c>
      <c r="D185729" s="1">
        <v>43926</v>
      </c>
      <c r="E185729">
        <v>-29</v>
      </c>
      <c r="F185729">
        <v>-18</v>
      </c>
      <c r="H185729">
        <v>-20</v>
      </c>
      <c r="I185729">
        <v>-29</v>
      </c>
    </row>
    <row r="185730" spans="1:9" hidden="1" x14ac:dyDescent="0.35">
      <c r="A185730" t="s">
        <v>10</v>
      </c>
      <c r="B185730" t="s">
        <v>1706</v>
      </c>
      <c r="C185730" t="s">
        <v>47</v>
      </c>
      <c r="D185730" s="1">
        <v>43927</v>
      </c>
      <c r="H185730">
        <v>-18</v>
      </c>
      <c r="I185730">
        <v>-35</v>
      </c>
    </row>
    <row r="185731" spans="1:9" hidden="1" x14ac:dyDescent="0.35">
      <c r="A185731" t="s">
        <v>10</v>
      </c>
      <c r="B185731" t="s">
        <v>1706</v>
      </c>
      <c r="C185731" t="s">
        <v>47</v>
      </c>
      <c r="D185731" s="1">
        <v>43928</v>
      </c>
      <c r="H185731">
        <v>-5</v>
      </c>
      <c r="I185731">
        <v>-39</v>
      </c>
    </row>
    <row r="185732" spans="1:9" hidden="1" x14ac:dyDescent="0.35">
      <c r="A185732" t="s">
        <v>10</v>
      </c>
      <c r="B185732" t="s">
        <v>1706</v>
      </c>
      <c r="C185732" t="s">
        <v>47</v>
      </c>
      <c r="D185732" s="1">
        <v>43929</v>
      </c>
      <c r="H185732">
        <v>-16</v>
      </c>
      <c r="I185732">
        <v>-41</v>
      </c>
    </row>
    <row r="185733" spans="1:9" hidden="1" x14ac:dyDescent="0.35">
      <c r="A185733" t="s">
        <v>10</v>
      </c>
      <c r="B185733" t="s">
        <v>1706</v>
      </c>
      <c r="C185733" t="s">
        <v>47</v>
      </c>
      <c r="D185733" s="1">
        <v>43930</v>
      </c>
      <c r="H185733">
        <v>-20</v>
      </c>
      <c r="I185733">
        <v>-41</v>
      </c>
    </row>
    <row r="185734" spans="1:9" hidden="1" x14ac:dyDescent="0.35">
      <c r="A185734" t="s">
        <v>10</v>
      </c>
      <c r="B185734" t="s">
        <v>1706</v>
      </c>
      <c r="C185734" t="s">
        <v>47</v>
      </c>
      <c r="D185734" s="1">
        <v>43931</v>
      </c>
      <c r="H185734">
        <v>-33</v>
      </c>
      <c r="I185734">
        <v>-48</v>
      </c>
    </row>
    <row r="185735" spans="1:9" hidden="1" x14ac:dyDescent="0.35">
      <c r="A185735" t="s">
        <v>10</v>
      </c>
      <c r="B185735" t="s">
        <v>1706</v>
      </c>
      <c r="C185735" t="s">
        <v>47</v>
      </c>
      <c r="D185735" s="1">
        <v>43932</v>
      </c>
      <c r="H185735">
        <v>-40</v>
      </c>
      <c r="I185735">
        <v>-21</v>
      </c>
    </row>
    <row r="185736" spans="1:9" hidden="1" x14ac:dyDescent="0.35">
      <c r="A185736" t="s">
        <v>10</v>
      </c>
      <c r="B185736" t="s">
        <v>1706</v>
      </c>
      <c r="C185736" t="s">
        <v>47</v>
      </c>
      <c r="D185736" s="1">
        <v>43933</v>
      </c>
      <c r="H185736">
        <v>-32</v>
      </c>
      <c r="I185736">
        <v>-38</v>
      </c>
    </row>
    <row r="185737" spans="1:9" hidden="1" x14ac:dyDescent="0.35">
      <c r="A185737" t="s">
        <v>10</v>
      </c>
      <c r="B185737" t="s">
        <v>1706</v>
      </c>
      <c r="C185737" t="s">
        <v>47</v>
      </c>
      <c r="D185737" s="1">
        <v>43934</v>
      </c>
      <c r="H185737">
        <v>-14</v>
      </c>
      <c r="I185737">
        <v>-38</v>
      </c>
    </row>
    <row r="185738" spans="1:9" hidden="1" x14ac:dyDescent="0.35">
      <c r="A185738" t="s">
        <v>10</v>
      </c>
      <c r="B185738" t="s">
        <v>1706</v>
      </c>
      <c r="C185738" t="s">
        <v>47</v>
      </c>
      <c r="D185738" s="1">
        <v>43935</v>
      </c>
      <c r="H185738">
        <v>-4</v>
      </c>
      <c r="I185738">
        <v>-36</v>
      </c>
    </row>
    <row r="185739" spans="1:9" hidden="1" x14ac:dyDescent="0.35">
      <c r="A185739" t="s">
        <v>10</v>
      </c>
      <c r="B185739" t="s">
        <v>1706</v>
      </c>
      <c r="C185739" t="s">
        <v>47</v>
      </c>
      <c r="D185739" s="1">
        <v>43936</v>
      </c>
      <c r="H185739">
        <v>-9</v>
      </c>
      <c r="I185739">
        <v>-37</v>
      </c>
    </row>
    <row r="185740" spans="1:9" hidden="1" x14ac:dyDescent="0.35">
      <c r="A185740" t="s">
        <v>10</v>
      </c>
      <c r="B185740" t="s">
        <v>1706</v>
      </c>
      <c r="C185740" t="s">
        <v>47</v>
      </c>
      <c r="D185740" s="1">
        <v>43937</v>
      </c>
      <c r="H185740">
        <v>-8</v>
      </c>
      <c r="I185740">
        <v>-39</v>
      </c>
    </row>
    <row r="185741" spans="1:9" hidden="1" x14ac:dyDescent="0.35">
      <c r="A185741" t="s">
        <v>10</v>
      </c>
      <c r="B185741" t="s">
        <v>1706</v>
      </c>
      <c r="C185741" t="s">
        <v>47</v>
      </c>
      <c r="D185741" s="1">
        <v>43938</v>
      </c>
      <c r="F185741">
        <v>-30</v>
      </c>
      <c r="H185741">
        <v>-22</v>
      </c>
      <c r="I185741">
        <v>-36</v>
      </c>
    </row>
    <row r="185742" spans="1:9" hidden="1" x14ac:dyDescent="0.35">
      <c r="A185742" t="s">
        <v>10</v>
      </c>
      <c r="B185742" t="s">
        <v>1706</v>
      </c>
      <c r="C185742" t="s">
        <v>47</v>
      </c>
      <c r="D185742" s="1">
        <v>43939</v>
      </c>
      <c r="H185742">
        <v>-11</v>
      </c>
      <c r="I185742">
        <v>-20</v>
      </c>
    </row>
    <row r="185743" spans="1:9" hidden="1" x14ac:dyDescent="0.35">
      <c r="A185743" t="s">
        <v>10</v>
      </c>
      <c r="B185743" t="s">
        <v>1706</v>
      </c>
      <c r="C185743" t="s">
        <v>47</v>
      </c>
      <c r="D185743" s="1">
        <v>43940</v>
      </c>
      <c r="H185743">
        <v>-14</v>
      </c>
      <c r="I185743">
        <v>-27</v>
      </c>
    </row>
    <row r="185744" spans="1:9" hidden="1" x14ac:dyDescent="0.35">
      <c r="A185744" t="s">
        <v>10</v>
      </c>
      <c r="B185744" t="s">
        <v>1706</v>
      </c>
      <c r="C185744" t="s">
        <v>47</v>
      </c>
      <c r="D185744" s="1">
        <v>43941</v>
      </c>
      <c r="H185744">
        <v>-15</v>
      </c>
      <c r="I185744">
        <v>-38</v>
      </c>
    </row>
    <row r="185745" spans="1:10" hidden="1" x14ac:dyDescent="0.35">
      <c r="A185745" t="s">
        <v>10</v>
      </c>
      <c r="B185745" t="s">
        <v>1706</v>
      </c>
      <c r="C185745" t="s">
        <v>47</v>
      </c>
      <c r="D185745" s="1">
        <v>43942</v>
      </c>
      <c r="H185745">
        <v>-6</v>
      </c>
      <c r="I185745">
        <v>-35</v>
      </c>
    </row>
    <row r="185746" spans="1:10" hidden="1" x14ac:dyDescent="0.35">
      <c r="A185746" t="s">
        <v>10</v>
      </c>
      <c r="B185746" t="s">
        <v>1706</v>
      </c>
      <c r="C185746" t="s">
        <v>47</v>
      </c>
      <c r="D185746" s="1">
        <v>43943</v>
      </c>
      <c r="H185746">
        <v>-13</v>
      </c>
      <c r="I185746">
        <v>-36</v>
      </c>
    </row>
    <row r="185747" spans="1:10" hidden="1" x14ac:dyDescent="0.35">
      <c r="A185747" t="s">
        <v>10</v>
      </c>
      <c r="B185747" t="s">
        <v>1706</v>
      </c>
      <c r="C185747" t="s">
        <v>47</v>
      </c>
      <c r="D185747" s="1">
        <v>43944</v>
      </c>
      <c r="H185747">
        <v>-2</v>
      </c>
      <c r="I185747">
        <v>-38</v>
      </c>
    </row>
    <row r="185748" spans="1:10" hidden="1" x14ac:dyDescent="0.35">
      <c r="A185748" t="s">
        <v>10</v>
      </c>
      <c r="B185748" t="s">
        <v>1706</v>
      </c>
      <c r="C185748" t="s">
        <v>47</v>
      </c>
      <c r="D185748" s="1">
        <v>43945</v>
      </c>
      <c r="F185748">
        <v>-30</v>
      </c>
      <c r="H185748">
        <v>-23</v>
      </c>
      <c r="I185748">
        <v>-38</v>
      </c>
    </row>
    <row r="185749" spans="1:10" hidden="1" x14ac:dyDescent="0.35">
      <c r="A185749" t="s">
        <v>10</v>
      </c>
      <c r="B185749" t="s">
        <v>1706</v>
      </c>
      <c r="C185749" t="s">
        <v>47</v>
      </c>
      <c r="D185749" s="1">
        <v>43946</v>
      </c>
      <c r="H185749">
        <v>-21</v>
      </c>
      <c r="I185749">
        <v>-18</v>
      </c>
    </row>
    <row r="185750" spans="1:10" x14ac:dyDescent="0.35">
      <c r="A185750" t="s">
        <v>10</v>
      </c>
      <c r="B185750" t="s">
        <v>1706</v>
      </c>
      <c r="C185750" t="s">
        <v>47</v>
      </c>
      <c r="D185750" s="1">
        <v>43947</v>
      </c>
      <c r="H185750">
        <v>-24</v>
      </c>
      <c r="I185750">
        <v>-31</v>
      </c>
    </row>
    <row r="185751" spans="1:10" hidden="1" x14ac:dyDescent="0.35">
      <c r="A185751" t="s">
        <v>10</v>
      </c>
      <c r="B185751" t="s">
        <v>1706</v>
      </c>
      <c r="C185751" t="s">
        <v>48</v>
      </c>
      <c r="D185751" s="1">
        <v>43876</v>
      </c>
      <c r="E185751">
        <v>9</v>
      </c>
      <c r="F185751">
        <v>-21</v>
      </c>
      <c r="I185751">
        <v>-2</v>
      </c>
    </row>
    <row r="185752" spans="1:10" hidden="1" x14ac:dyDescent="0.35">
      <c r="A185752" t="s">
        <v>10</v>
      </c>
      <c r="B185752" t="s">
        <v>1706</v>
      </c>
      <c r="C185752" t="s">
        <v>48</v>
      </c>
      <c r="D185752" s="1">
        <v>43877</v>
      </c>
      <c r="E185752">
        <v>5</v>
      </c>
      <c r="F185752">
        <v>-22</v>
      </c>
      <c r="G185752">
        <v>36</v>
      </c>
      <c r="I185752">
        <v>-1</v>
      </c>
    </row>
    <row r="185753" spans="1:10" hidden="1" x14ac:dyDescent="0.35">
      <c r="A185753" t="s">
        <v>10</v>
      </c>
      <c r="B185753" t="s">
        <v>1706</v>
      </c>
      <c r="C185753" t="s">
        <v>48</v>
      </c>
      <c r="D185753" s="1">
        <v>43878</v>
      </c>
      <c r="E185753">
        <v>9</v>
      </c>
      <c r="F185753">
        <v>-18</v>
      </c>
      <c r="I185753">
        <v>-33</v>
      </c>
      <c r="J185753">
        <v>8</v>
      </c>
    </row>
    <row r="185754" spans="1:10" hidden="1" x14ac:dyDescent="0.35">
      <c r="A185754" t="s">
        <v>10</v>
      </c>
      <c r="B185754" t="s">
        <v>1706</v>
      </c>
      <c r="C185754" t="s">
        <v>48</v>
      </c>
      <c r="D185754" s="1">
        <v>43879</v>
      </c>
      <c r="E185754">
        <v>-2</v>
      </c>
      <c r="F185754">
        <v>-17</v>
      </c>
      <c r="I185754">
        <v>1</v>
      </c>
      <c r="J185754">
        <v>1</v>
      </c>
    </row>
    <row r="185755" spans="1:10" hidden="1" x14ac:dyDescent="0.35">
      <c r="A185755" t="s">
        <v>10</v>
      </c>
      <c r="B185755" t="s">
        <v>1706</v>
      </c>
      <c r="C185755" t="s">
        <v>48</v>
      </c>
      <c r="D185755" s="1">
        <v>43880</v>
      </c>
      <c r="E185755">
        <v>3</v>
      </c>
      <c r="F185755">
        <v>-17</v>
      </c>
      <c r="I185755">
        <v>1</v>
      </c>
      <c r="J185755">
        <v>-1</v>
      </c>
    </row>
    <row r="185756" spans="1:10" hidden="1" x14ac:dyDescent="0.35">
      <c r="A185756" t="s">
        <v>10</v>
      </c>
      <c r="B185756" t="s">
        <v>1706</v>
      </c>
      <c r="C185756" t="s">
        <v>48</v>
      </c>
      <c r="D185756" s="1">
        <v>43881</v>
      </c>
      <c r="E185756">
        <v>-1</v>
      </c>
      <c r="F185756">
        <v>-22</v>
      </c>
      <c r="I185756">
        <v>1</v>
      </c>
      <c r="J185756">
        <v>1</v>
      </c>
    </row>
    <row r="185757" spans="1:10" hidden="1" x14ac:dyDescent="0.35">
      <c r="A185757" t="s">
        <v>10</v>
      </c>
      <c r="B185757" t="s">
        <v>1706</v>
      </c>
      <c r="C185757" t="s">
        <v>48</v>
      </c>
      <c r="D185757" s="1">
        <v>43882</v>
      </c>
      <c r="E185757">
        <v>2</v>
      </c>
      <c r="F185757">
        <v>-27</v>
      </c>
      <c r="I185757">
        <v>3</v>
      </c>
      <c r="J185757">
        <v>-1</v>
      </c>
    </row>
    <row r="185758" spans="1:10" hidden="1" x14ac:dyDescent="0.35">
      <c r="A185758" t="s">
        <v>10</v>
      </c>
      <c r="B185758" t="s">
        <v>1706</v>
      </c>
      <c r="C185758" t="s">
        <v>48</v>
      </c>
      <c r="D185758" s="1">
        <v>43883</v>
      </c>
      <c r="E185758">
        <v>9</v>
      </c>
      <c r="F185758">
        <v>-18</v>
      </c>
      <c r="I185758">
        <v>2</v>
      </c>
    </row>
    <row r="185759" spans="1:10" hidden="1" x14ac:dyDescent="0.35">
      <c r="A185759" t="s">
        <v>10</v>
      </c>
      <c r="B185759" t="s">
        <v>1706</v>
      </c>
      <c r="C185759" t="s">
        <v>48</v>
      </c>
      <c r="D185759" s="1">
        <v>43884</v>
      </c>
      <c r="E185759">
        <v>9</v>
      </c>
      <c r="F185759">
        <v>-15</v>
      </c>
      <c r="I185759">
        <v>8</v>
      </c>
    </row>
    <row r="185760" spans="1:10" hidden="1" x14ac:dyDescent="0.35">
      <c r="A185760" t="s">
        <v>10</v>
      </c>
      <c r="B185760" t="s">
        <v>1706</v>
      </c>
      <c r="C185760" t="s">
        <v>48</v>
      </c>
      <c r="D185760" s="1">
        <v>43885</v>
      </c>
      <c r="E185760">
        <v>2</v>
      </c>
      <c r="F185760">
        <v>-17</v>
      </c>
      <c r="I185760">
        <v>4</v>
      </c>
      <c r="J185760">
        <v>1</v>
      </c>
    </row>
    <row r="185761" spans="1:10" hidden="1" x14ac:dyDescent="0.35">
      <c r="A185761" t="s">
        <v>10</v>
      </c>
      <c r="B185761" t="s">
        <v>1706</v>
      </c>
      <c r="C185761" t="s">
        <v>48</v>
      </c>
      <c r="D185761" s="1">
        <v>43886</v>
      </c>
      <c r="E185761">
        <v>7</v>
      </c>
      <c r="F185761">
        <v>-20</v>
      </c>
      <c r="I185761">
        <v>0</v>
      </c>
      <c r="J185761">
        <v>0</v>
      </c>
    </row>
    <row r="185762" spans="1:10" hidden="1" x14ac:dyDescent="0.35">
      <c r="A185762" t="s">
        <v>10</v>
      </c>
      <c r="B185762" t="s">
        <v>1706</v>
      </c>
      <c r="C185762" t="s">
        <v>48</v>
      </c>
      <c r="D185762" s="1">
        <v>43887</v>
      </c>
      <c r="E185762">
        <v>5</v>
      </c>
      <c r="F185762">
        <v>-14</v>
      </c>
      <c r="I185762">
        <v>3</v>
      </c>
      <c r="J185762">
        <v>0</v>
      </c>
    </row>
    <row r="185763" spans="1:10" hidden="1" x14ac:dyDescent="0.35">
      <c r="A185763" t="s">
        <v>10</v>
      </c>
      <c r="B185763" t="s">
        <v>1706</v>
      </c>
      <c r="C185763" t="s">
        <v>48</v>
      </c>
      <c r="D185763" s="1">
        <v>43888</v>
      </c>
      <c r="E185763">
        <v>7</v>
      </c>
      <c r="F185763">
        <v>-19</v>
      </c>
      <c r="I185763">
        <v>0</v>
      </c>
      <c r="J185763">
        <v>1</v>
      </c>
    </row>
    <row r="185764" spans="1:10" hidden="1" x14ac:dyDescent="0.35">
      <c r="A185764" t="s">
        <v>10</v>
      </c>
      <c r="B185764" t="s">
        <v>1706</v>
      </c>
      <c r="C185764" t="s">
        <v>48</v>
      </c>
      <c r="D185764" s="1">
        <v>43889</v>
      </c>
      <c r="E185764">
        <v>7</v>
      </c>
      <c r="F185764">
        <v>-23</v>
      </c>
      <c r="I185764">
        <v>2</v>
      </c>
      <c r="J185764">
        <v>0</v>
      </c>
    </row>
    <row r="185765" spans="1:10" hidden="1" x14ac:dyDescent="0.35">
      <c r="A185765" t="s">
        <v>10</v>
      </c>
      <c r="B185765" t="s">
        <v>1706</v>
      </c>
      <c r="C185765" t="s">
        <v>48</v>
      </c>
      <c r="D185765" s="1">
        <v>43890</v>
      </c>
      <c r="E185765">
        <v>11</v>
      </c>
      <c r="F185765">
        <v>-15</v>
      </c>
      <c r="G185765">
        <v>10</v>
      </c>
      <c r="I185765">
        <v>4</v>
      </c>
    </row>
    <row r="185766" spans="1:10" hidden="1" x14ac:dyDescent="0.35">
      <c r="A185766" t="s">
        <v>10</v>
      </c>
      <c r="B185766" t="s">
        <v>1706</v>
      </c>
      <c r="C185766" t="s">
        <v>48</v>
      </c>
      <c r="D185766" s="1">
        <v>43891</v>
      </c>
      <c r="E185766">
        <v>18</v>
      </c>
      <c r="F185766">
        <v>-11</v>
      </c>
      <c r="G185766">
        <v>43</v>
      </c>
      <c r="I185766">
        <v>5</v>
      </c>
    </row>
    <row r="185767" spans="1:10" hidden="1" x14ac:dyDescent="0.35">
      <c r="A185767" t="s">
        <v>10</v>
      </c>
      <c r="B185767" t="s">
        <v>1706</v>
      </c>
      <c r="C185767" t="s">
        <v>48</v>
      </c>
      <c r="D185767" s="1">
        <v>43892</v>
      </c>
      <c r="E185767">
        <v>9</v>
      </c>
      <c r="F185767">
        <v>-17</v>
      </c>
      <c r="I185767">
        <v>3</v>
      </c>
      <c r="J185767">
        <v>0</v>
      </c>
    </row>
    <row r="185768" spans="1:10" hidden="1" x14ac:dyDescent="0.35">
      <c r="A185768" t="s">
        <v>10</v>
      </c>
      <c r="B185768" t="s">
        <v>1706</v>
      </c>
      <c r="C185768" t="s">
        <v>48</v>
      </c>
      <c r="D185768" s="1">
        <v>43893</v>
      </c>
      <c r="E185768">
        <v>11</v>
      </c>
      <c r="F185768">
        <v>-12</v>
      </c>
      <c r="I185768">
        <v>1</v>
      </c>
      <c r="J185768">
        <v>-1</v>
      </c>
    </row>
    <row r="185769" spans="1:10" hidden="1" x14ac:dyDescent="0.35">
      <c r="A185769" t="s">
        <v>10</v>
      </c>
      <c r="B185769" t="s">
        <v>1706</v>
      </c>
      <c r="C185769" t="s">
        <v>48</v>
      </c>
      <c r="D185769" s="1">
        <v>43894</v>
      </c>
      <c r="E185769">
        <v>13</v>
      </c>
      <c r="F185769">
        <v>-6</v>
      </c>
      <c r="I185769">
        <v>-7</v>
      </c>
      <c r="J185769">
        <v>0</v>
      </c>
    </row>
    <row r="185770" spans="1:10" hidden="1" x14ac:dyDescent="0.35">
      <c r="A185770" t="s">
        <v>10</v>
      </c>
      <c r="B185770" t="s">
        <v>1706</v>
      </c>
      <c r="C185770" t="s">
        <v>48</v>
      </c>
      <c r="D185770" s="1">
        <v>43895</v>
      </c>
      <c r="E185770">
        <v>6</v>
      </c>
      <c r="F185770">
        <v>-20</v>
      </c>
      <c r="I185770">
        <v>2</v>
      </c>
      <c r="J185770">
        <v>0</v>
      </c>
    </row>
    <row r="185771" spans="1:10" hidden="1" x14ac:dyDescent="0.35">
      <c r="A185771" t="s">
        <v>10</v>
      </c>
      <c r="B185771" t="s">
        <v>1706</v>
      </c>
      <c r="C185771" t="s">
        <v>48</v>
      </c>
      <c r="D185771" s="1">
        <v>43896</v>
      </c>
      <c r="E185771">
        <v>3</v>
      </c>
      <c r="F185771">
        <v>-23</v>
      </c>
      <c r="I185771">
        <v>2</v>
      </c>
      <c r="J185771">
        <v>0</v>
      </c>
    </row>
    <row r="185772" spans="1:10" hidden="1" x14ac:dyDescent="0.35">
      <c r="A185772" t="s">
        <v>10</v>
      </c>
      <c r="B185772" t="s">
        <v>1706</v>
      </c>
      <c r="C185772" t="s">
        <v>48</v>
      </c>
      <c r="D185772" s="1">
        <v>43897</v>
      </c>
      <c r="E185772">
        <v>14</v>
      </c>
      <c r="F185772">
        <v>-14</v>
      </c>
      <c r="I185772">
        <v>2</v>
      </c>
    </row>
    <row r="185773" spans="1:10" hidden="1" x14ac:dyDescent="0.35">
      <c r="A185773" t="s">
        <v>10</v>
      </c>
      <c r="B185773" t="s">
        <v>1706</v>
      </c>
      <c r="C185773" t="s">
        <v>48</v>
      </c>
      <c r="D185773" s="1">
        <v>43898</v>
      </c>
      <c r="E185773">
        <v>11</v>
      </c>
      <c r="F185773">
        <v>-13</v>
      </c>
      <c r="I185773">
        <v>0</v>
      </c>
    </row>
    <row r="185774" spans="1:10" hidden="1" x14ac:dyDescent="0.35">
      <c r="A185774" t="s">
        <v>10</v>
      </c>
      <c r="B185774" t="s">
        <v>1706</v>
      </c>
      <c r="C185774" t="s">
        <v>48</v>
      </c>
      <c r="D185774" s="1">
        <v>43899</v>
      </c>
      <c r="E185774">
        <v>12</v>
      </c>
      <c r="F185774">
        <v>-8</v>
      </c>
      <c r="I185774">
        <v>2</v>
      </c>
      <c r="J185774">
        <v>0</v>
      </c>
    </row>
    <row r="185775" spans="1:10" hidden="1" x14ac:dyDescent="0.35">
      <c r="A185775" t="s">
        <v>10</v>
      </c>
      <c r="B185775" t="s">
        <v>1706</v>
      </c>
      <c r="C185775" t="s">
        <v>48</v>
      </c>
      <c r="D185775" s="1">
        <v>43900</v>
      </c>
      <c r="E185775">
        <v>9</v>
      </c>
      <c r="F185775">
        <v>-11</v>
      </c>
      <c r="I185775">
        <v>-1</v>
      </c>
      <c r="J185775">
        <v>2</v>
      </c>
    </row>
    <row r="185776" spans="1:10" hidden="1" x14ac:dyDescent="0.35">
      <c r="A185776" t="s">
        <v>10</v>
      </c>
      <c r="B185776" t="s">
        <v>1706</v>
      </c>
      <c r="C185776" t="s">
        <v>48</v>
      </c>
      <c r="D185776" s="1">
        <v>43901</v>
      </c>
      <c r="E185776">
        <v>7</v>
      </c>
      <c r="F185776">
        <v>-10</v>
      </c>
      <c r="I185776">
        <v>-1</v>
      </c>
      <c r="J185776">
        <v>0</v>
      </c>
    </row>
    <row r="185777" spans="1:10" hidden="1" x14ac:dyDescent="0.35">
      <c r="A185777" t="s">
        <v>10</v>
      </c>
      <c r="B185777" t="s">
        <v>1706</v>
      </c>
      <c r="C185777" t="s">
        <v>48</v>
      </c>
      <c r="D185777" s="1">
        <v>43902</v>
      </c>
      <c r="E185777">
        <v>15</v>
      </c>
      <c r="F185777">
        <v>-2</v>
      </c>
      <c r="I185777">
        <v>0</v>
      </c>
      <c r="J185777">
        <v>0</v>
      </c>
    </row>
    <row r="185778" spans="1:10" hidden="1" x14ac:dyDescent="0.35">
      <c r="A185778" t="s">
        <v>10</v>
      </c>
      <c r="B185778" t="s">
        <v>1706</v>
      </c>
      <c r="C185778" t="s">
        <v>48</v>
      </c>
      <c r="D185778" s="1">
        <v>43903</v>
      </c>
      <c r="E185778">
        <v>13</v>
      </c>
      <c r="F185778">
        <v>-2</v>
      </c>
      <c r="I185778">
        <v>-3</v>
      </c>
      <c r="J185778">
        <v>2</v>
      </c>
    </row>
    <row r="185779" spans="1:10" hidden="1" x14ac:dyDescent="0.35">
      <c r="A185779" t="s">
        <v>10</v>
      </c>
      <c r="B185779" t="s">
        <v>1706</v>
      </c>
      <c r="C185779" t="s">
        <v>48</v>
      </c>
      <c r="D185779" s="1">
        <v>43904</v>
      </c>
      <c r="E185779">
        <v>5</v>
      </c>
      <c r="F185779">
        <v>-7</v>
      </c>
      <c r="I185779">
        <v>-1</v>
      </c>
    </row>
    <row r="185780" spans="1:10" hidden="1" x14ac:dyDescent="0.35">
      <c r="A185780" t="s">
        <v>10</v>
      </c>
      <c r="B185780" t="s">
        <v>1706</v>
      </c>
      <c r="C185780" t="s">
        <v>48</v>
      </c>
      <c r="D185780" s="1">
        <v>43905</v>
      </c>
      <c r="E185780">
        <v>-3</v>
      </c>
      <c r="F185780">
        <v>-13</v>
      </c>
      <c r="G185780">
        <v>-3</v>
      </c>
      <c r="I185780">
        <v>-10</v>
      </c>
    </row>
    <row r="185781" spans="1:10" hidden="1" x14ac:dyDescent="0.35">
      <c r="A185781" t="s">
        <v>10</v>
      </c>
      <c r="B185781" t="s">
        <v>1706</v>
      </c>
      <c r="C185781" t="s">
        <v>48</v>
      </c>
      <c r="D185781" s="1">
        <v>43906</v>
      </c>
      <c r="E185781">
        <v>3</v>
      </c>
      <c r="F185781">
        <v>-3</v>
      </c>
      <c r="I185781">
        <v>-20</v>
      </c>
      <c r="J185781">
        <v>8</v>
      </c>
    </row>
    <row r="185782" spans="1:10" hidden="1" x14ac:dyDescent="0.35">
      <c r="A185782" t="s">
        <v>10</v>
      </c>
      <c r="B185782" t="s">
        <v>1706</v>
      </c>
      <c r="C185782" t="s">
        <v>48</v>
      </c>
      <c r="D185782" s="1">
        <v>43907</v>
      </c>
      <c r="E185782">
        <v>1</v>
      </c>
      <c r="F185782">
        <v>-5</v>
      </c>
      <c r="I185782">
        <v>-27</v>
      </c>
      <c r="J185782">
        <v>9</v>
      </c>
    </row>
    <row r="185783" spans="1:10" hidden="1" x14ac:dyDescent="0.35">
      <c r="A185783" t="s">
        <v>10</v>
      </c>
      <c r="B185783" t="s">
        <v>1706</v>
      </c>
      <c r="C185783" t="s">
        <v>48</v>
      </c>
      <c r="D185783" s="1">
        <v>43908</v>
      </c>
      <c r="E185783">
        <v>-20</v>
      </c>
      <c r="F185783">
        <v>-10</v>
      </c>
      <c r="I185783">
        <v>-32</v>
      </c>
      <c r="J185783">
        <v>12</v>
      </c>
    </row>
    <row r="185784" spans="1:10" hidden="1" x14ac:dyDescent="0.35">
      <c r="A185784" t="s">
        <v>10</v>
      </c>
      <c r="B185784" t="s">
        <v>1706</v>
      </c>
      <c r="C185784" t="s">
        <v>48</v>
      </c>
      <c r="D185784" s="1">
        <v>43909</v>
      </c>
      <c r="E185784">
        <v>-21</v>
      </c>
      <c r="F185784">
        <v>-17</v>
      </c>
      <c r="I185784">
        <v>-32</v>
      </c>
      <c r="J185784">
        <v>14</v>
      </c>
    </row>
    <row r="185785" spans="1:10" hidden="1" x14ac:dyDescent="0.35">
      <c r="A185785" t="s">
        <v>10</v>
      </c>
      <c r="B185785" t="s">
        <v>1706</v>
      </c>
      <c r="C185785" t="s">
        <v>48</v>
      </c>
      <c r="D185785" s="1">
        <v>43910</v>
      </c>
      <c r="E185785">
        <v>-25</v>
      </c>
      <c r="F185785">
        <v>-19</v>
      </c>
      <c r="I185785">
        <v>-36</v>
      </c>
      <c r="J185785">
        <v>14</v>
      </c>
    </row>
    <row r="185786" spans="1:10" hidden="1" x14ac:dyDescent="0.35">
      <c r="A185786" t="s">
        <v>10</v>
      </c>
      <c r="B185786" t="s">
        <v>1706</v>
      </c>
      <c r="C185786" t="s">
        <v>48</v>
      </c>
      <c r="D185786" s="1">
        <v>43911</v>
      </c>
      <c r="E185786">
        <v>-30</v>
      </c>
      <c r="F185786">
        <v>-19</v>
      </c>
      <c r="I185786">
        <v>-24</v>
      </c>
    </row>
    <row r="185787" spans="1:10" hidden="1" x14ac:dyDescent="0.35">
      <c r="A185787" t="s">
        <v>10</v>
      </c>
      <c r="B185787" t="s">
        <v>1706</v>
      </c>
      <c r="C185787" t="s">
        <v>48</v>
      </c>
      <c r="D185787" s="1">
        <v>43912</v>
      </c>
      <c r="E185787">
        <v>-37</v>
      </c>
      <c r="F185787">
        <v>-30</v>
      </c>
      <c r="G185787">
        <v>60</v>
      </c>
      <c r="I185787">
        <v>-33</v>
      </c>
    </row>
    <row r="185788" spans="1:10" hidden="1" x14ac:dyDescent="0.35">
      <c r="A185788" t="s">
        <v>10</v>
      </c>
      <c r="B185788" t="s">
        <v>1706</v>
      </c>
      <c r="C185788" t="s">
        <v>48</v>
      </c>
      <c r="D185788" s="1">
        <v>43913</v>
      </c>
      <c r="E185788">
        <v>-32</v>
      </c>
      <c r="F185788">
        <v>-28</v>
      </c>
      <c r="G185788">
        <v>-56</v>
      </c>
      <c r="I185788">
        <v>-41</v>
      </c>
      <c r="J185788">
        <v>17</v>
      </c>
    </row>
    <row r="185789" spans="1:10" hidden="1" x14ac:dyDescent="0.35">
      <c r="A185789" t="s">
        <v>10</v>
      </c>
      <c r="B185789" t="s">
        <v>1706</v>
      </c>
      <c r="C185789" t="s">
        <v>48</v>
      </c>
      <c r="D185789" s="1">
        <v>43914</v>
      </c>
      <c r="E185789">
        <v>-31</v>
      </c>
      <c r="F185789">
        <v>-30</v>
      </c>
      <c r="I185789">
        <v>-44</v>
      </c>
      <c r="J185789">
        <v>17</v>
      </c>
    </row>
    <row r="185790" spans="1:10" hidden="1" x14ac:dyDescent="0.35">
      <c r="A185790" t="s">
        <v>10</v>
      </c>
      <c r="B185790" t="s">
        <v>1706</v>
      </c>
      <c r="C185790" t="s">
        <v>48</v>
      </c>
      <c r="D185790" s="1">
        <v>43915</v>
      </c>
      <c r="E185790">
        <v>-48</v>
      </c>
      <c r="F185790">
        <v>-39</v>
      </c>
      <c r="I185790">
        <v>-49</v>
      </c>
      <c r="J185790">
        <v>21</v>
      </c>
    </row>
    <row r="185791" spans="1:10" hidden="1" x14ac:dyDescent="0.35">
      <c r="A185791" t="s">
        <v>10</v>
      </c>
      <c r="B185791" t="s">
        <v>1706</v>
      </c>
      <c r="C185791" t="s">
        <v>48</v>
      </c>
      <c r="D185791" s="1">
        <v>43916</v>
      </c>
      <c r="E185791">
        <v>-36</v>
      </c>
      <c r="F185791">
        <v>-33</v>
      </c>
      <c r="I185791">
        <v>-48</v>
      </c>
      <c r="J185791">
        <v>19</v>
      </c>
    </row>
    <row r="185792" spans="1:10" hidden="1" x14ac:dyDescent="0.35">
      <c r="A185792" t="s">
        <v>10</v>
      </c>
      <c r="B185792" t="s">
        <v>1706</v>
      </c>
      <c r="C185792" t="s">
        <v>48</v>
      </c>
      <c r="D185792" s="1">
        <v>43917</v>
      </c>
      <c r="E185792">
        <v>-37</v>
      </c>
      <c r="F185792">
        <v>-37</v>
      </c>
      <c r="I185792">
        <v>-45</v>
      </c>
      <c r="J185792">
        <v>20</v>
      </c>
    </row>
    <row r="185793" spans="1:10" hidden="1" x14ac:dyDescent="0.35">
      <c r="A185793" t="s">
        <v>10</v>
      </c>
      <c r="B185793" t="s">
        <v>1706</v>
      </c>
      <c r="C185793" t="s">
        <v>48</v>
      </c>
      <c r="D185793" s="1">
        <v>43918</v>
      </c>
      <c r="E185793">
        <v>-44</v>
      </c>
      <c r="F185793">
        <v>-42</v>
      </c>
      <c r="G185793">
        <v>-29</v>
      </c>
      <c r="I185793">
        <v>-40</v>
      </c>
    </row>
    <row r="185794" spans="1:10" hidden="1" x14ac:dyDescent="0.35">
      <c r="A185794" t="s">
        <v>10</v>
      </c>
      <c r="B185794" t="s">
        <v>1706</v>
      </c>
      <c r="C185794" t="s">
        <v>48</v>
      </c>
      <c r="D185794" s="1">
        <v>43919</v>
      </c>
      <c r="E185794">
        <v>-39</v>
      </c>
      <c r="F185794">
        <v>-39</v>
      </c>
      <c r="G185794">
        <v>17</v>
      </c>
      <c r="I185794">
        <v>-43</v>
      </c>
    </row>
    <row r="185795" spans="1:10" hidden="1" x14ac:dyDescent="0.35">
      <c r="A185795" t="s">
        <v>10</v>
      </c>
      <c r="B185795" t="s">
        <v>1706</v>
      </c>
      <c r="C185795" t="s">
        <v>48</v>
      </c>
      <c r="D185795" s="1">
        <v>43920</v>
      </c>
      <c r="E185795">
        <v>-33</v>
      </c>
      <c r="F185795">
        <v>-30</v>
      </c>
      <c r="I185795">
        <v>-46</v>
      </c>
      <c r="J185795">
        <v>17</v>
      </c>
    </row>
    <row r="185796" spans="1:10" hidden="1" x14ac:dyDescent="0.35">
      <c r="A185796" t="s">
        <v>10</v>
      </c>
      <c r="B185796" t="s">
        <v>1706</v>
      </c>
      <c r="C185796" t="s">
        <v>48</v>
      </c>
      <c r="D185796" s="1">
        <v>43921</v>
      </c>
      <c r="E185796">
        <v>-36</v>
      </c>
      <c r="F185796">
        <v>-32</v>
      </c>
      <c r="I185796">
        <v>-50</v>
      </c>
      <c r="J185796">
        <v>19</v>
      </c>
    </row>
    <row r="185797" spans="1:10" hidden="1" x14ac:dyDescent="0.35">
      <c r="A185797" t="s">
        <v>10</v>
      </c>
      <c r="B185797" t="s">
        <v>1706</v>
      </c>
      <c r="C185797" t="s">
        <v>48</v>
      </c>
      <c r="D185797" s="1">
        <v>43922</v>
      </c>
      <c r="E185797">
        <v>-36</v>
      </c>
      <c r="F185797">
        <v>-31</v>
      </c>
      <c r="I185797">
        <v>-51</v>
      </c>
      <c r="J185797">
        <v>19</v>
      </c>
    </row>
    <row r="185798" spans="1:10" hidden="1" x14ac:dyDescent="0.35">
      <c r="A185798" t="s">
        <v>10</v>
      </c>
      <c r="B185798" t="s">
        <v>1706</v>
      </c>
      <c r="C185798" t="s">
        <v>48</v>
      </c>
      <c r="D185798" s="1">
        <v>43923</v>
      </c>
      <c r="E185798">
        <v>-33</v>
      </c>
      <c r="F185798">
        <v>-37</v>
      </c>
      <c r="I185798">
        <v>-52</v>
      </c>
      <c r="J185798">
        <v>21</v>
      </c>
    </row>
    <row r="185799" spans="1:10" hidden="1" x14ac:dyDescent="0.35">
      <c r="A185799" t="s">
        <v>10</v>
      </c>
      <c r="B185799" t="s">
        <v>1706</v>
      </c>
      <c r="C185799" t="s">
        <v>48</v>
      </c>
      <c r="D185799" s="1">
        <v>43924</v>
      </c>
      <c r="E185799">
        <v>-37</v>
      </c>
      <c r="F185799">
        <v>-33</v>
      </c>
      <c r="I185799">
        <v>-50</v>
      </c>
      <c r="J185799">
        <v>22</v>
      </c>
    </row>
    <row r="185800" spans="1:10" hidden="1" x14ac:dyDescent="0.35">
      <c r="A185800" t="s">
        <v>10</v>
      </c>
      <c r="B185800" t="s">
        <v>1706</v>
      </c>
      <c r="C185800" t="s">
        <v>48</v>
      </c>
      <c r="D185800" s="1">
        <v>43925</v>
      </c>
      <c r="E185800">
        <v>-41</v>
      </c>
      <c r="F185800">
        <v>-36</v>
      </c>
      <c r="G185800">
        <v>-15</v>
      </c>
      <c r="I185800">
        <v>-39</v>
      </c>
    </row>
    <row r="185801" spans="1:10" hidden="1" x14ac:dyDescent="0.35">
      <c r="A185801" t="s">
        <v>10</v>
      </c>
      <c r="B185801" t="s">
        <v>1706</v>
      </c>
      <c r="C185801" t="s">
        <v>48</v>
      </c>
      <c r="D185801" s="1">
        <v>43926</v>
      </c>
      <c r="E185801">
        <v>-39</v>
      </c>
      <c r="F185801">
        <v>-44</v>
      </c>
      <c r="G185801">
        <v>-9</v>
      </c>
      <c r="I185801">
        <v>-41</v>
      </c>
    </row>
    <row r="185802" spans="1:10" hidden="1" x14ac:dyDescent="0.35">
      <c r="A185802" t="s">
        <v>10</v>
      </c>
      <c r="B185802" t="s">
        <v>1706</v>
      </c>
      <c r="C185802" t="s">
        <v>48</v>
      </c>
      <c r="D185802" s="1">
        <v>43927</v>
      </c>
      <c r="E185802">
        <v>-38</v>
      </c>
      <c r="F185802">
        <v>-30</v>
      </c>
      <c r="I185802">
        <v>-50</v>
      </c>
      <c r="J185802">
        <v>18</v>
      </c>
    </row>
    <row r="185803" spans="1:10" hidden="1" x14ac:dyDescent="0.35">
      <c r="A185803" t="s">
        <v>10</v>
      </c>
      <c r="B185803" t="s">
        <v>1706</v>
      </c>
      <c r="C185803" t="s">
        <v>48</v>
      </c>
      <c r="D185803" s="1">
        <v>43928</v>
      </c>
      <c r="E185803">
        <v>-37</v>
      </c>
      <c r="F185803">
        <v>-34</v>
      </c>
      <c r="I185803">
        <v>-51</v>
      </c>
      <c r="J185803">
        <v>20</v>
      </c>
    </row>
    <row r="185804" spans="1:10" hidden="1" x14ac:dyDescent="0.35">
      <c r="A185804" t="s">
        <v>10</v>
      </c>
      <c r="B185804" t="s">
        <v>1706</v>
      </c>
      <c r="C185804" t="s">
        <v>48</v>
      </c>
      <c r="D185804" s="1">
        <v>43929</v>
      </c>
      <c r="E185804">
        <v>-33</v>
      </c>
      <c r="F185804">
        <v>-28</v>
      </c>
      <c r="I185804">
        <v>-53</v>
      </c>
      <c r="J185804">
        <v>19</v>
      </c>
    </row>
    <row r="185805" spans="1:10" hidden="1" x14ac:dyDescent="0.35">
      <c r="A185805" t="s">
        <v>10</v>
      </c>
      <c r="B185805" t="s">
        <v>1706</v>
      </c>
      <c r="C185805" t="s">
        <v>48</v>
      </c>
      <c r="D185805" s="1">
        <v>43930</v>
      </c>
      <c r="E185805">
        <v>-37</v>
      </c>
      <c r="F185805">
        <v>-34</v>
      </c>
      <c r="I185805">
        <v>-54</v>
      </c>
      <c r="J185805">
        <v>22</v>
      </c>
    </row>
    <row r="185806" spans="1:10" hidden="1" x14ac:dyDescent="0.35">
      <c r="A185806" t="s">
        <v>10</v>
      </c>
      <c r="B185806" t="s">
        <v>1706</v>
      </c>
      <c r="C185806" t="s">
        <v>48</v>
      </c>
      <c r="D185806" s="1">
        <v>43931</v>
      </c>
      <c r="E185806">
        <v>-39</v>
      </c>
      <c r="F185806">
        <v>-37</v>
      </c>
      <c r="I185806">
        <v>-56</v>
      </c>
      <c r="J185806">
        <v>23</v>
      </c>
    </row>
    <row r="185807" spans="1:10" hidden="1" x14ac:dyDescent="0.35">
      <c r="A185807" t="s">
        <v>10</v>
      </c>
      <c r="B185807" t="s">
        <v>1706</v>
      </c>
      <c r="C185807" t="s">
        <v>48</v>
      </c>
      <c r="D185807" s="1">
        <v>43932</v>
      </c>
      <c r="E185807">
        <v>-33</v>
      </c>
      <c r="F185807">
        <v>-30</v>
      </c>
      <c r="G185807">
        <v>-6</v>
      </c>
      <c r="I185807">
        <v>-42</v>
      </c>
    </row>
    <row r="185808" spans="1:10" hidden="1" x14ac:dyDescent="0.35">
      <c r="A185808" t="s">
        <v>10</v>
      </c>
      <c r="B185808" t="s">
        <v>1706</v>
      </c>
      <c r="C185808" t="s">
        <v>48</v>
      </c>
      <c r="D185808" s="1">
        <v>43933</v>
      </c>
      <c r="E185808">
        <v>-60</v>
      </c>
      <c r="F185808">
        <v>-52</v>
      </c>
      <c r="G185808">
        <v>-40</v>
      </c>
      <c r="I185808">
        <v>-48</v>
      </c>
    </row>
    <row r="185809" spans="1:10" hidden="1" x14ac:dyDescent="0.35">
      <c r="A185809" t="s">
        <v>10</v>
      </c>
      <c r="B185809" t="s">
        <v>1706</v>
      </c>
      <c r="C185809" t="s">
        <v>48</v>
      </c>
      <c r="D185809" s="1">
        <v>43934</v>
      </c>
      <c r="E185809">
        <v>-44</v>
      </c>
      <c r="F185809">
        <v>-35</v>
      </c>
      <c r="G185809">
        <v>-43</v>
      </c>
      <c r="I185809">
        <v>-54</v>
      </c>
      <c r="J185809">
        <v>21</v>
      </c>
    </row>
    <row r="185810" spans="1:10" hidden="1" x14ac:dyDescent="0.35">
      <c r="A185810" t="s">
        <v>10</v>
      </c>
      <c r="B185810" t="s">
        <v>1706</v>
      </c>
      <c r="C185810" t="s">
        <v>48</v>
      </c>
      <c r="D185810" s="1">
        <v>43935</v>
      </c>
      <c r="E185810">
        <v>-36</v>
      </c>
      <c r="F185810">
        <v>-26</v>
      </c>
      <c r="I185810">
        <v>-50</v>
      </c>
      <c r="J185810">
        <v>19</v>
      </c>
    </row>
    <row r="185811" spans="1:10" hidden="1" x14ac:dyDescent="0.35">
      <c r="A185811" t="s">
        <v>10</v>
      </c>
      <c r="B185811" t="s">
        <v>1706</v>
      </c>
      <c r="C185811" t="s">
        <v>48</v>
      </c>
      <c r="D185811" s="1">
        <v>43936</v>
      </c>
      <c r="E185811">
        <v>-31</v>
      </c>
      <c r="F185811">
        <v>-21</v>
      </c>
      <c r="I185811">
        <v>-49</v>
      </c>
      <c r="J185811">
        <v>19</v>
      </c>
    </row>
    <row r="185812" spans="1:10" hidden="1" x14ac:dyDescent="0.35">
      <c r="A185812" t="s">
        <v>10</v>
      </c>
      <c r="B185812" t="s">
        <v>1706</v>
      </c>
      <c r="C185812" t="s">
        <v>48</v>
      </c>
      <c r="D185812" s="1">
        <v>43937</v>
      </c>
      <c r="E185812">
        <v>-34</v>
      </c>
      <c r="F185812">
        <v>-26</v>
      </c>
      <c r="I185812">
        <v>-50</v>
      </c>
      <c r="J185812">
        <v>21</v>
      </c>
    </row>
    <row r="185813" spans="1:10" hidden="1" x14ac:dyDescent="0.35">
      <c r="A185813" t="s">
        <v>10</v>
      </c>
      <c r="B185813" t="s">
        <v>1706</v>
      </c>
      <c r="C185813" t="s">
        <v>48</v>
      </c>
      <c r="D185813" s="1">
        <v>43938</v>
      </c>
      <c r="E185813">
        <v>-36</v>
      </c>
      <c r="F185813">
        <v>-32</v>
      </c>
      <c r="I185813">
        <v>-50</v>
      </c>
      <c r="J185813">
        <v>21</v>
      </c>
    </row>
    <row r="185814" spans="1:10" hidden="1" x14ac:dyDescent="0.35">
      <c r="A185814" t="s">
        <v>10</v>
      </c>
      <c r="B185814" t="s">
        <v>1706</v>
      </c>
      <c r="C185814" t="s">
        <v>48</v>
      </c>
      <c r="D185814" s="1">
        <v>43939</v>
      </c>
      <c r="E185814">
        <v>-39</v>
      </c>
      <c r="F185814">
        <v>-27</v>
      </c>
      <c r="G185814">
        <v>-39</v>
      </c>
      <c r="I185814">
        <v>-37</v>
      </c>
    </row>
    <row r="185815" spans="1:10" hidden="1" x14ac:dyDescent="0.35">
      <c r="A185815" t="s">
        <v>10</v>
      </c>
      <c r="B185815" t="s">
        <v>1706</v>
      </c>
      <c r="C185815" t="s">
        <v>48</v>
      </c>
      <c r="D185815" s="1">
        <v>43940</v>
      </c>
      <c r="E185815">
        <v>-35</v>
      </c>
      <c r="F185815">
        <v>-28</v>
      </c>
      <c r="G185815">
        <v>0</v>
      </c>
      <c r="I185815">
        <v>-39</v>
      </c>
    </row>
    <row r="185816" spans="1:10" hidden="1" x14ac:dyDescent="0.35">
      <c r="A185816" t="s">
        <v>10</v>
      </c>
      <c r="B185816" t="s">
        <v>1706</v>
      </c>
      <c r="C185816" t="s">
        <v>48</v>
      </c>
      <c r="D185816" s="1">
        <v>43941</v>
      </c>
      <c r="E185816">
        <v>-31</v>
      </c>
      <c r="F185816">
        <v>-27</v>
      </c>
      <c r="I185816">
        <v>-47</v>
      </c>
      <c r="J185816">
        <v>18</v>
      </c>
    </row>
    <row r="185817" spans="1:10" hidden="1" x14ac:dyDescent="0.35">
      <c r="A185817" t="s">
        <v>10</v>
      </c>
      <c r="B185817" t="s">
        <v>1706</v>
      </c>
      <c r="C185817" t="s">
        <v>48</v>
      </c>
      <c r="D185817" s="1">
        <v>43942</v>
      </c>
      <c r="E185817">
        <v>-31</v>
      </c>
      <c r="F185817">
        <v>-22</v>
      </c>
      <c r="I185817">
        <v>-51</v>
      </c>
      <c r="J185817">
        <v>20</v>
      </c>
    </row>
    <row r="185818" spans="1:10" hidden="1" x14ac:dyDescent="0.35">
      <c r="A185818" t="s">
        <v>10</v>
      </c>
      <c r="B185818" t="s">
        <v>1706</v>
      </c>
      <c r="C185818" t="s">
        <v>48</v>
      </c>
      <c r="D185818" s="1">
        <v>43943</v>
      </c>
      <c r="E185818">
        <v>-32</v>
      </c>
      <c r="F185818">
        <v>-22</v>
      </c>
      <c r="I185818">
        <v>-50</v>
      </c>
      <c r="J185818">
        <v>18</v>
      </c>
    </row>
    <row r="185819" spans="1:10" hidden="1" x14ac:dyDescent="0.35">
      <c r="A185819" t="s">
        <v>10</v>
      </c>
      <c r="B185819" t="s">
        <v>1706</v>
      </c>
      <c r="C185819" t="s">
        <v>48</v>
      </c>
      <c r="D185819" s="1">
        <v>43944</v>
      </c>
      <c r="E185819">
        <v>-34</v>
      </c>
      <c r="F185819">
        <v>-27</v>
      </c>
      <c r="I185819">
        <v>-50</v>
      </c>
      <c r="J185819">
        <v>21</v>
      </c>
    </row>
    <row r="185820" spans="1:10" hidden="1" x14ac:dyDescent="0.35">
      <c r="A185820" t="s">
        <v>10</v>
      </c>
      <c r="B185820" t="s">
        <v>1706</v>
      </c>
      <c r="C185820" t="s">
        <v>48</v>
      </c>
      <c r="D185820" s="1">
        <v>43945</v>
      </c>
      <c r="E185820">
        <v>-35</v>
      </c>
      <c r="F185820">
        <v>-32</v>
      </c>
      <c r="I185820">
        <v>-52</v>
      </c>
      <c r="J185820">
        <v>23</v>
      </c>
    </row>
    <row r="185821" spans="1:10" hidden="1" x14ac:dyDescent="0.35">
      <c r="A185821" t="s">
        <v>10</v>
      </c>
      <c r="B185821" t="s">
        <v>1706</v>
      </c>
      <c r="C185821" t="s">
        <v>48</v>
      </c>
      <c r="D185821" s="1">
        <v>43946</v>
      </c>
      <c r="E185821">
        <v>-32</v>
      </c>
      <c r="F185821">
        <v>-21</v>
      </c>
      <c r="I185821">
        <v>-38</v>
      </c>
    </row>
    <row r="185822" spans="1:10" x14ac:dyDescent="0.35">
      <c r="A185822" t="s">
        <v>10</v>
      </c>
      <c r="B185822" t="s">
        <v>1706</v>
      </c>
      <c r="C185822" t="s">
        <v>48</v>
      </c>
      <c r="D185822" s="1">
        <v>43947</v>
      </c>
      <c r="E185822">
        <v>-41</v>
      </c>
      <c r="F185822">
        <v>-34</v>
      </c>
      <c r="G185822">
        <v>-65</v>
      </c>
      <c r="I185822">
        <v>-44</v>
      </c>
    </row>
    <row r="185823" spans="1:10" hidden="1" x14ac:dyDescent="0.35">
      <c r="A185823" t="s">
        <v>10</v>
      </c>
      <c r="B185823" t="s">
        <v>1706</v>
      </c>
      <c r="C185823" t="s">
        <v>1712</v>
      </c>
      <c r="D185823" s="1">
        <v>43876</v>
      </c>
      <c r="E185823">
        <v>4</v>
      </c>
      <c r="F185823">
        <v>-2</v>
      </c>
      <c r="G185823">
        <v>3</v>
      </c>
      <c r="H185823">
        <v>-8</v>
      </c>
      <c r="I185823">
        <v>-1</v>
      </c>
      <c r="J185823">
        <v>0</v>
      </c>
    </row>
    <row r="185824" spans="1:10" hidden="1" x14ac:dyDescent="0.35">
      <c r="A185824" t="s">
        <v>10</v>
      </c>
      <c r="B185824" t="s">
        <v>1706</v>
      </c>
      <c r="C185824" t="s">
        <v>1712</v>
      </c>
      <c r="D185824" s="1">
        <v>43877</v>
      </c>
      <c r="E185824">
        <v>1</v>
      </c>
      <c r="F185824">
        <v>0</v>
      </c>
      <c r="G185824">
        <v>25</v>
      </c>
      <c r="H185824">
        <v>3</v>
      </c>
      <c r="I185824">
        <v>0</v>
      </c>
      <c r="J185824">
        <v>0</v>
      </c>
    </row>
    <row r="185825" spans="1:10" hidden="1" x14ac:dyDescent="0.35">
      <c r="A185825" t="s">
        <v>10</v>
      </c>
      <c r="B185825" t="s">
        <v>1706</v>
      </c>
      <c r="C185825" t="s">
        <v>1712</v>
      </c>
      <c r="D185825" s="1">
        <v>43878</v>
      </c>
      <c r="E185825">
        <v>1</v>
      </c>
      <c r="F185825">
        <v>3</v>
      </c>
      <c r="G185825">
        <v>-12</v>
      </c>
      <c r="H185825">
        <v>6</v>
      </c>
      <c r="I185825">
        <v>-14</v>
      </c>
      <c r="J185825">
        <v>4</v>
      </c>
    </row>
    <row r="185826" spans="1:10" hidden="1" x14ac:dyDescent="0.35">
      <c r="A185826" t="s">
        <v>10</v>
      </c>
      <c r="B185826" t="s">
        <v>1706</v>
      </c>
      <c r="C185826" t="s">
        <v>1712</v>
      </c>
      <c r="D185826" s="1">
        <v>43879</v>
      </c>
      <c r="E185826">
        <v>4</v>
      </c>
      <c r="F185826">
        <v>-1</v>
      </c>
      <c r="G185826">
        <v>5</v>
      </c>
      <c r="H185826">
        <v>12</v>
      </c>
      <c r="I185826">
        <v>0</v>
      </c>
      <c r="J185826">
        <v>0</v>
      </c>
    </row>
    <row r="185827" spans="1:10" hidden="1" x14ac:dyDescent="0.35">
      <c r="A185827" t="s">
        <v>10</v>
      </c>
      <c r="B185827" t="s">
        <v>1706</v>
      </c>
      <c r="C185827" t="s">
        <v>1712</v>
      </c>
      <c r="D185827" s="1">
        <v>43880</v>
      </c>
      <c r="E185827">
        <v>1</v>
      </c>
      <c r="F185827">
        <v>-5</v>
      </c>
      <c r="G185827">
        <v>6</v>
      </c>
      <c r="H185827">
        <v>12</v>
      </c>
      <c r="I185827">
        <v>-4</v>
      </c>
      <c r="J185827">
        <v>2</v>
      </c>
    </row>
    <row r="185828" spans="1:10" hidden="1" x14ac:dyDescent="0.35">
      <c r="A185828" t="s">
        <v>10</v>
      </c>
      <c r="B185828" t="s">
        <v>1706</v>
      </c>
      <c r="C185828" t="s">
        <v>1712</v>
      </c>
      <c r="D185828" s="1">
        <v>43881</v>
      </c>
      <c r="E185828">
        <v>2</v>
      </c>
      <c r="F185828">
        <v>-3</v>
      </c>
      <c r="G185828">
        <v>7</v>
      </c>
      <c r="H185828">
        <v>5</v>
      </c>
      <c r="I185828">
        <v>1</v>
      </c>
      <c r="J185828">
        <v>0</v>
      </c>
    </row>
    <row r="185829" spans="1:10" hidden="1" x14ac:dyDescent="0.35">
      <c r="A185829" t="s">
        <v>10</v>
      </c>
      <c r="B185829" t="s">
        <v>1706</v>
      </c>
      <c r="C185829" t="s">
        <v>1712</v>
      </c>
      <c r="D185829" s="1">
        <v>43882</v>
      </c>
      <c r="E185829">
        <v>-1</v>
      </c>
      <c r="F185829">
        <v>-6</v>
      </c>
      <c r="G185829">
        <v>2</v>
      </c>
      <c r="H185829">
        <v>-4</v>
      </c>
      <c r="I185829">
        <v>1</v>
      </c>
      <c r="J185829">
        <v>1</v>
      </c>
    </row>
    <row r="185830" spans="1:10" hidden="1" x14ac:dyDescent="0.35">
      <c r="A185830" t="s">
        <v>10</v>
      </c>
      <c r="B185830" t="s">
        <v>1706</v>
      </c>
      <c r="C185830" t="s">
        <v>1712</v>
      </c>
      <c r="D185830" s="1">
        <v>43883</v>
      </c>
      <c r="E185830">
        <v>5</v>
      </c>
      <c r="F185830">
        <v>0</v>
      </c>
      <c r="G185830">
        <v>19</v>
      </c>
      <c r="H185830">
        <v>-7</v>
      </c>
      <c r="I185830">
        <v>1</v>
      </c>
      <c r="J185830">
        <v>0</v>
      </c>
    </row>
    <row r="185831" spans="1:10" hidden="1" x14ac:dyDescent="0.35">
      <c r="A185831" t="s">
        <v>10</v>
      </c>
      <c r="B185831" t="s">
        <v>1706</v>
      </c>
      <c r="C185831" t="s">
        <v>1712</v>
      </c>
      <c r="D185831" s="1">
        <v>43884</v>
      </c>
      <c r="E185831">
        <v>1</v>
      </c>
      <c r="F185831">
        <v>2</v>
      </c>
      <c r="G185831">
        <v>42</v>
      </c>
      <c r="H185831">
        <v>7</v>
      </c>
      <c r="I185831">
        <v>4</v>
      </c>
      <c r="J185831">
        <v>0</v>
      </c>
    </row>
    <row r="185832" spans="1:10" hidden="1" x14ac:dyDescent="0.35">
      <c r="A185832" t="s">
        <v>10</v>
      </c>
      <c r="B185832" t="s">
        <v>1706</v>
      </c>
      <c r="C185832" t="s">
        <v>1712</v>
      </c>
      <c r="D185832" s="1">
        <v>43885</v>
      </c>
      <c r="E185832">
        <v>3</v>
      </c>
      <c r="F185832">
        <v>1</v>
      </c>
      <c r="G185832">
        <v>0</v>
      </c>
      <c r="H185832">
        <v>6</v>
      </c>
      <c r="I185832">
        <v>3</v>
      </c>
      <c r="J185832">
        <v>1</v>
      </c>
    </row>
    <row r="185833" spans="1:10" hidden="1" x14ac:dyDescent="0.35">
      <c r="A185833" t="s">
        <v>10</v>
      </c>
      <c r="B185833" t="s">
        <v>1706</v>
      </c>
      <c r="C185833" t="s">
        <v>1712</v>
      </c>
      <c r="D185833" s="1">
        <v>43886</v>
      </c>
      <c r="E185833">
        <v>12</v>
      </c>
      <c r="F185833">
        <v>4</v>
      </c>
      <c r="G185833">
        <v>14</v>
      </c>
      <c r="H185833">
        <v>8</v>
      </c>
      <c r="I185833">
        <v>3</v>
      </c>
      <c r="J185833">
        <v>-1</v>
      </c>
    </row>
    <row r="185834" spans="1:10" hidden="1" x14ac:dyDescent="0.35">
      <c r="A185834" t="s">
        <v>10</v>
      </c>
      <c r="B185834" t="s">
        <v>1706</v>
      </c>
      <c r="C185834" t="s">
        <v>1712</v>
      </c>
      <c r="D185834" s="1">
        <v>43887</v>
      </c>
      <c r="E185834">
        <v>14</v>
      </c>
      <c r="F185834">
        <v>5</v>
      </c>
      <c r="G185834">
        <v>8</v>
      </c>
      <c r="H185834">
        <v>4</v>
      </c>
      <c r="I185834">
        <v>2</v>
      </c>
      <c r="J185834">
        <v>-1</v>
      </c>
    </row>
    <row r="185835" spans="1:10" hidden="1" x14ac:dyDescent="0.35">
      <c r="A185835" t="s">
        <v>10</v>
      </c>
      <c r="B185835" t="s">
        <v>1706</v>
      </c>
      <c r="C185835" t="s">
        <v>1712</v>
      </c>
      <c r="D185835" s="1">
        <v>43888</v>
      </c>
      <c r="E185835">
        <v>7</v>
      </c>
      <c r="F185835">
        <v>2</v>
      </c>
      <c r="G185835">
        <v>1</v>
      </c>
      <c r="H185835">
        <v>1</v>
      </c>
      <c r="I185835">
        <v>0</v>
      </c>
      <c r="J185835">
        <v>0</v>
      </c>
    </row>
    <row r="185836" spans="1:10" hidden="1" x14ac:dyDescent="0.35">
      <c r="A185836" t="s">
        <v>10</v>
      </c>
      <c r="B185836" t="s">
        <v>1706</v>
      </c>
      <c r="C185836" t="s">
        <v>1712</v>
      </c>
      <c r="D185836" s="1">
        <v>43889</v>
      </c>
      <c r="E185836">
        <v>7</v>
      </c>
      <c r="F185836">
        <v>5</v>
      </c>
      <c r="G185836">
        <v>7</v>
      </c>
      <c r="H185836">
        <v>5</v>
      </c>
      <c r="I185836">
        <v>3</v>
      </c>
      <c r="J185836">
        <v>0</v>
      </c>
    </row>
    <row r="185837" spans="1:10" hidden="1" x14ac:dyDescent="0.35">
      <c r="A185837" t="s">
        <v>10</v>
      </c>
      <c r="B185837" t="s">
        <v>1706</v>
      </c>
      <c r="C185837" t="s">
        <v>1712</v>
      </c>
      <c r="D185837" s="1">
        <v>43890</v>
      </c>
      <c r="E185837">
        <v>12</v>
      </c>
      <c r="F185837">
        <v>4</v>
      </c>
      <c r="G185837">
        <v>-7</v>
      </c>
      <c r="H185837">
        <v>3</v>
      </c>
      <c r="I185837">
        <v>3</v>
      </c>
      <c r="J185837">
        <v>0</v>
      </c>
    </row>
    <row r="185838" spans="1:10" hidden="1" x14ac:dyDescent="0.35">
      <c r="A185838" t="s">
        <v>10</v>
      </c>
      <c r="B185838" t="s">
        <v>1706</v>
      </c>
      <c r="C185838" t="s">
        <v>1712</v>
      </c>
      <c r="D185838" s="1">
        <v>43891</v>
      </c>
      <c r="E185838">
        <v>17</v>
      </c>
      <c r="F185838">
        <v>14</v>
      </c>
      <c r="G185838">
        <v>37</v>
      </c>
      <c r="H185838">
        <v>13</v>
      </c>
      <c r="I185838">
        <v>5</v>
      </c>
      <c r="J185838">
        <v>-2</v>
      </c>
    </row>
    <row r="185839" spans="1:10" hidden="1" x14ac:dyDescent="0.35">
      <c r="A185839" t="s">
        <v>10</v>
      </c>
      <c r="B185839" t="s">
        <v>1706</v>
      </c>
      <c r="C185839" t="s">
        <v>1712</v>
      </c>
      <c r="D185839" s="1">
        <v>43892</v>
      </c>
      <c r="E185839">
        <v>11</v>
      </c>
      <c r="F185839">
        <v>4</v>
      </c>
      <c r="G185839">
        <v>-4</v>
      </c>
      <c r="H185839">
        <v>11</v>
      </c>
      <c r="I185839">
        <v>2</v>
      </c>
      <c r="J185839">
        <v>0</v>
      </c>
    </row>
    <row r="185840" spans="1:10" hidden="1" x14ac:dyDescent="0.35">
      <c r="A185840" t="s">
        <v>10</v>
      </c>
      <c r="B185840" t="s">
        <v>1706</v>
      </c>
      <c r="C185840" t="s">
        <v>1712</v>
      </c>
      <c r="D185840" s="1">
        <v>43893</v>
      </c>
      <c r="E185840">
        <v>22</v>
      </c>
      <c r="F185840">
        <v>13</v>
      </c>
      <c r="G185840">
        <v>8</v>
      </c>
      <c r="H185840">
        <v>6</v>
      </c>
      <c r="I185840">
        <v>2</v>
      </c>
      <c r="J185840">
        <v>-2</v>
      </c>
    </row>
    <row r="185841" spans="1:10" hidden="1" x14ac:dyDescent="0.35">
      <c r="A185841" t="s">
        <v>10</v>
      </c>
      <c r="B185841" t="s">
        <v>1706</v>
      </c>
      <c r="C185841" t="s">
        <v>1712</v>
      </c>
      <c r="D185841" s="1">
        <v>43894</v>
      </c>
      <c r="E185841">
        <v>14</v>
      </c>
      <c r="F185841">
        <v>7</v>
      </c>
      <c r="G185841">
        <v>19</v>
      </c>
      <c r="H185841">
        <v>14</v>
      </c>
      <c r="I185841">
        <v>3</v>
      </c>
      <c r="J185841">
        <v>-1</v>
      </c>
    </row>
    <row r="185842" spans="1:10" hidden="1" x14ac:dyDescent="0.35">
      <c r="A185842" t="s">
        <v>10</v>
      </c>
      <c r="B185842" t="s">
        <v>1706</v>
      </c>
      <c r="C185842" t="s">
        <v>1712</v>
      </c>
      <c r="D185842" s="1">
        <v>43895</v>
      </c>
      <c r="E185842">
        <v>14</v>
      </c>
      <c r="F185842">
        <v>7</v>
      </c>
      <c r="G185842">
        <v>10</v>
      </c>
      <c r="H185842">
        <v>10</v>
      </c>
      <c r="I185842">
        <v>2</v>
      </c>
      <c r="J185842">
        <v>-1</v>
      </c>
    </row>
    <row r="185843" spans="1:10" hidden="1" x14ac:dyDescent="0.35">
      <c r="A185843" t="s">
        <v>10</v>
      </c>
      <c r="B185843" t="s">
        <v>1706</v>
      </c>
      <c r="C185843" t="s">
        <v>1712</v>
      </c>
      <c r="D185843" s="1">
        <v>43896</v>
      </c>
      <c r="E185843">
        <v>1</v>
      </c>
      <c r="F185843">
        <v>-2</v>
      </c>
      <c r="G185843">
        <v>4</v>
      </c>
      <c r="H185843">
        <v>3</v>
      </c>
      <c r="I185843">
        <v>0</v>
      </c>
      <c r="J185843">
        <v>1</v>
      </c>
    </row>
    <row r="185844" spans="1:10" hidden="1" x14ac:dyDescent="0.35">
      <c r="A185844" t="s">
        <v>10</v>
      </c>
      <c r="B185844" t="s">
        <v>1706</v>
      </c>
      <c r="C185844" t="s">
        <v>1712</v>
      </c>
      <c r="D185844" s="1">
        <v>43897</v>
      </c>
      <c r="E185844">
        <v>13</v>
      </c>
      <c r="F185844">
        <v>5</v>
      </c>
      <c r="G185844">
        <v>17</v>
      </c>
      <c r="H185844">
        <v>10</v>
      </c>
      <c r="I185844">
        <v>5</v>
      </c>
      <c r="J185844">
        <v>-1</v>
      </c>
    </row>
    <row r="185845" spans="1:10" hidden="1" x14ac:dyDescent="0.35">
      <c r="A185845" t="s">
        <v>10</v>
      </c>
      <c r="B185845" t="s">
        <v>1706</v>
      </c>
      <c r="C185845" t="s">
        <v>1712</v>
      </c>
      <c r="D185845" s="1">
        <v>43898</v>
      </c>
      <c r="E185845">
        <v>15</v>
      </c>
      <c r="F185845">
        <v>7</v>
      </c>
      <c r="G185845">
        <v>67</v>
      </c>
      <c r="H185845">
        <v>28</v>
      </c>
      <c r="I185845">
        <v>3</v>
      </c>
      <c r="J185845">
        <v>-2</v>
      </c>
    </row>
    <row r="185846" spans="1:10" hidden="1" x14ac:dyDescent="0.35">
      <c r="A185846" t="s">
        <v>10</v>
      </c>
      <c r="B185846" t="s">
        <v>1706</v>
      </c>
      <c r="C185846" t="s">
        <v>1712</v>
      </c>
      <c r="D185846" s="1">
        <v>43899</v>
      </c>
      <c r="E185846">
        <v>9</v>
      </c>
      <c r="F185846">
        <v>6</v>
      </c>
      <c r="G185846">
        <v>17</v>
      </c>
      <c r="H185846">
        <v>11</v>
      </c>
      <c r="I185846">
        <v>-8</v>
      </c>
      <c r="J185846">
        <v>1</v>
      </c>
    </row>
    <row r="185847" spans="1:10" hidden="1" x14ac:dyDescent="0.35">
      <c r="A185847" t="s">
        <v>10</v>
      </c>
      <c r="B185847" t="s">
        <v>1706</v>
      </c>
      <c r="C185847" t="s">
        <v>1712</v>
      </c>
      <c r="D185847" s="1">
        <v>43900</v>
      </c>
      <c r="E185847">
        <v>9</v>
      </c>
      <c r="F185847">
        <v>3</v>
      </c>
      <c r="G185847">
        <v>0</v>
      </c>
      <c r="H185847">
        <v>1</v>
      </c>
      <c r="I185847">
        <v>-8</v>
      </c>
      <c r="J185847">
        <v>1</v>
      </c>
    </row>
    <row r="185848" spans="1:10" hidden="1" x14ac:dyDescent="0.35">
      <c r="A185848" t="s">
        <v>10</v>
      </c>
      <c r="B185848" t="s">
        <v>1706</v>
      </c>
      <c r="C185848" t="s">
        <v>1712</v>
      </c>
      <c r="D185848" s="1">
        <v>43901</v>
      </c>
      <c r="E185848">
        <v>9</v>
      </c>
      <c r="F185848">
        <v>4</v>
      </c>
      <c r="G185848">
        <v>13</v>
      </c>
      <c r="H185848">
        <v>12</v>
      </c>
      <c r="I185848">
        <v>-8</v>
      </c>
      <c r="J185848">
        <v>1</v>
      </c>
    </row>
    <row r="185849" spans="1:10" hidden="1" x14ac:dyDescent="0.35">
      <c r="A185849" t="s">
        <v>10</v>
      </c>
      <c r="B185849" t="s">
        <v>1706</v>
      </c>
      <c r="C185849" t="s">
        <v>1712</v>
      </c>
      <c r="D185849" s="1">
        <v>43902</v>
      </c>
      <c r="E185849">
        <v>6</v>
      </c>
      <c r="F185849">
        <v>13</v>
      </c>
      <c r="G185849">
        <v>14</v>
      </c>
      <c r="H185849">
        <v>7</v>
      </c>
      <c r="I185849">
        <v>-9</v>
      </c>
      <c r="J185849">
        <v>1</v>
      </c>
    </row>
    <row r="185850" spans="1:10" hidden="1" x14ac:dyDescent="0.35">
      <c r="A185850" t="s">
        <v>10</v>
      </c>
      <c r="B185850" t="s">
        <v>1706</v>
      </c>
      <c r="C185850" t="s">
        <v>1712</v>
      </c>
      <c r="D185850" s="1">
        <v>43903</v>
      </c>
      <c r="E185850">
        <v>1</v>
      </c>
      <c r="F185850">
        <v>24</v>
      </c>
      <c r="G185850">
        <v>4</v>
      </c>
      <c r="H185850">
        <v>3</v>
      </c>
      <c r="I185850">
        <v>-10</v>
      </c>
      <c r="J185850">
        <v>3</v>
      </c>
    </row>
    <row r="185851" spans="1:10" hidden="1" x14ac:dyDescent="0.35">
      <c r="A185851" t="s">
        <v>10</v>
      </c>
      <c r="B185851" t="s">
        <v>1706</v>
      </c>
      <c r="C185851" t="s">
        <v>1712</v>
      </c>
      <c r="D185851" s="1">
        <v>43904</v>
      </c>
      <c r="E185851">
        <v>-4</v>
      </c>
      <c r="F185851">
        <v>14</v>
      </c>
      <c r="G185851">
        <v>-8</v>
      </c>
      <c r="H185851">
        <v>5</v>
      </c>
      <c r="I185851">
        <v>0</v>
      </c>
      <c r="J185851">
        <v>2</v>
      </c>
    </row>
    <row r="185852" spans="1:10" hidden="1" x14ac:dyDescent="0.35">
      <c r="A185852" t="s">
        <v>10</v>
      </c>
      <c r="B185852" t="s">
        <v>1706</v>
      </c>
      <c r="C185852" t="s">
        <v>1712</v>
      </c>
      <c r="D185852" s="1">
        <v>43905</v>
      </c>
      <c r="E185852">
        <v>-10</v>
      </c>
      <c r="F185852">
        <v>8</v>
      </c>
      <c r="G185852">
        <v>-19</v>
      </c>
      <c r="H185852">
        <v>10</v>
      </c>
      <c r="I185852">
        <v>-2</v>
      </c>
      <c r="J185852">
        <v>3</v>
      </c>
    </row>
    <row r="185853" spans="1:10" hidden="1" x14ac:dyDescent="0.35">
      <c r="A185853" t="s">
        <v>10</v>
      </c>
      <c r="B185853" t="s">
        <v>1706</v>
      </c>
      <c r="C185853" t="s">
        <v>1712</v>
      </c>
      <c r="D185853" s="1">
        <v>43906</v>
      </c>
      <c r="E185853">
        <v>-6</v>
      </c>
      <c r="F185853">
        <v>15</v>
      </c>
      <c r="G185853">
        <v>-18</v>
      </c>
      <c r="H185853">
        <v>-6</v>
      </c>
      <c r="I185853">
        <v>-10</v>
      </c>
      <c r="J185853">
        <v>5</v>
      </c>
    </row>
    <row r="185854" spans="1:10" hidden="1" x14ac:dyDescent="0.35">
      <c r="A185854" t="s">
        <v>10</v>
      </c>
      <c r="B185854" t="s">
        <v>1706</v>
      </c>
      <c r="C185854" t="s">
        <v>1712</v>
      </c>
      <c r="D185854" s="1">
        <v>43907</v>
      </c>
      <c r="E185854">
        <v>-7</v>
      </c>
      <c r="F185854">
        <v>14</v>
      </c>
      <c r="G185854">
        <v>-15</v>
      </c>
      <c r="H185854">
        <v>-16</v>
      </c>
      <c r="I185854">
        <v>-15</v>
      </c>
      <c r="J185854">
        <v>6</v>
      </c>
    </row>
    <row r="185855" spans="1:10" hidden="1" x14ac:dyDescent="0.35">
      <c r="A185855" t="s">
        <v>10</v>
      </c>
      <c r="B185855" t="s">
        <v>1706</v>
      </c>
      <c r="C185855" t="s">
        <v>1712</v>
      </c>
      <c r="D185855" s="1">
        <v>43908</v>
      </c>
      <c r="E185855">
        <v>-21</v>
      </c>
      <c r="F185855">
        <v>13</v>
      </c>
      <c r="G185855">
        <v>-16</v>
      </c>
      <c r="H185855">
        <v>-11</v>
      </c>
      <c r="I185855">
        <v>-20</v>
      </c>
      <c r="J185855">
        <v>8</v>
      </c>
    </row>
    <row r="185856" spans="1:10" hidden="1" x14ac:dyDescent="0.35">
      <c r="A185856" t="s">
        <v>10</v>
      </c>
      <c r="B185856" t="s">
        <v>1706</v>
      </c>
      <c r="C185856" t="s">
        <v>1712</v>
      </c>
      <c r="D185856" s="1">
        <v>43909</v>
      </c>
      <c r="E185856">
        <v>-26</v>
      </c>
      <c r="F185856">
        <v>10</v>
      </c>
      <c r="G185856">
        <v>-32</v>
      </c>
      <c r="H185856">
        <v>-19</v>
      </c>
      <c r="I185856">
        <v>-23</v>
      </c>
      <c r="J185856">
        <v>10</v>
      </c>
    </row>
    <row r="185857" spans="1:10" hidden="1" x14ac:dyDescent="0.35">
      <c r="A185857" t="s">
        <v>10</v>
      </c>
      <c r="B185857" t="s">
        <v>1706</v>
      </c>
      <c r="C185857" t="s">
        <v>1712</v>
      </c>
      <c r="D185857" s="1">
        <v>43910</v>
      </c>
      <c r="E185857">
        <v>-34</v>
      </c>
      <c r="F185857">
        <v>8</v>
      </c>
      <c r="G185857">
        <v>-20</v>
      </c>
      <c r="H185857">
        <v>-26</v>
      </c>
      <c r="I185857">
        <v>-29</v>
      </c>
      <c r="J185857">
        <v>12</v>
      </c>
    </row>
    <row r="185858" spans="1:10" hidden="1" x14ac:dyDescent="0.35">
      <c r="A185858" t="s">
        <v>10</v>
      </c>
      <c r="B185858" t="s">
        <v>1706</v>
      </c>
      <c r="C185858" t="s">
        <v>1712</v>
      </c>
      <c r="D185858" s="1">
        <v>43911</v>
      </c>
      <c r="E185858">
        <v>-39</v>
      </c>
      <c r="F185858">
        <v>14</v>
      </c>
      <c r="G185858">
        <v>-43</v>
      </c>
      <c r="H185858">
        <v>-24</v>
      </c>
      <c r="I185858">
        <v>-25</v>
      </c>
      <c r="J185858">
        <v>9</v>
      </c>
    </row>
    <row r="185859" spans="1:10" hidden="1" x14ac:dyDescent="0.35">
      <c r="A185859" t="s">
        <v>10</v>
      </c>
      <c r="B185859" t="s">
        <v>1706</v>
      </c>
      <c r="C185859" t="s">
        <v>1712</v>
      </c>
      <c r="D185859" s="1">
        <v>43912</v>
      </c>
      <c r="E185859">
        <v>-47</v>
      </c>
      <c r="F185859">
        <v>-10</v>
      </c>
      <c r="G185859">
        <v>-9</v>
      </c>
      <c r="H185859">
        <v>-27</v>
      </c>
      <c r="I185859">
        <v>-30</v>
      </c>
      <c r="J185859">
        <v>8</v>
      </c>
    </row>
    <row r="185860" spans="1:10" hidden="1" x14ac:dyDescent="0.35">
      <c r="A185860" t="s">
        <v>10</v>
      </c>
      <c r="B185860" t="s">
        <v>1706</v>
      </c>
      <c r="C185860" t="s">
        <v>1712</v>
      </c>
      <c r="D185860" s="1">
        <v>43913</v>
      </c>
      <c r="E185860">
        <v>-39</v>
      </c>
      <c r="F185860">
        <v>-2</v>
      </c>
      <c r="G185860">
        <v>-39</v>
      </c>
      <c r="H185860">
        <v>-37</v>
      </c>
      <c r="I185860">
        <v>-38</v>
      </c>
      <c r="J185860">
        <v>15</v>
      </c>
    </row>
    <row r="185861" spans="1:10" hidden="1" x14ac:dyDescent="0.35">
      <c r="A185861" t="s">
        <v>10</v>
      </c>
      <c r="B185861" t="s">
        <v>1706</v>
      </c>
      <c r="C185861" t="s">
        <v>1712</v>
      </c>
      <c r="D185861" s="1">
        <v>43914</v>
      </c>
      <c r="E185861">
        <v>-39</v>
      </c>
      <c r="F185861">
        <v>-10</v>
      </c>
      <c r="G185861">
        <v>-28</v>
      </c>
      <c r="H185861">
        <v>-32</v>
      </c>
      <c r="I185861">
        <v>-42</v>
      </c>
      <c r="J185861">
        <v>14</v>
      </c>
    </row>
    <row r="185862" spans="1:10" hidden="1" x14ac:dyDescent="0.35">
      <c r="A185862" t="s">
        <v>10</v>
      </c>
      <c r="B185862" t="s">
        <v>1706</v>
      </c>
      <c r="C185862" t="s">
        <v>1712</v>
      </c>
      <c r="D185862" s="1">
        <v>43915</v>
      </c>
      <c r="E185862">
        <v>-52</v>
      </c>
      <c r="F185862">
        <v>-24</v>
      </c>
      <c r="G185862">
        <v>-51</v>
      </c>
      <c r="H185862">
        <v>-39</v>
      </c>
      <c r="I185862">
        <v>-47</v>
      </c>
      <c r="J185862">
        <v>18</v>
      </c>
    </row>
    <row r="185863" spans="1:10" hidden="1" x14ac:dyDescent="0.35">
      <c r="A185863" t="s">
        <v>10</v>
      </c>
      <c r="B185863" t="s">
        <v>1706</v>
      </c>
      <c r="C185863" t="s">
        <v>1712</v>
      </c>
      <c r="D185863" s="1">
        <v>43916</v>
      </c>
      <c r="E185863">
        <v>-46</v>
      </c>
      <c r="F185863">
        <v>-19</v>
      </c>
      <c r="G185863">
        <v>-34</v>
      </c>
      <c r="H185863">
        <v>-42</v>
      </c>
      <c r="I185863">
        <v>-47</v>
      </c>
      <c r="J185863">
        <v>17</v>
      </c>
    </row>
    <row r="185864" spans="1:10" hidden="1" x14ac:dyDescent="0.35">
      <c r="A185864" t="s">
        <v>10</v>
      </c>
      <c r="B185864" t="s">
        <v>1706</v>
      </c>
      <c r="C185864" t="s">
        <v>1712</v>
      </c>
      <c r="D185864" s="1">
        <v>43917</v>
      </c>
      <c r="E185864">
        <v>-49</v>
      </c>
      <c r="F185864">
        <v>-20</v>
      </c>
      <c r="G185864">
        <v>-30</v>
      </c>
      <c r="H185864">
        <v>-46</v>
      </c>
      <c r="I185864">
        <v>-46</v>
      </c>
      <c r="J185864">
        <v>19</v>
      </c>
    </row>
    <row r="185865" spans="1:10" hidden="1" x14ac:dyDescent="0.35">
      <c r="A185865" t="s">
        <v>10</v>
      </c>
      <c r="B185865" t="s">
        <v>1706</v>
      </c>
      <c r="C185865" t="s">
        <v>1712</v>
      </c>
      <c r="D185865" s="1">
        <v>43918</v>
      </c>
      <c r="E185865">
        <v>-47</v>
      </c>
      <c r="F185865">
        <v>-17</v>
      </c>
      <c r="G185865">
        <v>2</v>
      </c>
      <c r="H185865">
        <v>-41</v>
      </c>
      <c r="I185865">
        <v>-33</v>
      </c>
      <c r="J185865">
        <v>10</v>
      </c>
    </row>
    <row r="185866" spans="1:10" hidden="1" x14ac:dyDescent="0.35">
      <c r="A185866" t="s">
        <v>10</v>
      </c>
      <c r="B185866" t="s">
        <v>1706</v>
      </c>
      <c r="C185866" t="s">
        <v>1712</v>
      </c>
      <c r="D185866" s="1">
        <v>43919</v>
      </c>
      <c r="E185866">
        <v>-44</v>
      </c>
      <c r="F185866">
        <v>-14</v>
      </c>
      <c r="G185866">
        <v>-2</v>
      </c>
      <c r="H185866">
        <v>-43</v>
      </c>
      <c r="I185866">
        <v>-33</v>
      </c>
      <c r="J185866">
        <v>8</v>
      </c>
    </row>
    <row r="185867" spans="1:10" hidden="1" x14ac:dyDescent="0.35">
      <c r="A185867" t="s">
        <v>10</v>
      </c>
      <c r="B185867" t="s">
        <v>1706</v>
      </c>
      <c r="C185867" t="s">
        <v>1712</v>
      </c>
      <c r="D185867" s="1">
        <v>43920</v>
      </c>
      <c r="E185867">
        <v>-41</v>
      </c>
      <c r="F185867">
        <v>-12</v>
      </c>
      <c r="G185867">
        <v>-38</v>
      </c>
      <c r="H185867">
        <v>-39</v>
      </c>
      <c r="I185867">
        <v>-46</v>
      </c>
      <c r="J185867">
        <v>15</v>
      </c>
    </row>
    <row r="185868" spans="1:10" hidden="1" x14ac:dyDescent="0.35">
      <c r="A185868" t="s">
        <v>10</v>
      </c>
      <c r="B185868" t="s">
        <v>1706</v>
      </c>
      <c r="C185868" t="s">
        <v>1712</v>
      </c>
      <c r="D185868" s="1">
        <v>43921</v>
      </c>
      <c r="E185868">
        <v>-40</v>
      </c>
      <c r="F185868">
        <v>-17</v>
      </c>
      <c r="G185868">
        <v>-47</v>
      </c>
      <c r="H185868">
        <v>-40</v>
      </c>
      <c r="I185868">
        <v>-48</v>
      </c>
      <c r="J185868">
        <v>16</v>
      </c>
    </row>
    <row r="185869" spans="1:10" hidden="1" x14ac:dyDescent="0.35">
      <c r="A185869" t="s">
        <v>10</v>
      </c>
      <c r="B185869" t="s">
        <v>1706</v>
      </c>
      <c r="C185869" t="s">
        <v>1712</v>
      </c>
      <c r="D185869" s="1">
        <v>43922</v>
      </c>
      <c r="E185869">
        <v>-41</v>
      </c>
      <c r="F185869">
        <v>-9</v>
      </c>
      <c r="G185869">
        <v>-48</v>
      </c>
      <c r="H185869">
        <v>-34</v>
      </c>
      <c r="I185869">
        <v>-48</v>
      </c>
      <c r="J185869">
        <v>17</v>
      </c>
    </row>
    <row r="185870" spans="1:10" hidden="1" x14ac:dyDescent="0.35">
      <c r="A185870" t="s">
        <v>10</v>
      </c>
      <c r="B185870" t="s">
        <v>1706</v>
      </c>
      <c r="C185870" t="s">
        <v>1712</v>
      </c>
      <c r="D185870" s="1">
        <v>43923</v>
      </c>
      <c r="E185870">
        <v>-41</v>
      </c>
      <c r="F185870">
        <v>-9</v>
      </c>
      <c r="G185870">
        <v>-45</v>
      </c>
      <c r="H185870">
        <v>-40</v>
      </c>
      <c r="I185870">
        <v>-47</v>
      </c>
      <c r="J185870">
        <v>17</v>
      </c>
    </row>
    <row r="185871" spans="1:10" hidden="1" x14ac:dyDescent="0.35">
      <c r="A185871" t="s">
        <v>10</v>
      </c>
      <c r="B185871" t="s">
        <v>1706</v>
      </c>
      <c r="C185871" t="s">
        <v>1712</v>
      </c>
      <c r="D185871" s="1">
        <v>43924</v>
      </c>
      <c r="E185871">
        <v>-41</v>
      </c>
      <c r="F185871">
        <v>-6</v>
      </c>
      <c r="G185871">
        <v>-35</v>
      </c>
      <c r="H185871">
        <v>-42</v>
      </c>
      <c r="I185871">
        <v>-47</v>
      </c>
      <c r="J185871">
        <v>18</v>
      </c>
    </row>
    <row r="185872" spans="1:10" hidden="1" x14ac:dyDescent="0.35">
      <c r="A185872" t="s">
        <v>10</v>
      </c>
      <c r="B185872" t="s">
        <v>1706</v>
      </c>
      <c r="C185872" t="s">
        <v>1712</v>
      </c>
      <c r="D185872" s="1">
        <v>43925</v>
      </c>
      <c r="E185872">
        <v>-46</v>
      </c>
      <c r="F185872">
        <v>-4</v>
      </c>
      <c r="G185872">
        <v>-25</v>
      </c>
      <c r="H185872">
        <v>-46</v>
      </c>
      <c r="I185872">
        <v>-33</v>
      </c>
      <c r="J185872">
        <v>10</v>
      </c>
    </row>
    <row r="185873" spans="1:10" hidden="1" x14ac:dyDescent="0.35">
      <c r="A185873" t="s">
        <v>10</v>
      </c>
      <c r="B185873" t="s">
        <v>1706</v>
      </c>
      <c r="C185873" t="s">
        <v>1712</v>
      </c>
      <c r="D185873" s="1">
        <v>43926</v>
      </c>
      <c r="E185873">
        <v>-44</v>
      </c>
      <c r="F185873">
        <v>-3</v>
      </c>
      <c r="G185873">
        <v>-16</v>
      </c>
      <c r="H185873">
        <v>-45</v>
      </c>
      <c r="I185873">
        <v>-36</v>
      </c>
      <c r="J185873">
        <v>9</v>
      </c>
    </row>
    <row r="185874" spans="1:10" hidden="1" x14ac:dyDescent="0.35">
      <c r="A185874" t="s">
        <v>10</v>
      </c>
      <c r="B185874" t="s">
        <v>1706</v>
      </c>
      <c r="C185874" t="s">
        <v>1712</v>
      </c>
      <c r="D185874" s="1">
        <v>43927</v>
      </c>
      <c r="E185874">
        <v>-43</v>
      </c>
      <c r="F185874">
        <v>-8</v>
      </c>
      <c r="G185874">
        <v>-43</v>
      </c>
      <c r="H185874">
        <v>-44</v>
      </c>
      <c r="I185874">
        <v>-48</v>
      </c>
      <c r="J185874">
        <v>17</v>
      </c>
    </row>
    <row r="185875" spans="1:10" hidden="1" x14ac:dyDescent="0.35">
      <c r="A185875" t="s">
        <v>10</v>
      </c>
      <c r="B185875" t="s">
        <v>1706</v>
      </c>
      <c r="C185875" t="s">
        <v>1712</v>
      </c>
      <c r="D185875" s="1">
        <v>43928</v>
      </c>
      <c r="E185875">
        <v>-41</v>
      </c>
      <c r="F185875">
        <v>-9</v>
      </c>
      <c r="G185875">
        <v>-36</v>
      </c>
      <c r="H185875">
        <v>-35</v>
      </c>
      <c r="I185875">
        <v>-49</v>
      </c>
      <c r="J185875">
        <v>16</v>
      </c>
    </row>
    <row r="185876" spans="1:10" hidden="1" x14ac:dyDescent="0.35">
      <c r="A185876" t="s">
        <v>10</v>
      </c>
      <c r="B185876" t="s">
        <v>1706</v>
      </c>
      <c r="C185876" t="s">
        <v>1712</v>
      </c>
      <c r="D185876" s="1">
        <v>43929</v>
      </c>
      <c r="E185876">
        <v>-46</v>
      </c>
      <c r="F185876">
        <v>-16</v>
      </c>
      <c r="G185876">
        <v>-54</v>
      </c>
      <c r="H185876">
        <v>-37</v>
      </c>
      <c r="I185876">
        <v>-51</v>
      </c>
      <c r="J185876">
        <v>18</v>
      </c>
    </row>
    <row r="185877" spans="1:10" hidden="1" x14ac:dyDescent="0.35">
      <c r="A185877" t="s">
        <v>10</v>
      </c>
      <c r="B185877" t="s">
        <v>1706</v>
      </c>
      <c r="C185877" t="s">
        <v>1712</v>
      </c>
      <c r="D185877" s="1">
        <v>43930</v>
      </c>
      <c r="E185877">
        <v>-40</v>
      </c>
      <c r="F185877">
        <v>-6</v>
      </c>
      <c r="G185877">
        <v>-45</v>
      </c>
      <c r="H185877">
        <v>-45</v>
      </c>
      <c r="I185877">
        <v>-50</v>
      </c>
      <c r="J185877">
        <v>18</v>
      </c>
    </row>
    <row r="185878" spans="1:10" hidden="1" x14ac:dyDescent="0.35">
      <c r="A185878" t="s">
        <v>10</v>
      </c>
      <c r="B185878" t="s">
        <v>1706</v>
      </c>
      <c r="C185878" t="s">
        <v>1712</v>
      </c>
      <c r="D185878" s="1">
        <v>43931</v>
      </c>
      <c r="E185878">
        <v>-46</v>
      </c>
      <c r="F185878">
        <v>-10</v>
      </c>
      <c r="G185878">
        <v>-48</v>
      </c>
      <c r="H185878">
        <v>-45</v>
      </c>
      <c r="I185878">
        <v>-52</v>
      </c>
      <c r="J185878">
        <v>20</v>
      </c>
    </row>
    <row r="185879" spans="1:10" hidden="1" x14ac:dyDescent="0.35">
      <c r="A185879" t="s">
        <v>10</v>
      </c>
      <c r="B185879" t="s">
        <v>1706</v>
      </c>
      <c r="C185879" t="s">
        <v>1712</v>
      </c>
      <c r="D185879" s="1">
        <v>43932</v>
      </c>
      <c r="E185879">
        <v>-43</v>
      </c>
      <c r="F185879">
        <v>-2</v>
      </c>
      <c r="G185879">
        <v>-38</v>
      </c>
      <c r="H185879">
        <v>-43</v>
      </c>
      <c r="I185879">
        <v>-33</v>
      </c>
      <c r="J185879">
        <v>11</v>
      </c>
    </row>
    <row r="185880" spans="1:10" hidden="1" x14ac:dyDescent="0.35">
      <c r="A185880" t="s">
        <v>10</v>
      </c>
      <c r="B185880" t="s">
        <v>1706</v>
      </c>
      <c r="C185880" t="s">
        <v>1712</v>
      </c>
      <c r="D185880" s="1">
        <v>43933</v>
      </c>
      <c r="E185880">
        <v>-64</v>
      </c>
      <c r="F185880">
        <v>-38</v>
      </c>
      <c r="G185880">
        <v>-38</v>
      </c>
      <c r="H185880">
        <v>-51</v>
      </c>
      <c r="I185880">
        <v>-36</v>
      </c>
      <c r="J185880">
        <v>9</v>
      </c>
    </row>
    <row r="185881" spans="1:10" hidden="1" x14ac:dyDescent="0.35">
      <c r="A185881" t="s">
        <v>10</v>
      </c>
      <c r="B185881" t="s">
        <v>1706</v>
      </c>
      <c r="C185881" t="s">
        <v>1712</v>
      </c>
      <c r="D185881" s="1">
        <v>43934</v>
      </c>
      <c r="E185881">
        <v>-43</v>
      </c>
      <c r="F185881">
        <v>-19</v>
      </c>
      <c r="G185881">
        <v>-52</v>
      </c>
      <c r="H185881">
        <v>-42</v>
      </c>
      <c r="I185881">
        <v>-49</v>
      </c>
      <c r="J185881">
        <v>18</v>
      </c>
    </row>
    <row r="185882" spans="1:10" hidden="1" x14ac:dyDescent="0.35">
      <c r="A185882" t="s">
        <v>10</v>
      </c>
      <c r="B185882" t="s">
        <v>1706</v>
      </c>
      <c r="C185882" t="s">
        <v>1712</v>
      </c>
      <c r="D185882" s="1">
        <v>43935</v>
      </c>
      <c r="E185882">
        <v>-36</v>
      </c>
      <c r="F185882">
        <v>-16</v>
      </c>
      <c r="G185882">
        <v>-48</v>
      </c>
      <c r="H185882">
        <v>-43</v>
      </c>
      <c r="I185882">
        <v>-48</v>
      </c>
      <c r="J185882">
        <v>16</v>
      </c>
    </row>
    <row r="185883" spans="1:10" hidden="1" x14ac:dyDescent="0.35">
      <c r="A185883" t="s">
        <v>10</v>
      </c>
      <c r="B185883" t="s">
        <v>1706</v>
      </c>
      <c r="C185883" t="s">
        <v>1712</v>
      </c>
      <c r="D185883" s="1">
        <v>43936</v>
      </c>
      <c r="E185883">
        <v>-30</v>
      </c>
      <c r="F185883">
        <v>-11</v>
      </c>
      <c r="G185883">
        <v>-42</v>
      </c>
      <c r="H185883">
        <v>-38</v>
      </c>
      <c r="I185883">
        <v>-48</v>
      </c>
      <c r="J185883">
        <v>16</v>
      </c>
    </row>
    <row r="185884" spans="1:10" hidden="1" x14ac:dyDescent="0.35">
      <c r="A185884" t="s">
        <v>10</v>
      </c>
      <c r="B185884" t="s">
        <v>1706</v>
      </c>
      <c r="C185884" t="s">
        <v>1712</v>
      </c>
      <c r="D185884" s="1">
        <v>43937</v>
      </c>
      <c r="E185884">
        <v>-32</v>
      </c>
      <c r="F185884">
        <v>-12</v>
      </c>
      <c r="G185884">
        <v>-41</v>
      </c>
      <c r="H185884">
        <v>-40</v>
      </c>
      <c r="I185884">
        <v>-47</v>
      </c>
      <c r="J185884">
        <v>17</v>
      </c>
    </row>
    <row r="185885" spans="1:10" hidden="1" x14ac:dyDescent="0.35">
      <c r="A185885" t="s">
        <v>10</v>
      </c>
      <c r="B185885" t="s">
        <v>1706</v>
      </c>
      <c r="C185885" t="s">
        <v>1712</v>
      </c>
      <c r="D185885" s="1">
        <v>43938</v>
      </c>
      <c r="E185885">
        <v>-40</v>
      </c>
      <c r="F185885">
        <v>-17</v>
      </c>
      <c r="G185885">
        <v>-43</v>
      </c>
      <c r="H185885">
        <v>-46</v>
      </c>
      <c r="I185885">
        <v>-47</v>
      </c>
      <c r="J185885">
        <v>18</v>
      </c>
    </row>
    <row r="185886" spans="1:10" hidden="1" x14ac:dyDescent="0.35">
      <c r="A185886" t="s">
        <v>10</v>
      </c>
      <c r="B185886" t="s">
        <v>1706</v>
      </c>
      <c r="C185886" t="s">
        <v>1712</v>
      </c>
      <c r="D185886" s="1">
        <v>43939</v>
      </c>
      <c r="E185886">
        <v>-42</v>
      </c>
      <c r="F185886">
        <v>-15</v>
      </c>
      <c r="G185886">
        <v>-49</v>
      </c>
      <c r="H185886">
        <v>-50</v>
      </c>
      <c r="I185886">
        <v>-34</v>
      </c>
      <c r="J185886">
        <v>11</v>
      </c>
    </row>
    <row r="185887" spans="1:10" hidden="1" x14ac:dyDescent="0.35">
      <c r="A185887" t="s">
        <v>10</v>
      </c>
      <c r="B185887" t="s">
        <v>1706</v>
      </c>
      <c r="C185887" t="s">
        <v>1712</v>
      </c>
      <c r="D185887" s="1">
        <v>43940</v>
      </c>
      <c r="E185887">
        <v>-36</v>
      </c>
      <c r="F185887">
        <v>-12</v>
      </c>
      <c r="G185887">
        <v>-13</v>
      </c>
      <c r="H185887">
        <v>-42</v>
      </c>
      <c r="I185887">
        <v>-32</v>
      </c>
      <c r="J185887">
        <v>8</v>
      </c>
    </row>
    <row r="185888" spans="1:10" hidden="1" x14ac:dyDescent="0.35">
      <c r="A185888" t="s">
        <v>10</v>
      </c>
      <c r="B185888" t="s">
        <v>1706</v>
      </c>
      <c r="C185888" t="s">
        <v>1712</v>
      </c>
      <c r="D185888" s="1">
        <v>43941</v>
      </c>
      <c r="E185888">
        <v>-31</v>
      </c>
      <c r="F185888">
        <v>-11</v>
      </c>
      <c r="G185888">
        <v>-34</v>
      </c>
      <c r="H185888">
        <v>-38</v>
      </c>
      <c r="I185888">
        <v>-46</v>
      </c>
      <c r="J185888">
        <v>15</v>
      </c>
    </row>
    <row r="185889" spans="1:10" hidden="1" x14ac:dyDescent="0.35">
      <c r="A185889" t="s">
        <v>10</v>
      </c>
      <c r="B185889" t="s">
        <v>1706</v>
      </c>
      <c r="C185889" t="s">
        <v>1712</v>
      </c>
      <c r="D185889" s="1">
        <v>43942</v>
      </c>
      <c r="E185889">
        <v>-28</v>
      </c>
      <c r="F185889">
        <v>-11</v>
      </c>
      <c r="G185889">
        <v>-41</v>
      </c>
      <c r="H185889">
        <v>-38</v>
      </c>
      <c r="I185889">
        <v>-47</v>
      </c>
      <c r="J185889">
        <v>15</v>
      </c>
    </row>
    <row r="185890" spans="1:10" hidden="1" x14ac:dyDescent="0.35">
      <c r="A185890" t="s">
        <v>10</v>
      </c>
      <c r="B185890" t="s">
        <v>1706</v>
      </c>
      <c r="C185890" t="s">
        <v>1712</v>
      </c>
      <c r="D185890" s="1">
        <v>43943</v>
      </c>
      <c r="E185890">
        <v>-30</v>
      </c>
      <c r="F185890">
        <v>-12</v>
      </c>
      <c r="G185890">
        <v>-33</v>
      </c>
      <c r="H185890">
        <v>-26</v>
      </c>
      <c r="I185890">
        <v>-48</v>
      </c>
      <c r="J185890">
        <v>15</v>
      </c>
    </row>
    <row r="185891" spans="1:10" hidden="1" x14ac:dyDescent="0.35">
      <c r="A185891" t="s">
        <v>10</v>
      </c>
      <c r="B185891" t="s">
        <v>1706</v>
      </c>
      <c r="C185891" t="s">
        <v>1712</v>
      </c>
      <c r="D185891" s="1">
        <v>43944</v>
      </c>
      <c r="E185891">
        <v>-39</v>
      </c>
      <c r="F185891">
        <v>-18</v>
      </c>
      <c r="G185891">
        <v>-55</v>
      </c>
      <c r="H185891">
        <v>-38</v>
      </c>
      <c r="I185891">
        <v>-48</v>
      </c>
      <c r="J185891">
        <v>18</v>
      </c>
    </row>
    <row r="185892" spans="1:10" hidden="1" x14ac:dyDescent="0.35">
      <c r="A185892" t="s">
        <v>10</v>
      </c>
      <c r="B185892" t="s">
        <v>1706</v>
      </c>
      <c r="C185892" t="s">
        <v>1712</v>
      </c>
      <c r="D185892" s="1">
        <v>43945</v>
      </c>
      <c r="E185892">
        <v>-41</v>
      </c>
      <c r="F185892">
        <v>-17</v>
      </c>
      <c r="G185892">
        <v>-46</v>
      </c>
      <c r="H185892">
        <v>-43</v>
      </c>
      <c r="I185892">
        <v>-48</v>
      </c>
      <c r="J185892">
        <v>19</v>
      </c>
    </row>
    <row r="185893" spans="1:10" hidden="1" x14ac:dyDescent="0.35">
      <c r="A185893" t="s">
        <v>10</v>
      </c>
      <c r="B185893" t="s">
        <v>1706</v>
      </c>
      <c r="C185893" t="s">
        <v>1712</v>
      </c>
      <c r="D185893" s="1">
        <v>43946</v>
      </c>
      <c r="E185893">
        <v>-39</v>
      </c>
      <c r="F185893">
        <v>-12</v>
      </c>
      <c r="G185893">
        <v>-39</v>
      </c>
      <c r="H185893">
        <v>-34</v>
      </c>
      <c r="I185893">
        <v>-32</v>
      </c>
      <c r="J185893">
        <v>10</v>
      </c>
    </row>
    <row r="185894" spans="1:10" x14ac:dyDescent="0.35">
      <c r="A185894" t="s">
        <v>10</v>
      </c>
      <c r="B185894" t="s">
        <v>1706</v>
      </c>
      <c r="C185894" t="s">
        <v>1712</v>
      </c>
      <c r="D185894" s="1">
        <v>43947</v>
      </c>
      <c r="E185894">
        <v>-39</v>
      </c>
      <c r="F185894">
        <v>-16</v>
      </c>
      <c r="G185894">
        <v>-55</v>
      </c>
      <c r="H185894">
        <v>-40</v>
      </c>
      <c r="I185894">
        <v>-34</v>
      </c>
      <c r="J185894">
        <v>9</v>
      </c>
    </row>
    <row r="185895" spans="1:10" hidden="1" x14ac:dyDescent="0.35">
      <c r="A185895" t="s">
        <v>10</v>
      </c>
      <c r="B185895" t="s">
        <v>1706</v>
      </c>
      <c r="C185895" t="s">
        <v>686</v>
      </c>
      <c r="D185895" s="1">
        <v>43876</v>
      </c>
      <c r="E185895">
        <v>1</v>
      </c>
      <c r="F185895">
        <v>-5</v>
      </c>
    </row>
    <row r="185896" spans="1:10" hidden="1" x14ac:dyDescent="0.35">
      <c r="A185896" t="s">
        <v>10</v>
      </c>
      <c r="B185896" t="s">
        <v>1706</v>
      </c>
      <c r="C185896" t="s">
        <v>686</v>
      </c>
      <c r="D185896" s="1">
        <v>43877</v>
      </c>
      <c r="E185896">
        <v>7</v>
      </c>
      <c r="F185896">
        <v>18</v>
      </c>
    </row>
    <row r="185897" spans="1:10" hidden="1" x14ac:dyDescent="0.35">
      <c r="A185897" t="s">
        <v>10</v>
      </c>
      <c r="B185897" t="s">
        <v>1706</v>
      </c>
      <c r="C185897" t="s">
        <v>686</v>
      </c>
      <c r="D185897" s="1">
        <v>43878</v>
      </c>
      <c r="E185897">
        <v>4</v>
      </c>
      <c r="F185897">
        <v>13</v>
      </c>
      <c r="I185897">
        <v>-6</v>
      </c>
    </row>
    <row r="185898" spans="1:10" hidden="1" x14ac:dyDescent="0.35">
      <c r="A185898" t="s">
        <v>10</v>
      </c>
      <c r="B185898" t="s">
        <v>1706</v>
      </c>
      <c r="C185898" t="s">
        <v>686</v>
      </c>
      <c r="D185898" s="1">
        <v>43879</v>
      </c>
      <c r="E185898">
        <v>5</v>
      </c>
      <c r="F185898">
        <v>3</v>
      </c>
      <c r="I185898">
        <v>2</v>
      </c>
    </row>
    <row r="185899" spans="1:10" hidden="1" x14ac:dyDescent="0.35">
      <c r="A185899" t="s">
        <v>10</v>
      </c>
      <c r="B185899" t="s">
        <v>1706</v>
      </c>
      <c r="C185899" t="s">
        <v>686</v>
      </c>
      <c r="D185899" s="1">
        <v>43880</v>
      </c>
      <c r="E185899">
        <v>4</v>
      </c>
      <c r="F185899">
        <v>-9</v>
      </c>
      <c r="I185899">
        <v>2</v>
      </c>
    </row>
    <row r="185900" spans="1:10" hidden="1" x14ac:dyDescent="0.35">
      <c r="A185900" t="s">
        <v>10</v>
      </c>
      <c r="B185900" t="s">
        <v>1706</v>
      </c>
      <c r="C185900" t="s">
        <v>686</v>
      </c>
      <c r="D185900" s="1">
        <v>43881</v>
      </c>
      <c r="E185900">
        <v>0</v>
      </c>
      <c r="F185900">
        <v>-1</v>
      </c>
      <c r="I185900">
        <v>-1</v>
      </c>
    </row>
    <row r="185901" spans="1:10" hidden="1" x14ac:dyDescent="0.35">
      <c r="A185901" t="s">
        <v>10</v>
      </c>
      <c r="B185901" t="s">
        <v>1706</v>
      </c>
      <c r="C185901" t="s">
        <v>686</v>
      </c>
      <c r="D185901" s="1">
        <v>43882</v>
      </c>
      <c r="E185901">
        <v>6</v>
      </c>
      <c r="F185901">
        <v>-12</v>
      </c>
      <c r="I185901">
        <v>5</v>
      </c>
    </row>
    <row r="185902" spans="1:10" hidden="1" x14ac:dyDescent="0.35">
      <c r="A185902" t="s">
        <v>10</v>
      </c>
      <c r="B185902" t="s">
        <v>1706</v>
      </c>
      <c r="C185902" t="s">
        <v>686</v>
      </c>
      <c r="D185902" s="1">
        <v>43883</v>
      </c>
      <c r="E185902">
        <v>10</v>
      </c>
      <c r="F185902">
        <v>-8</v>
      </c>
    </row>
    <row r="185903" spans="1:10" hidden="1" x14ac:dyDescent="0.35">
      <c r="A185903" t="s">
        <v>10</v>
      </c>
      <c r="B185903" t="s">
        <v>1706</v>
      </c>
      <c r="C185903" t="s">
        <v>686</v>
      </c>
      <c r="D185903" s="1">
        <v>43884</v>
      </c>
      <c r="E185903">
        <v>16</v>
      </c>
      <c r="F185903">
        <v>18</v>
      </c>
    </row>
    <row r="185904" spans="1:10" hidden="1" x14ac:dyDescent="0.35">
      <c r="A185904" t="s">
        <v>10</v>
      </c>
      <c r="B185904" t="s">
        <v>1706</v>
      </c>
      <c r="C185904" t="s">
        <v>686</v>
      </c>
      <c r="D185904" s="1">
        <v>43885</v>
      </c>
      <c r="E185904">
        <v>-2</v>
      </c>
      <c r="F185904">
        <v>6</v>
      </c>
      <c r="I185904">
        <v>1</v>
      </c>
    </row>
    <row r="185905" spans="1:9" hidden="1" x14ac:dyDescent="0.35">
      <c r="A185905" t="s">
        <v>10</v>
      </c>
      <c r="B185905" t="s">
        <v>1706</v>
      </c>
      <c r="C185905" t="s">
        <v>686</v>
      </c>
      <c r="D185905" s="1">
        <v>43886</v>
      </c>
      <c r="E185905">
        <v>13</v>
      </c>
      <c r="F185905">
        <v>-16</v>
      </c>
      <c r="I185905">
        <v>-1</v>
      </c>
    </row>
    <row r="185906" spans="1:9" hidden="1" x14ac:dyDescent="0.35">
      <c r="A185906" t="s">
        <v>10</v>
      </c>
      <c r="B185906" t="s">
        <v>1706</v>
      </c>
      <c r="C185906" t="s">
        <v>686</v>
      </c>
      <c r="D185906" s="1">
        <v>43887</v>
      </c>
      <c r="E185906">
        <v>15</v>
      </c>
      <c r="F185906">
        <v>-16</v>
      </c>
      <c r="I185906">
        <v>-2</v>
      </c>
    </row>
    <row r="185907" spans="1:9" hidden="1" x14ac:dyDescent="0.35">
      <c r="A185907" t="s">
        <v>10</v>
      </c>
      <c r="B185907" t="s">
        <v>1706</v>
      </c>
      <c r="C185907" t="s">
        <v>686</v>
      </c>
      <c r="D185907" s="1">
        <v>43888</v>
      </c>
      <c r="E185907">
        <v>1</v>
      </c>
      <c r="F185907">
        <v>-15</v>
      </c>
      <c r="I185907">
        <v>-2</v>
      </c>
    </row>
    <row r="185908" spans="1:9" hidden="1" x14ac:dyDescent="0.35">
      <c r="A185908" t="s">
        <v>10</v>
      </c>
      <c r="B185908" t="s">
        <v>1706</v>
      </c>
      <c r="C185908" t="s">
        <v>686</v>
      </c>
      <c r="D185908" s="1">
        <v>43889</v>
      </c>
      <c r="E185908">
        <v>8</v>
      </c>
      <c r="F185908">
        <v>-10</v>
      </c>
      <c r="I185908">
        <v>-5</v>
      </c>
    </row>
    <row r="185909" spans="1:9" hidden="1" x14ac:dyDescent="0.35">
      <c r="A185909" t="s">
        <v>10</v>
      </c>
      <c r="B185909" t="s">
        <v>1706</v>
      </c>
      <c r="C185909" t="s">
        <v>686</v>
      </c>
      <c r="D185909" s="1">
        <v>43890</v>
      </c>
      <c r="E185909">
        <v>10</v>
      </c>
      <c r="F185909">
        <v>1</v>
      </c>
    </row>
    <row r="185910" spans="1:9" hidden="1" x14ac:dyDescent="0.35">
      <c r="A185910" t="s">
        <v>10</v>
      </c>
      <c r="B185910" t="s">
        <v>1706</v>
      </c>
      <c r="C185910" t="s">
        <v>686</v>
      </c>
      <c r="D185910" s="1">
        <v>43891</v>
      </c>
      <c r="E185910">
        <v>20</v>
      </c>
      <c r="F185910">
        <v>33</v>
      </c>
    </row>
    <row r="185911" spans="1:9" hidden="1" x14ac:dyDescent="0.35">
      <c r="A185911" t="s">
        <v>10</v>
      </c>
      <c r="B185911" t="s">
        <v>1706</v>
      </c>
      <c r="C185911" t="s">
        <v>686</v>
      </c>
      <c r="D185911" s="1">
        <v>43892</v>
      </c>
      <c r="E185911">
        <v>8</v>
      </c>
      <c r="F185911">
        <v>12</v>
      </c>
      <c r="I185911">
        <v>7</v>
      </c>
    </row>
    <row r="185912" spans="1:9" hidden="1" x14ac:dyDescent="0.35">
      <c r="A185912" t="s">
        <v>10</v>
      </c>
      <c r="B185912" t="s">
        <v>1706</v>
      </c>
      <c r="C185912" t="s">
        <v>686</v>
      </c>
      <c r="D185912" s="1">
        <v>43893</v>
      </c>
      <c r="E185912">
        <v>17</v>
      </c>
      <c r="F185912">
        <v>-12</v>
      </c>
      <c r="I185912">
        <v>3</v>
      </c>
    </row>
    <row r="185913" spans="1:9" hidden="1" x14ac:dyDescent="0.35">
      <c r="A185913" t="s">
        <v>10</v>
      </c>
      <c r="B185913" t="s">
        <v>1706</v>
      </c>
      <c r="C185913" t="s">
        <v>686</v>
      </c>
      <c r="D185913" s="1">
        <v>43894</v>
      </c>
      <c r="E185913">
        <v>6</v>
      </c>
      <c r="F185913">
        <v>-6</v>
      </c>
      <c r="I185913">
        <v>4</v>
      </c>
    </row>
    <row r="185914" spans="1:9" hidden="1" x14ac:dyDescent="0.35">
      <c r="A185914" t="s">
        <v>10</v>
      </c>
      <c r="B185914" t="s">
        <v>1706</v>
      </c>
      <c r="C185914" t="s">
        <v>686</v>
      </c>
      <c r="D185914" s="1">
        <v>43895</v>
      </c>
      <c r="E185914">
        <v>9</v>
      </c>
      <c r="F185914">
        <v>-7</v>
      </c>
      <c r="I185914">
        <v>7</v>
      </c>
    </row>
    <row r="185915" spans="1:9" hidden="1" x14ac:dyDescent="0.35">
      <c r="A185915" t="s">
        <v>10</v>
      </c>
      <c r="B185915" t="s">
        <v>1706</v>
      </c>
      <c r="C185915" t="s">
        <v>686</v>
      </c>
      <c r="D185915" s="1">
        <v>43896</v>
      </c>
      <c r="E185915">
        <v>5</v>
      </c>
      <c r="F185915">
        <v>-11</v>
      </c>
      <c r="I185915">
        <v>1</v>
      </c>
    </row>
    <row r="185916" spans="1:9" hidden="1" x14ac:dyDescent="0.35">
      <c r="A185916" t="s">
        <v>10</v>
      </c>
      <c r="B185916" t="s">
        <v>1706</v>
      </c>
      <c r="C185916" t="s">
        <v>686</v>
      </c>
      <c r="D185916" s="1">
        <v>43897</v>
      </c>
      <c r="E185916">
        <v>14</v>
      </c>
      <c r="F185916">
        <v>1</v>
      </c>
    </row>
    <row r="185917" spans="1:9" hidden="1" x14ac:dyDescent="0.35">
      <c r="A185917" t="s">
        <v>10</v>
      </c>
      <c r="B185917" t="s">
        <v>1706</v>
      </c>
      <c r="C185917" t="s">
        <v>686</v>
      </c>
      <c r="D185917" s="1">
        <v>43898</v>
      </c>
      <c r="E185917">
        <v>31</v>
      </c>
      <c r="F185917">
        <v>42</v>
      </c>
    </row>
    <row r="185918" spans="1:9" hidden="1" x14ac:dyDescent="0.35">
      <c r="A185918" t="s">
        <v>10</v>
      </c>
      <c r="B185918" t="s">
        <v>1706</v>
      </c>
      <c r="C185918" t="s">
        <v>686</v>
      </c>
      <c r="D185918" s="1">
        <v>43899</v>
      </c>
      <c r="E185918">
        <v>17</v>
      </c>
      <c r="F185918">
        <v>9</v>
      </c>
      <c r="I185918">
        <v>2</v>
      </c>
    </row>
    <row r="185919" spans="1:9" hidden="1" x14ac:dyDescent="0.35">
      <c r="A185919" t="s">
        <v>10</v>
      </c>
      <c r="B185919" t="s">
        <v>1706</v>
      </c>
      <c r="C185919" t="s">
        <v>686</v>
      </c>
      <c r="D185919" s="1">
        <v>43900</v>
      </c>
      <c r="E185919">
        <v>7</v>
      </c>
      <c r="F185919">
        <v>-19</v>
      </c>
      <c r="I185919">
        <v>2</v>
      </c>
    </row>
    <row r="185920" spans="1:9" hidden="1" x14ac:dyDescent="0.35">
      <c r="A185920" t="s">
        <v>10</v>
      </c>
      <c r="B185920" t="s">
        <v>1706</v>
      </c>
      <c r="C185920" t="s">
        <v>686</v>
      </c>
      <c r="D185920" s="1">
        <v>43901</v>
      </c>
      <c r="E185920">
        <v>0</v>
      </c>
      <c r="F185920">
        <v>-11</v>
      </c>
      <c r="I185920">
        <v>-2</v>
      </c>
    </row>
    <row r="185921" spans="1:9" hidden="1" x14ac:dyDescent="0.35">
      <c r="A185921" t="s">
        <v>10</v>
      </c>
      <c r="B185921" t="s">
        <v>1706</v>
      </c>
      <c r="C185921" t="s">
        <v>686</v>
      </c>
      <c r="D185921" s="1">
        <v>43902</v>
      </c>
      <c r="E185921">
        <v>13</v>
      </c>
      <c r="F185921">
        <v>0</v>
      </c>
      <c r="I185921">
        <v>1</v>
      </c>
    </row>
    <row r="185922" spans="1:9" hidden="1" x14ac:dyDescent="0.35">
      <c r="A185922" t="s">
        <v>10</v>
      </c>
      <c r="B185922" t="s">
        <v>1706</v>
      </c>
      <c r="C185922" t="s">
        <v>686</v>
      </c>
      <c r="D185922" s="1">
        <v>43903</v>
      </c>
      <c r="E185922">
        <v>15</v>
      </c>
      <c r="F185922">
        <v>-4</v>
      </c>
      <c r="I185922">
        <v>8</v>
      </c>
    </row>
    <row r="185923" spans="1:9" hidden="1" x14ac:dyDescent="0.35">
      <c r="A185923" t="s">
        <v>10</v>
      </c>
      <c r="B185923" t="s">
        <v>1706</v>
      </c>
      <c r="C185923" t="s">
        <v>686</v>
      </c>
      <c r="D185923" s="1">
        <v>43904</v>
      </c>
      <c r="E185923">
        <v>9</v>
      </c>
      <c r="F185923">
        <v>9</v>
      </c>
    </row>
    <row r="185924" spans="1:9" hidden="1" x14ac:dyDescent="0.35">
      <c r="A185924" t="s">
        <v>10</v>
      </c>
      <c r="B185924" t="s">
        <v>1706</v>
      </c>
      <c r="C185924" t="s">
        <v>686</v>
      </c>
      <c r="D185924" s="1">
        <v>43905</v>
      </c>
      <c r="E185924">
        <v>7</v>
      </c>
      <c r="F185924">
        <v>23</v>
      </c>
    </row>
    <row r="185925" spans="1:9" hidden="1" x14ac:dyDescent="0.35">
      <c r="A185925" t="s">
        <v>10</v>
      </c>
      <c r="B185925" t="s">
        <v>1706</v>
      </c>
      <c r="C185925" t="s">
        <v>686</v>
      </c>
      <c r="D185925" s="1">
        <v>43906</v>
      </c>
      <c r="E185925">
        <v>4</v>
      </c>
      <c r="F185925">
        <v>9</v>
      </c>
      <c r="I185925">
        <v>-8</v>
      </c>
    </row>
    <row r="185926" spans="1:9" hidden="1" x14ac:dyDescent="0.35">
      <c r="A185926" t="s">
        <v>10</v>
      </c>
      <c r="B185926" t="s">
        <v>1706</v>
      </c>
      <c r="C185926" t="s">
        <v>686</v>
      </c>
      <c r="D185926" s="1">
        <v>43907</v>
      </c>
      <c r="E185926">
        <v>6</v>
      </c>
      <c r="F185926">
        <v>-10</v>
      </c>
      <c r="I185926">
        <v>-18</v>
      </c>
    </row>
    <row r="185927" spans="1:9" hidden="1" x14ac:dyDescent="0.35">
      <c r="A185927" t="s">
        <v>10</v>
      </c>
      <c r="B185927" t="s">
        <v>1706</v>
      </c>
      <c r="C185927" t="s">
        <v>686</v>
      </c>
      <c r="D185927" s="1">
        <v>43908</v>
      </c>
      <c r="E185927">
        <v>-14</v>
      </c>
      <c r="F185927">
        <v>-11</v>
      </c>
      <c r="I185927">
        <v>-15</v>
      </c>
    </row>
    <row r="185928" spans="1:9" hidden="1" x14ac:dyDescent="0.35">
      <c r="A185928" t="s">
        <v>10</v>
      </c>
      <c r="B185928" t="s">
        <v>1706</v>
      </c>
      <c r="C185928" t="s">
        <v>686</v>
      </c>
      <c r="D185928" s="1">
        <v>43909</v>
      </c>
      <c r="E185928">
        <v>-13</v>
      </c>
      <c r="F185928">
        <v>-11</v>
      </c>
      <c r="I185928">
        <v>-17</v>
      </c>
    </row>
    <row r="185929" spans="1:9" hidden="1" x14ac:dyDescent="0.35">
      <c r="A185929" t="s">
        <v>10</v>
      </c>
      <c r="B185929" t="s">
        <v>1706</v>
      </c>
      <c r="C185929" t="s">
        <v>686</v>
      </c>
      <c r="D185929" s="1">
        <v>43910</v>
      </c>
      <c r="E185929">
        <v>-18</v>
      </c>
      <c r="F185929">
        <v>-13</v>
      </c>
      <c r="I185929">
        <v>-22</v>
      </c>
    </row>
    <row r="185930" spans="1:9" hidden="1" x14ac:dyDescent="0.35">
      <c r="A185930" t="s">
        <v>10</v>
      </c>
      <c r="B185930" t="s">
        <v>1706</v>
      </c>
      <c r="C185930" t="s">
        <v>686</v>
      </c>
      <c r="D185930" s="1">
        <v>43911</v>
      </c>
      <c r="E185930">
        <v>-25</v>
      </c>
      <c r="F185930">
        <v>-5</v>
      </c>
    </row>
    <row r="185931" spans="1:9" hidden="1" x14ac:dyDescent="0.35">
      <c r="A185931" t="s">
        <v>10</v>
      </c>
      <c r="B185931" t="s">
        <v>1706</v>
      </c>
      <c r="C185931" t="s">
        <v>686</v>
      </c>
      <c r="D185931" s="1">
        <v>43912</v>
      </c>
      <c r="E185931">
        <v>-27</v>
      </c>
      <c r="F185931">
        <v>-5</v>
      </c>
    </row>
    <row r="185932" spans="1:9" hidden="1" x14ac:dyDescent="0.35">
      <c r="A185932" t="s">
        <v>10</v>
      </c>
      <c r="B185932" t="s">
        <v>1706</v>
      </c>
      <c r="C185932" t="s">
        <v>686</v>
      </c>
      <c r="D185932" s="1">
        <v>43913</v>
      </c>
      <c r="E185932">
        <v>-23</v>
      </c>
      <c r="F185932">
        <v>-10</v>
      </c>
      <c r="I185932">
        <v>-25</v>
      </c>
    </row>
    <row r="185933" spans="1:9" hidden="1" x14ac:dyDescent="0.35">
      <c r="A185933" t="s">
        <v>10</v>
      </c>
      <c r="B185933" t="s">
        <v>1706</v>
      </c>
      <c r="C185933" t="s">
        <v>686</v>
      </c>
      <c r="D185933" s="1">
        <v>43914</v>
      </c>
      <c r="E185933">
        <v>-20</v>
      </c>
      <c r="F185933">
        <v>-27</v>
      </c>
      <c r="I185933">
        <v>-33</v>
      </c>
    </row>
    <row r="185934" spans="1:9" hidden="1" x14ac:dyDescent="0.35">
      <c r="A185934" t="s">
        <v>10</v>
      </c>
      <c r="B185934" t="s">
        <v>1706</v>
      </c>
      <c r="C185934" t="s">
        <v>686</v>
      </c>
      <c r="D185934" s="1">
        <v>43915</v>
      </c>
      <c r="E185934">
        <v>-41</v>
      </c>
      <c r="F185934">
        <v>-38</v>
      </c>
      <c r="I185934">
        <v>-40</v>
      </c>
    </row>
    <row r="185935" spans="1:9" hidden="1" x14ac:dyDescent="0.35">
      <c r="A185935" t="s">
        <v>10</v>
      </c>
      <c r="B185935" t="s">
        <v>1706</v>
      </c>
      <c r="C185935" t="s">
        <v>686</v>
      </c>
      <c r="D185935" s="1">
        <v>43916</v>
      </c>
      <c r="E185935">
        <v>-34</v>
      </c>
      <c r="F185935">
        <v>-29</v>
      </c>
      <c r="I185935">
        <v>-39</v>
      </c>
    </row>
    <row r="185936" spans="1:9" hidden="1" x14ac:dyDescent="0.35">
      <c r="A185936" t="s">
        <v>10</v>
      </c>
      <c r="B185936" t="s">
        <v>1706</v>
      </c>
      <c r="C185936" t="s">
        <v>686</v>
      </c>
      <c r="D185936" s="1">
        <v>43917</v>
      </c>
      <c r="E185936">
        <v>-46</v>
      </c>
      <c r="F185936">
        <v>-37</v>
      </c>
      <c r="I185936">
        <v>-40</v>
      </c>
    </row>
    <row r="185937" spans="1:9" hidden="1" x14ac:dyDescent="0.35">
      <c r="A185937" t="s">
        <v>10</v>
      </c>
      <c r="B185937" t="s">
        <v>1706</v>
      </c>
      <c r="C185937" t="s">
        <v>686</v>
      </c>
      <c r="D185937" s="1">
        <v>43918</v>
      </c>
      <c r="E185937">
        <v>-31</v>
      </c>
      <c r="F185937">
        <v>-18</v>
      </c>
    </row>
    <row r="185938" spans="1:9" hidden="1" x14ac:dyDescent="0.35">
      <c r="A185938" t="s">
        <v>10</v>
      </c>
      <c r="B185938" t="s">
        <v>1706</v>
      </c>
      <c r="C185938" t="s">
        <v>686</v>
      </c>
      <c r="D185938" s="1">
        <v>43919</v>
      </c>
      <c r="E185938">
        <v>-33</v>
      </c>
      <c r="F185938">
        <v>-7</v>
      </c>
    </row>
    <row r="185939" spans="1:9" hidden="1" x14ac:dyDescent="0.35">
      <c r="A185939" t="s">
        <v>10</v>
      </c>
      <c r="B185939" t="s">
        <v>1706</v>
      </c>
      <c r="C185939" t="s">
        <v>686</v>
      </c>
      <c r="D185939" s="1">
        <v>43920</v>
      </c>
      <c r="E185939">
        <v>-30</v>
      </c>
      <c r="F185939">
        <v>-18</v>
      </c>
      <c r="I185939">
        <v>-42</v>
      </c>
    </row>
    <row r="185940" spans="1:9" hidden="1" x14ac:dyDescent="0.35">
      <c r="A185940" t="s">
        <v>10</v>
      </c>
      <c r="B185940" t="s">
        <v>1706</v>
      </c>
      <c r="C185940" t="s">
        <v>686</v>
      </c>
      <c r="D185940" s="1">
        <v>43921</v>
      </c>
      <c r="E185940">
        <v>-28</v>
      </c>
      <c r="F185940">
        <v>-33</v>
      </c>
      <c r="I185940">
        <v>-43</v>
      </c>
    </row>
    <row r="185941" spans="1:9" hidden="1" x14ac:dyDescent="0.35">
      <c r="A185941" t="s">
        <v>10</v>
      </c>
      <c r="B185941" t="s">
        <v>1706</v>
      </c>
      <c r="C185941" t="s">
        <v>686</v>
      </c>
      <c r="D185941" s="1">
        <v>43922</v>
      </c>
      <c r="E185941">
        <v>-32</v>
      </c>
      <c r="F185941">
        <v>-31</v>
      </c>
      <c r="I185941">
        <v>-43</v>
      </c>
    </row>
    <row r="185942" spans="1:9" hidden="1" x14ac:dyDescent="0.35">
      <c r="A185942" t="s">
        <v>10</v>
      </c>
      <c r="B185942" t="s">
        <v>1706</v>
      </c>
      <c r="C185942" t="s">
        <v>686</v>
      </c>
      <c r="D185942" s="1">
        <v>43923</v>
      </c>
      <c r="E185942">
        <v>-28</v>
      </c>
      <c r="F185942">
        <v>-27</v>
      </c>
      <c r="I185942">
        <v>-41</v>
      </c>
    </row>
    <row r="185943" spans="1:9" hidden="1" x14ac:dyDescent="0.35">
      <c r="A185943" t="s">
        <v>10</v>
      </c>
      <c r="B185943" t="s">
        <v>1706</v>
      </c>
      <c r="C185943" t="s">
        <v>686</v>
      </c>
      <c r="D185943" s="1">
        <v>43924</v>
      </c>
      <c r="E185943">
        <v>-26</v>
      </c>
      <c r="F185943">
        <v>-33</v>
      </c>
      <c r="I185943">
        <v>-35</v>
      </c>
    </row>
    <row r="185944" spans="1:9" hidden="1" x14ac:dyDescent="0.35">
      <c r="A185944" t="s">
        <v>10</v>
      </c>
      <c r="B185944" t="s">
        <v>1706</v>
      </c>
      <c r="C185944" t="s">
        <v>686</v>
      </c>
      <c r="D185944" s="1">
        <v>43925</v>
      </c>
      <c r="E185944">
        <v>-31</v>
      </c>
      <c r="F185944">
        <v>-18</v>
      </c>
    </row>
    <row r="185945" spans="1:9" hidden="1" x14ac:dyDescent="0.35">
      <c r="A185945" t="s">
        <v>10</v>
      </c>
      <c r="B185945" t="s">
        <v>1706</v>
      </c>
      <c r="C185945" t="s">
        <v>686</v>
      </c>
      <c r="D185945" s="1">
        <v>43926</v>
      </c>
      <c r="E185945">
        <v>-39</v>
      </c>
      <c r="F185945">
        <v>-18</v>
      </c>
    </row>
    <row r="185946" spans="1:9" hidden="1" x14ac:dyDescent="0.35">
      <c r="A185946" t="s">
        <v>10</v>
      </c>
      <c r="B185946" t="s">
        <v>1706</v>
      </c>
      <c r="C185946" t="s">
        <v>686</v>
      </c>
      <c r="D185946" s="1">
        <v>43927</v>
      </c>
      <c r="I185946">
        <v>-36</v>
      </c>
    </row>
    <row r="185947" spans="1:9" hidden="1" x14ac:dyDescent="0.35">
      <c r="A185947" t="s">
        <v>10</v>
      </c>
      <c r="B185947" t="s">
        <v>1706</v>
      </c>
      <c r="C185947" t="s">
        <v>686</v>
      </c>
      <c r="D185947" s="1">
        <v>43928</v>
      </c>
      <c r="I185947">
        <v>-40</v>
      </c>
    </row>
    <row r="185948" spans="1:9" hidden="1" x14ac:dyDescent="0.35">
      <c r="A185948" t="s">
        <v>10</v>
      </c>
      <c r="B185948" t="s">
        <v>1706</v>
      </c>
      <c r="C185948" t="s">
        <v>686</v>
      </c>
      <c r="D185948" s="1">
        <v>43929</v>
      </c>
      <c r="I185948">
        <v>-44</v>
      </c>
    </row>
    <row r="185949" spans="1:9" hidden="1" x14ac:dyDescent="0.35">
      <c r="A185949" t="s">
        <v>10</v>
      </c>
      <c r="B185949" t="s">
        <v>1706</v>
      </c>
      <c r="C185949" t="s">
        <v>686</v>
      </c>
      <c r="D185949" s="1">
        <v>43930</v>
      </c>
      <c r="I185949">
        <v>-45</v>
      </c>
    </row>
    <row r="185950" spans="1:9" hidden="1" x14ac:dyDescent="0.35">
      <c r="A185950" t="s">
        <v>10</v>
      </c>
      <c r="B185950" t="s">
        <v>1706</v>
      </c>
      <c r="C185950" t="s">
        <v>686</v>
      </c>
      <c r="D185950" s="1">
        <v>43931</v>
      </c>
      <c r="H185950">
        <v>-55</v>
      </c>
      <c r="I185950">
        <v>-45</v>
      </c>
    </row>
    <row r="185951" spans="1:9" hidden="1" x14ac:dyDescent="0.35">
      <c r="A185951" t="s">
        <v>10</v>
      </c>
      <c r="B185951" t="s">
        <v>1706</v>
      </c>
      <c r="C185951" t="s">
        <v>686</v>
      </c>
      <c r="D185951" s="1">
        <v>43932</v>
      </c>
      <c r="I185951">
        <v>-36</v>
      </c>
    </row>
    <row r="185952" spans="1:9" hidden="1" x14ac:dyDescent="0.35">
      <c r="A185952" t="s">
        <v>10</v>
      </c>
      <c r="B185952" t="s">
        <v>1706</v>
      </c>
      <c r="C185952" t="s">
        <v>686</v>
      </c>
      <c r="D185952" s="1">
        <v>43934</v>
      </c>
      <c r="I185952">
        <v>-40</v>
      </c>
    </row>
    <row r="185953" spans="1:9" hidden="1" x14ac:dyDescent="0.35">
      <c r="A185953" t="s">
        <v>10</v>
      </c>
      <c r="B185953" t="s">
        <v>1706</v>
      </c>
      <c r="C185953" t="s">
        <v>686</v>
      </c>
      <c r="D185953" s="1">
        <v>43935</v>
      </c>
      <c r="I185953">
        <v>-41</v>
      </c>
    </row>
    <row r="185954" spans="1:9" hidden="1" x14ac:dyDescent="0.35">
      <c r="A185954" t="s">
        <v>10</v>
      </c>
      <c r="B185954" t="s">
        <v>1706</v>
      </c>
      <c r="C185954" t="s">
        <v>686</v>
      </c>
      <c r="D185954" s="1">
        <v>43936</v>
      </c>
      <c r="I185954">
        <v>-42</v>
      </c>
    </row>
    <row r="185955" spans="1:9" hidden="1" x14ac:dyDescent="0.35">
      <c r="A185955" t="s">
        <v>10</v>
      </c>
      <c r="B185955" t="s">
        <v>1706</v>
      </c>
      <c r="C185955" t="s">
        <v>686</v>
      </c>
      <c r="D185955" s="1">
        <v>43937</v>
      </c>
      <c r="I185955">
        <v>-40</v>
      </c>
    </row>
    <row r="185956" spans="1:9" hidden="1" x14ac:dyDescent="0.35">
      <c r="A185956" t="s">
        <v>10</v>
      </c>
      <c r="B185956" t="s">
        <v>1706</v>
      </c>
      <c r="C185956" t="s">
        <v>686</v>
      </c>
      <c r="D185956" s="1">
        <v>43938</v>
      </c>
      <c r="I185956">
        <v>-38</v>
      </c>
    </row>
    <row r="185957" spans="1:9" hidden="1" x14ac:dyDescent="0.35">
      <c r="A185957" t="s">
        <v>10</v>
      </c>
      <c r="B185957" t="s">
        <v>1706</v>
      </c>
      <c r="C185957" t="s">
        <v>686</v>
      </c>
      <c r="D185957" s="1">
        <v>43941</v>
      </c>
      <c r="I185957">
        <v>-38</v>
      </c>
    </row>
    <row r="185958" spans="1:9" hidden="1" x14ac:dyDescent="0.35">
      <c r="A185958" t="s">
        <v>10</v>
      </c>
      <c r="B185958" t="s">
        <v>1706</v>
      </c>
      <c r="C185958" t="s">
        <v>686</v>
      </c>
      <c r="D185958" s="1">
        <v>43942</v>
      </c>
      <c r="I185958">
        <v>-40</v>
      </c>
    </row>
    <row r="185959" spans="1:9" hidden="1" x14ac:dyDescent="0.35">
      <c r="A185959" t="s">
        <v>10</v>
      </c>
      <c r="B185959" t="s">
        <v>1706</v>
      </c>
      <c r="C185959" t="s">
        <v>686</v>
      </c>
      <c r="D185959" s="1">
        <v>43943</v>
      </c>
      <c r="I185959">
        <v>-39</v>
      </c>
    </row>
    <row r="185960" spans="1:9" hidden="1" x14ac:dyDescent="0.35">
      <c r="A185960" t="s">
        <v>10</v>
      </c>
      <c r="B185960" t="s">
        <v>1706</v>
      </c>
      <c r="C185960" t="s">
        <v>686</v>
      </c>
      <c r="D185960" s="1">
        <v>43944</v>
      </c>
      <c r="I185960">
        <v>-35</v>
      </c>
    </row>
    <row r="185961" spans="1:9" hidden="1" x14ac:dyDescent="0.35">
      <c r="A185961" t="s">
        <v>10</v>
      </c>
      <c r="B185961" t="s">
        <v>1706</v>
      </c>
      <c r="C185961" t="s">
        <v>686</v>
      </c>
      <c r="D185961" s="1">
        <v>43945</v>
      </c>
      <c r="I185961">
        <v>-34</v>
      </c>
    </row>
    <row r="185962" spans="1:9" hidden="1" x14ac:dyDescent="0.35">
      <c r="A185962" t="s">
        <v>10</v>
      </c>
      <c r="B185962" t="s">
        <v>1706</v>
      </c>
      <c r="C185962" t="s">
        <v>138</v>
      </c>
      <c r="D185962" s="1">
        <v>43878</v>
      </c>
      <c r="I185962">
        <v>-18</v>
      </c>
    </row>
    <row r="185963" spans="1:9" hidden="1" x14ac:dyDescent="0.35">
      <c r="A185963" t="s">
        <v>10</v>
      </c>
      <c r="B185963" t="s">
        <v>1706</v>
      </c>
      <c r="C185963" t="s">
        <v>138</v>
      </c>
      <c r="D185963" s="1">
        <v>43879</v>
      </c>
      <c r="I185963">
        <v>3</v>
      </c>
    </row>
    <row r="185964" spans="1:9" hidden="1" x14ac:dyDescent="0.35">
      <c r="A185964" t="s">
        <v>10</v>
      </c>
      <c r="B185964" t="s">
        <v>1706</v>
      </c>
      <c r="C185964" t="s">
        <v>138</v>
      </c>
      <c r="D185964" s="1">
        <v>43880</v>
      </c>
      <c r="I185964">
        <v>-1</v>
      </c>
    </row>
    <row r="185965" spans="1:9" hidden="1" x14ac:dyDescent="0.35">
      <c r="A185965" t="s">
        <v>10</v>
      </c>
      <c r="B185965" t="s">
        <v>1706</v>
      </c>
      <c r="C185965" t="s">
        <v>138</v>
      </c>
      <c r="D185965" s="1">
        <v>43881</v>
      </c>
      <c r="I185965">
        <v>-1</v>
      </c>
    </row>
    <row r="185966" spans="1:9" hidden="1" x14ac:dyDescent="0.35">
      <c r="A185966" t="s">
        <v>10</v>
      </c>
      <c r="B185966" t="s">
        <v>1706</v>
      </c>
      <c r="C185966" t="s">
        <v>138</v>
      </c>
      <c r="D185966" s="1">
        <v>43882</v>
      </c>
      <c r="I185966">
        <v>4</v>
      </c>
    </row>
    <row r="185967" spans="1:9" hidden="1" x14ac:dyDescent="0.35">
      <c r="A185967" t="s">
        <v>10</v>
      </c>
      <c r="B185967" t="s">
        <v>1706</v>
      </c>
      <c r="C185967" t="s">
        <v>138</v>
      </c>
      <c r="D185967" s="1">
        <v>43885</v>
      </c>
      <c r="I185967">
        <v>7</v>
      </c>
    </row>
    <row r="185968" spans="1:9" hidden="1" x14ac:dyDescent="0.35">
      <c r="A185968" t="s">
        <v>10</v>
      </c>
      <c r="B185968" t="s">
        <v>1706</v>
      </c>
      <c r="C185968" t="s">
        <v>138</v>
      </c>
      <c r="D185968" s="1">
        <v>43886</v>
      </c>
      <c r="I185968">
        <v>8</v>
      </c>
    </row>
    <row r="185969" spans="1:9" hidden="1" x14ac:dyDescent="0.35">
      <c r="A185969" t="s">
        <v>10</v>
      </c>
      <c r="B185969" t="s">
        <v>1706</v>
      </c>
      <c r="C185969" t="s">
        <v>138</v>
      </c>
      <c r="D185969" s="1">
        <v>43887</v>
      </c>
      <c r="I185969">
        <v>-5</v>
      </c>
    </row>
    <row r="185970" spans="1:9" hidden="1" x14ac:dyDescent="0.35">
      <c r="A185970" t="s">
        <v>10</v>
      </c>
      <c r="B185970" t="s">
        <v>1706</v>
      </c>
      <c r="C185970" t="s">
        <v>138</v>
      </c>
      <c r="D185970" s="1">
        <v>43888</v>
      </c>
      <c r="I185970">
        <v>-3</v>
      </c>
    </row>
    <row r="185971" spans="1:9" hidden="1" x14ac:dyDescent="0.35">
      <c r="A185971" t="s">
        <v>10</v>
      </c>
      <c r="B185971" t="s">
        <v>1706</v>
      </c>
      <c r="C185971" t="s">
        <v>138</v>
      </c>
      <c r="D185971" s="1">
        <v>43889</v>
      </c>
      <c r="I185971">
        <v>3</v>
      </c>
    </row>
    <row r="185972" spans="1:9" hidden="1" x14ac:dyDescent="0.35">
      <c r="A185972" t="s">
        <v>10</v>
      </c>
      <c r="B185972" t="s">
        <v>1706</v>
      </c>
      <c r="C185972" t="s">
        <v>138</v>
      </c>
      <c r="D185972" s="1">
        <v>43892</v>
      </c>
      <c r="I185972">
        <v>-3</v>
      </c>
    </row>
    <row r="185973" spans="1:9" hidden="1" x14ac:dyDescent="0.35">
      <c r="A185973" t="s">
        <v>10</v>
      </c>
      <c r="B185973" t="s">
        <v>1706</v>
      </c>
      <c r="C185973" t="s">
        <v>138</v>
      </c>
      <c r="D185973" s="1">
        <v>43893</v>
      </c>
      <c r="I185973">
        <v>5</v>
      </c>
    </row>
    <row r="185974" spans="1:9" hidden="1" x14ac:dyDescent="0.35">
      <c r="A185974" t="s">
        <v>10</v>
      </c>
      <c r="B185974" t="s">
        <v>1706</v>
      </c>
      <c r="C185974" t="s">
        <v>138</v>
      </c>
      <c r="D185974" s="1">
        <v>43894</v>
      </c>
      <c r="I185974">
        <v>3</v>
      </c>
    </row>
    <row r="185975" spans="1:9" hidden="1" x14ac:dyDescent="0.35">
      <c r="A185975" t="s">
        <v>10</v>
      </c>
      <c r="B185975" t="s">
        <v>1706</v>
      </c>
      <c r="C185975" t="s">
        <v>138</v>
      </c>
      <c r="D185975" s="1">
        <v>43895</v>
      </c>
      <c r="I185975">
        <v>7</v>
      </c>
    </row>
    <row r="185976" spans="1:9" hidden="1" x14ac:dyDescent="0.35">
      <c r="A185976" t="s">
        <v>10</v>
      </c>
      <c r="B185976" t="s">
        <v>1706</v>
      </c>
      <c r="C185976" t="s">
        <v>138</v>
      </c>
      <c r="D185976" s="1">
        <v>43896</v>
      </c>
      <c r="I185976">
        <v>6</v>
      </c>
    </row>
    <row r="185977" spans="1:9" hidden="1" x14ac:dyDescent="0.35">
      <c r="A185977" t="s">
        <v>10</v>
      </c>
      <c r="B185977" t="s">
        <v>1706</v>
      </c>
      <c r="C185977" t="s">
        <v>138</v>
      </c>
      <c r="D185977" s="1">
        <v>43899</v>
      </c>
      <c r="I185977">
        <v>0</v>
      </c>
    </row>
    <row r="185978" spans="1:9" hidden="1" x14ac:dyDescent="0.35">
      <c r="A185978" t="s">
        <v>10</v>
      </c>
      <c r="B185978" t="s">
        <v>1706</v>
      </c>
      <c r="C185978" t="s">
        <v>138</v>
      </c>
      <c r="D185978" s="1">
        <v>43900</v>
      </c>
      <c r="I185978">
        <v>7</v>
      </c>
    </row>
    <row r="185979" spans="1:9" hidden="1" x14ac:dyDescent="0.35">
      <c r="A185979" t="s">
        <v>10</v>
      </c>
      <c r="B185979" t="s">
        <v>1706</v>
      </c>
      <c r="C185979" t="s">
        <v>138</v>
      </c>
      <c r="D185979" s="1">
        <v>43901</v>
      </c>
      <c r="I185979">
        <v>3</v>
      </c>
    </row>
    <row r="185980" spans="1:9" hidden="1" x14ac:dyDescent="0.35">
      <c r="A185980" t="s">
        <v>10</v>
      </c>
      <c r="B185980" t="s">
        <v>1706</v>
      </c>
      <c r="C185980" t="s">
        <v>138</v>
      </c>
      <c r="D185980" s="1">
        <v>43902</v>
      </c>
      <c r="I185980">
        <v>0</v>
      </c>
    </row>
    <row r="185981" spans="1:9" hidden="1" x14ac:dyDescent="0.35">
      <c r="A185981" t="s">
        <v>10</v>
      </c>
      <c r="B185981" t="s">
        <v>1706</v>
      </c>
      <c r="C185981" t="s">
        <v>138</v>
      </c>
      <c r="D185981" s="1">
        <v>43903</v>
      </c>
      <c r="I185981">
        <v>6</v>
      </c>
    </row>
    <row r="185982" spans="1:9" hidden="1" x14ac:dyDescent="0.35">
      <c r="A185982" t="s">
        <v>10</v>
      </c>
      <c r="B185982" t="s">
        <v>1706</v>
      </c>
      <c r="C185982" t="s">
        <v>138</v>
      </c>
      <c r="D185982" s="1">
        <v>43906</v>
      </c>
      <c r="I185982">
        <v>-7</v>
      </c>
    </row>
    <row r="185983" spans="1:9" hidden="1" x14ac:dyDescent="0.35">
      <c r="A185983" t="s">
        <v>10</v>
      </c>
      <c r="B185983" t="s">
        <v>1706</v>
      </c>
      <c r="C185983" t="s">
        <v>138</v>
      </c>
      <c r="D185983" s="1">
        <v>43907</v>
      </c>
      <c r="I185983">
        <v>-11</v>
      </c>
    </row>
    <row r="185984" spans="1:9" hidden="1" x14ac:dyDescent="0.35">
      <c r="A185984" t="s">
        <v>10</v>
      </c>
      <c r="B185984" t="s">
        <v>1706</v>
      </c>
      <c r="C185984" t="s">
        <v>138</v>
      </c>
      <c r="D185984" s="1">
        <v>43908</v>
      </c>
      <c r="I185984">
        <v>-14</v>
      </c>
    </row>
    <row r="185985" spans="1:9" hidden="1" x14ac:dyDescent="0.35">
      <c r="A185985" t="s">
        <v>10</v>
      </c>
      <c r="B185985" t="s">
        <v>1706</v>
      </c>
      <c r="C185985" t="s">
        <v>138</v>
      </c>
      <c r="D185985" s="1">
        <v>43909</v>
      </c>
      <c r="I185985">
        <v>-14</v>
      </c>
    </row>
    <row r="185986" spans="1:9" hidden="1" x14ac:dyDescent="0.35">
      <c r="A185986" t="s">
        <v>10</v>
      </c>
      <c r="B185986" t="s">
        <v>1706</v>
      </c>
      <c r="C185986" t="s">
        <v>138</v>
      </c>
      <c r="D185986" s="1">
        <v>43910</v>
      </c>
      <c r="I185986">
        <v>-10</v>
      </c>
    </row>
    <row r="185987" spans="1:9" hidden="1" x14ac:dyDescent="0.35">
      <c r="A185987" t="s">
        <v>10</v>
      </c>
      <c r="B185987" t="s">
        <v>1706</v>
      </c>
      <c r="C185987" t="s">
        <v>138</v>
      </c>
      <c r="D185987" s="1">
        <v>43913</v>
      </c>
      <c r="I185987">
        <v>-30</v>
      </c>
    </row>
    <row r="185988" spans="1:9" hidden="1" x14ac:dyDescent="0.35">
      <c r="A185988" t="s">
        <v>10</v>
      </c>
      <c r="B185988" t="s">
        <v>1706</v>
      </c>
      <c r="C185988" t="s">
        <v>138</v>
      </c>
      <c r="D185988" s="1">
        <v>43914</v>
      </c>
      <c r="I185988">
        <v>-33</v>
      </c>
    </row>
    <row r="185989" spans="1:9" hidden="1" x14ac:dyDescent="0.35">
      <c r="A185989" t="s">
        <v>10</v>
      </c>
      <c r="B185989" t="s">
        <v>1706</v>
      </c>
      <c r="C185989" t="s">
        <v>138</v>
      </c>
      <c r="D185989" s="1">
        <v>43915</v>
      </c>
      <c r="I185989">
        <v>-39</v>
      </c>
    </row>
    <row r="185990" spans="1:9" hidden="1" x14ac:dyDescent="0.35">
      <c r="A185990" t="s">
        <v>10</v>
      </c>
      <c r="B185990" t="s">
        <v>1706</v>
      </c>
      <c r="C185990" t="s">
        <v>138</v>
      </c>
      <c r="D185990" s="1">
        <v>43916</v>
      </c>
      <c r="I185990">
        <v>-41</v>
      </c>
    </row>
    <row r="185991" spans="1:9" hidden="1" x14ac:dyDescent="0.35">
      <c r="A185991" t="s">
        <v>10</v>
      </c>
      <c r="B185991" t="s">
        <v>1706</v>
      </c>
      <c r="C185991" t="s">
        <v>138</v>
      </c>
      <c r="D185991" s="1">
        <v>43917</v>
      </c>
      <c r="I185991">
        <v>-39</v>
      </c>
    </row>
    <row r="185992" spans="1:9" hidden="1" x14ac:dyDescent="0.35">
      <c r="A185992" t="s">
        <v>10</v>
      </c>
      <c r="B185992" t="s">
        <v>1706</v>
      </c>
      <c r="C185992" t="s">
        <v>138</v>
      </c>
      <c r="D185992" s="1">
        <v>43920</v>
      </c>
      <c r="I185992">
        <v>-39</v>
      </c>
    </row>
    <row r="185993" spans="1:9" hidden="1" x14ac:dyDescent="0.35">
      <c r="A185993" t="s">
        <v>10</v>
      </c>
      <c r="B185993" t="s">
        <v>1706</v>
      </c>
      <c r="C185993" t="s">
        <v>138</v>
      </c>
      <c r="D185993" s="1">
        <v>43921</v>
      </c>
      <c r="I185993">
        <v>-44</v>
      </c>
    </row>
    <row r="185994" spans="1:9" hidden="1" x14ac:dyDescent="0.35">
      <c r="A185994" t="s">
        <v>10</v>
      </c>
      <c r="B185994" t="s">
        <v>1706</v>
      </c>
      <c r="C185994" t="s">
        <v>138</v>
      </c>
      <c r="D185994" s="1">
        <v>43922</v>
      </c>
      <c r="I185994">
        <v>-41</v>
      </c>
    </row>
    <row r="185995" spans="1:9" hidden="1" x14ac:dyDescent="0.35">
      <c r="A185995" t="s">
        <v>10</v>
      </c>
      <c r="B185995" t="s">
        <v>1706</v>
      </c>
      <c r="C185995" t="s">
        <v>138</v>
      </c>
      <c r="D185995" s="1">
        <v>43923</v>
      </c>
      <c r="I185995">
        <v>-41</v>
      </c>
    </row>
    <row r="185996" spans="1:9" hidden="1" x14ac:dyDescent="0.35">
      <c r="A185996" t="s">
        <v>10</v>
      </c>
      <c r="B185996" t="s">
        <v>1706</v>
      </c>
      <c r="C185996" t="s">
        <v>138</v>
      </c>
      <c r="D185996" s="1">
        <v>43924</v>
      </c>
      <c r="I185996">
        <v>-33</v>
      </c>
    </row>
    <row r="185997" spans="1:9" hidden="1" x14ac:dyDescent="0.35">
      <c r="A185997" t="s">
        <v>10</v>
      </c>
      <c r="B185997" t="s">
        <v>1706</v>
      </c>
      <c r="C185997" t="s">
        <v>138</v>
      </c>
      <c r="D185997" s="1">
        <v>43927</v>
      </c>
      <c r="I185997">
        <v>-39</v>
      </c>
    </row>
    <row r="185998" spans="1:9" hidden="1" x14ac:dyDescent="0.35">
      <c r="A185998" t="s">
        <v>10</v>
      </c>
      <c r="B185998" t="s">
        <v>1706</v>
      </c>
      <c r="C185998" t="s">
        <v>138</v>
      </c>
      <c r="D185998" s="1">
        <v>43928</v>
      </c>
      <c r="I185998">
        <v>-40</v>
      </c>
    </row>
    <row r="185999" spans="1:9" hidden="1" x14ac:dyDescent="0.35">
      <c r="A185999" t="s">
        <v>10</v>
      </c>
      <c r="B185999" t="s">
        <v>1706</v>
      </c>
      <c r="C185999" t="s">
        <v>138</v>
      </c>
      <c r="D185999" s="1">
        <v>43929</v>
      </c>
      <c r="I185999">
        <v>-46</v>
      </c>
    </row>
    <row r="186000" spans="1:9" hidden="1" x14ac:dyDescent="0.35">
      <c r="A186000" t="s">
        <v>10</v>
      </c>
      <c r="B186000" t="s">
        <v>1706</v>
      </c>
      <c r="C186000" t="s">
        <v>138</v>
      </c>
      <c r="D186000" s="1">
        <v>43930</v>
      </c>
      <c r="I186000">
        <v>-45</v>
      </c>
    </row>
    <row r="186001" spans="1:9" hidden="1" x14ac:dyDescent="0.35">
      <c r="A186001" t="s">
        <v>10</v>
      </c>
      <c r="B186001" t="s">
        <v>1706</v>
      </c>
      <c r="C186001" t="s">
        <v>138</v>
      </c>
      <c r="D186001" s="1">
        <v>43931</v>
      </c>
      <c r="I186001">
        <v>-44</v>
      </c>
    </row>
    <row r="186002" spans="1:9" hidden="1" x14ac:dyDescent="0.35">
      <c r="A186002" t="s">
        <v>10</v>
      </c>
      <c r="B186002" t="s">
        <v>1706</v>
      </c>
      <c r="C186002" t="s">
        <v>138</v>
      </c>
      <c r="D186002" s="1">
        <v>43934</v>
      </c>
      <c r="I186002">
        <v>-43</v>
      </c>
    </row>
    <row r="186003" spans="1:9" hidden="1" x14ac:dyDescent="0.35">
      <c r="A186003" t="s">
        <v>10</v>
      </c>
      <c r="B186003" t="s">
        <v>1706</v>
      </c>
      <c r="C186003" t="s">
        <v>138</v>
      </c>
      <c r="D186003" s="1">
        <v>43935</v>
      </c>
      <c r="I186003">
        <v>-41</v>
      </c>
    </row>
    <row r="186004" spans="1:9" hidden="1" x14ac:dyDescent="0.35">
      <c r="A186004" t="s">
        <v>10</v>
      </c>
      <c r="B186004" t="s">
        <v>1706</v>
      </c>
      <c r="C186004" t="s">
        <v>138</v>
      </c>
      <c r="D186004" s="1">
        <v>43936</v>
      </c>
      <c r="I186004">
        <v>-38</v>
      </c>
    </row>
    <row r="186005" spans="1:9" hidden="1" x14ac:dyDescent="0.35">
      <c r="A186005" t="s">
        <v>10</v>
      </c>
      <c r="B186005" t="s">
        <v>1706</v>
      </c>
      <c r="C186005" t="s">
        <v>138</v>
      </c>
      <c r="D186005" s="1">
        <v>43937</v>
      </c>
      <c r="I186005">
        <v>-38</v>
      </c>
    </row>
    <row r="186006" spans="1:9" hidden="1" x14ac:dyDescent="0.35">
      <c r="A186006" t="s">
        <v>10</v>
      </c>
      <c r="B186006" t="s">
        <v>1706</v>
      </c>
      <c r="C186006" t="s">
        <v>138</v>
      </c>
      <c r="D186006" s="1">
        <v>43938</v>
      </c>
      <c r="I186006">
        <v>-38</v>
      </c>
    </row>
    <row r="186007" spans="1:9" hidden="1" x14ac:dyDescent="0.35">
      <c r="A186007" t="s">
        <v>10</v>
      </c>
      <c r="B186007" t="s">
        <v>1706</v>
      </c>
      <c r="C186007" t="s">
        <v>138</v>
      </c>
      <c r="D186007" s="1">
        <v>43941</v>
      </c>
      <c r="I186007">
        <v>-38</v>
      </c>
    </row>
    <row r="186008" spans="1:9" hidden="1" x14ac:dyDescent="0.35">
      <c r="A186008" t="s">
        <v>10</v>
      </c>
      <c r="B186008" t="s">
        <v>1706</v>
      </c>
      <c r="C186008" t="s">
        <v>138</v>
      </c>
      <c r="D186008" s="1">
        <v>43942</v>
      </c>
      <c r="I186008">
        <v>-37</v>
      </c>
    </row>
    <row r="186009" spans="1:9" hidden="1" x14ac:dyDescent="0.35">
      <c r="A186009" t="s">
        <v>10</v>
      </c>
      <c r="B186009" t="s">
        <v>1706</v>
      </c>
      <c r="C186009" t="s">
        <v>138</v>
      </c>
      <c r="D186009" s="1">
        <v>43943</v>
      </c>
      <c r="I186009">
        <v>-39</v>
      </c>
    </row>
    <row r="186010" spans="1:9" hidden="1" x14ac:dyDescent="0.35">
      <c r="A186010" t="s">
        <v>10</v>
      </c>
      <c r="B186010" t="s">
        <v>1706</v>
      </c>
      <c r="C186010" t="s">
        <v>138</v>
      </c>
      <c r="D186010" s="1">
        <v>43944</v>
      </c>
      <c r="I186010">
        <v>-39</v>
      </c>
    </row>
    <row r="186011" spans="1:9" hidden="1" x14ac:dyDescent="0.35">
      <c r="A186011" t="s">
        <v>10</v>
      </c>
      <c r="B186011" t="s">
        <v>1706</v>
      </c>
      <c r="C186011" t="s">
        <v>138</v>
      </c>
      <c r="D186011" s="1">
        <v>43945</v>
      </c>
      <c r="I186011">
        <v>-40</v>
      </c>
    </row>
    <row r="186012" spans="1:9" hidden="1" x14ac:dyDescent="0.35">
      <c r="A186012" t="s">
        <v>10</v>
      </c>
      <c r="B186012" t="s">
        <v>1706</v>
      </c>
      <c r="C186012" t="s">
        <v>140</v>
      </c>
      <c r="D186012" s="1">
        <v>43876</v>
      </c>
      <c r="E186012">
        <v>2</v>
      </c>
      <c r="F186012">
        <v>0</v>
      </c>
      <c r="I186012">
        <v>2</v>
      </c>
    </row>
    <row r="186013" spans="1:9" hidden="1" x14ac:dyDescent="0.35">
      <c r="A186013" t="s">
        <v>10</v>
      </c>
      <c r="B186013" t="s">
        <v>1706</v>
      </c>
      <c r="C186013" t="s">
        <v>140</v>
      </c>
      <c r="D186013" s="1">
        <v>43877</v>
      </c>
      <c r="E186013">
        <v>-3</v>
      </c>
      <c r="F186013">
        <v>2</v>
      </c>
      <c r="I186013">
        <v>2</v>
      </c>
    </row>
    <row r="186014" spans="1:9" hidden="1" x14ac:dyDescent="0.35">
      <c r="A186014" t="s">
        <v>10</v>
      </c>
      <c r="B186014" t="s">
        <v>1706</v>
      </c>
      <c r="C186014" t="s">
        <v>140</v>
      </c>
      <c r="D186014" s="1">
        <v>43878</v>
      </c>
      <c r="E186014">
        <v>7</v>
      </c>
      <c r="F186014">
        <v>19</v>
      </c>
      <c r="I186014">
        <v>-7</v>
      </c>
    </row>
    <row r="186015" spans="1:9" hidden="1" x14ac:dyDescent="0.35">
      <c r="A186015" t="s">
        <v>10</v>
      </c>
      <c r="B186015" t="s">
        <v>1706</v>
      </c>
      <c r="C186015" t="s">
        <v>140</v>
      </c>
      <c r="D186015" s="1">
        <v>43879</v>
      </c>
      <c r="E186015">
        <v>-2</v>
      </c>
      <c r="F186015">
        <v>9</v>
      </c>
      <c r="I186015">
        <v>2</v>
      </c>
    </row>
    <row r="186016" spans="1:9" hidden="1" x14ac:dyDescent="0.35">
      <c r="A186016" t="s">
        <v>10</v>
      </c>
      <c r="B186016" t="s">
        <v>1706</v>
      </c>
      <c r="C186016" t="s">
        <v>140</v>
      </c>
      <c r="D186016" s="1">
        <v>43880</v>
      </c>
      <c r="E186016">
        <v>12</v>
      </c>
      <c r="F186016">
        <v>4</v>
      </c>
      <c r="I186016">
        <v>-1</v>
      </c>
    </row>
    <row r="186017" spans="1:9" hidden="1" x14ac:dyDescent="0.35">
      <c r="A186017" t="s">
        <v>10</v>
      </c>
      <c r="B186017" t="s">
        <v>1706</v>
      </c>
      <c r="C186017" t="s">
        <v>140</v>
      </c>
      <c r="D186017" s="1">
        <v>43881</v>
      </c>
      <c r="E186017">
        <v>-3</v>
      </c>
      <c r="F186017">
        <v>-15</v>
      </c>
      <c r="I186017">
        <v>-3</v>
      </c>
    </row>
    <row r="186018" spans="1:9" hidden="1" x14ac:dyDescent="0.35">
      <c r="A186018" t="s">
        <v>10</v>
      </c>
      <c r="B186018" t="s">
        <v>1706</v>
      </c>
      <c r="C186018" t="s">
        <v>140</v>
      </c>
      <c r="D186018" s="1">
        <v>43882</v>
      </c>
      <c r="E186018">
        <v>-10</v>
      </c>
      <c r="F186018">
        <v>-22</v>
      </c>
      <c r="I186018">
        <v>-8</v>
      </c>
    </row>
    <row r="186019" spans="1:9" hidden="1" x14ac:dyDescent="0.35">
      <c r="A186019" t="s">
        <v>10</v>
      </c>
      <c r="B186019" t="s">
        <v>1706</v>
      </c>
      <c r="C186019" t="s">
        <v>140</v>
      </c>
      <c r="D186019" s="1">
        <v>43883</v>
      </c>
      <c r="E186019">
        <v>14</v>
      </c>
      <c r="F186019">
        <v>0</v>
      </c>
      <c r="I186019">
        <v>-5</v>
      </c>
    </row>
    <row r="186020" spans="1:9" hidden="1" x14ac:dyDescent="0.35">
      <c r="A186020" t="s">
        <v>10</v>
      </c>
      <c r="B186020" t="s">
        <v>1706</v>
      </c>
      <c r="C186020" t="s">
        <v>140</v>
      </c>
      <c r="D186020" s="1">
        <v>43884</v>
      </c>
      <c r="E186020">
        <v>-1</v>
      </c>
      <c r="F186020">
        <v>9</v>
      </c>
      <c r="I186020">
        <v>0</v>
      </c>
    </row>
    <row r="186021" spans="1:9" hidden="1" x14ac:dyDescent="0.35">
      <c r="A186021" t="s">
        <v>10</v>
      </c>
      <c r="B186021" t="s">
        <v>1706</v>
      </c>
      <c r="C186021" t="s">
        <v>140</v>
      </c>
      <c r="D186021" s="1">
        <v>43885</v>
      </c>
      <c r="E186021">
        <v>27</v>
      </c>
      <c r="F186021">
        <v>21</v>
      </c>
      <c r="I186021">
        <v>3</v>
      </c>
    </row>
    <row r="186022" spans="1:9" hidden="1" x14ac:dyDescent="0.35">
      <c r="A186022" t="s">
        <v>10</v>
      </c>
      <c r="B186022" t="s">
        <v>1706</v>
      </c>
      <c r="C186022" t="s">
        <v>140</v>
      </c>
      <c r="D186022" s="1">
        <v>43886</v>
      </c>
      <c r="E186022">
        <v>6</v>
      </c>
      <c r="F186022">
        <v>6</v>
      </c>
      <c r="I186022">
        <v>1</v>
      </c>
    </row>
    <row r="186023" spans="1:9" hidden="1" x14ac:dyDescent="0.35">
      <c r="A186023" t="s">
        <v>10</v>
      </c>
      <c r="B186023" t="s">
        <v>1706</v>
      </c>
      <c r="C186023" t="s">
        <v>140</v>
      </c>
      <c r="D186023" s="1">
        <v>43887</v>
      </c>
      <c r="E186023">
        <v>21</v>
      </c>
      <c r="F186023">
        <v>15</v>
      </c>
      <c r="I186023">
        <v>-3</v>
      </c>
    </row>
    <row r="186024" spans="1:9" hidden="1" x14ac:dyDescent="0.35">
      <c r="A186024" t="s">
        <v>10</v>
      </c>
      <c r="B186024" t="s">
        <v>1706</v>
      </c>
      <c r="C186024" t="s">
        <v>140</v>
      </c>
      <c r="D186024" s="1">
        <v>43888</v>
      </c>
      <c r="E186024">
        <v>7</v>
      </c>
      <c r="F186024">
        <v>-1</v>
      </c>
      <c r="I186024">
        <v>-2</v>
      </c>
    </row>
    <row r="186025" spans="1:9" hidden="1" x14ac:dyDescent="0.35">
      <c r="A186025" t="s">
        <v>10</v>
      </c>
      <c r="B186025" t="s">
        <v>1706</v>
      </c>
      <c r="C186025" t="s">
        <v>140</v>
      </c>
      <c r="D186025" s="1">
        <v>43889</v>
      </c>
      <c r="E186025">
        <v>13</v>
      </c>
      <c r="F186025">
        <v>2</v>
      </c>
      <c r="I186025">
        <v>3</v>
      </c>
    </row>
    <row r="186026" spans="1:9" hidden="1" x14ac:dyDescent="0.35">
      <c r="A186026" t="s">
        <v>10</v>
      </c>
      <c r="B186026" t="s">
        <v>1706</v>
      </c>
      <c r="C186026" t="s">
        <v>140</v>
      </c>
      <c r="D186026" s="1">
        <v>43890</v>
      </c>
      <c r="E186026">
        <v>18</v>
      </c>
      <c r="F186026">
        <v>14</v>
      </c>
      <c r="I186026">
        <v>-3</v>
      </c>
    </row>
    <row r="186027" spans="1:9" hidden="1" x14ac:dyDescent="0.35">
      <c r="A186027" t="s">
        <v>10</v>
      </c>
      <c r="B186027" t="s">
        <v>1706</v>
      </c>
      <c r="C186027" t="s">
        <v>140</v>
      </c>
      <c r="D186027" s="1">
        <v>43891</v>
      </c>
      <c r="E186027">
        <v>27</v>
      </c>
      <c r="F186027">
        <v>18</v>
      </c>
      <c r="I186027">
        <v>0</v>
      </c>
    </row>
    <row r="186028" spans="1:9" hidden="1" x14ac:dyDescent="0.35">
      <c r="A186028" t="s">
        <v>10</v>
      </c>
      <c r="B186028" t="s">
        <v>1706</v>
      </c>
      <c r="C186028" t="s">
        <v>140</v>
      </c>
      <c r="D186028" s="1">
        <v>43892</v>
      </c>
      <c r="E186028">
        <v>27</v>
      </c>
      <c r="F186028">
        <v>20</v>
      </c>
      <c r="I186028">
        <v>4</v>
      </c>
    </row>
    <row r="186029" spans="1:9" hidden="1" x14ac:dyDescent="0.35">
      <c r="A186029" t="s">
        <v>10</v>
      </c>
      <c r="B186029" t="s">
        <v>1706</v>
      </c>
      <c r="C186029" t="s">
        <v>140</v>
      </c>
      <c r="D186029" s="1">
        <v>43893</v>
      </c>
      <c r="E186029">
        <v>21</v>
      </c>
      <c r="F186029">
        <v>23</v>
      </c>
      <c r="I186029">
        <v>1</v>
      </c>
    </row>
    <row r="186030" spans="1:9" hidden="1" x14ac:dyDescent="0.35">
      <c r="A186030" t="s">
        <v>10</v>
      </c>
      <c r="B186030" t="s">
        <v>1706</v>
      </c>
      <c r="C186030" t="s">
        <v>140</v>
      </c>
      <c r="D186030" s="1">
        <v>43894</v>
      </c>
      <c r="E186030">
        <v>19</v>
      </c>
      <c r="F186030">
        <v>22</v>
      </c>
      <c r="I186030">
        <v>1</v>
      </c>
    </row>
    <row r="186031" spans="1:9" hidden="1" x14ac:dyDescent="0.35">
      <c r="A186031" t="s">
        <v>10</v>
      </c>
      <c r="B186031" t="s">
        <v>1706</v>
      </c>
      <c r="C186031" t="s">
        <v>140</v>
      </c>
      <c r="D186031" s="1">
        <v>43895</v>
      </c>
      <c r="E186031">
        <v>22</v>
      </c>
      <c r="F186031">
        <v>4</v>
      </c>
      <c r="I186031">
        <v>4</v>
      </c>
    </row>
    <row r="186032" spans="1:9" hidden="1" x14ac:dyDescent="0.35">
      <c r="A186032" t="s">
        <v>10</v>
      </c>
      <c r="B186032" t="s">
        <v>1706</v>
      </c>
      <c r="C186032" t="s">
        <v>140</v>
      </c>
      <c r="D186032" s="1">
        <v>43896</v>
      </c>
      <c r="E186032">
        <v>0</v>
      </c>
      <c r="F186032">
        <v>6</v>
      </c>
      <c r="I186032">
        <v>-2</v>
      </c>
    </row>
    <row r="186033" spans="1:9" hidden="1" x14ac:dyDescent="0.35">
      <c r="A186033" t="s">
        <v>10</v>
      </c>
      <c r="B186033" t="s">
        <v>1706</v>
      </c>
      <c r="C186033" t="s">
        <v>140</v>
      </c>
      <c r="D186033" s="1">
        <v>43897</v>
      </c>
      <c r="E186033">
        <v>25</v>
      </c>
      <c r="F186033">
        <v>10</v>
      </c>
      <c r="I186033">
        <v>-2</v>
      </c>
    </row>
    <row r="186034" spans="1:9" hidden="1" x14ac:dyDescent="0.35">
      <c r="A186034" t="s">
        <v>10</v>
      </c>
      <c r="B186034" t="s">
        <v>1706</v>
      </c>
      <c r="C186034" t="s">
        <v>140</v>
      </c>
      <c r="D186034" s="1">
        <v>43898</v>
      </c>
      <c r="E186034">
        <v>23</v>
      </c>
      <c r="F186034">
        <v>16</v>
      </c>
      <c r="I186034">
        <v>2</v>
      </c>
    </row>
    <row r="186035" spans="1:9" hidden="1" x14ac:dyDescent="0.35">
      <c r="A186035" t="s">
        <v>10</v>
      </c>
      <c r="B186035" t="s">
        <v>1706</v>
      </c>
      <c r="C186035" t="s">
        <v>140</v>
      </c>
      <c r="D186035" s="1">
        <v>43899</v>
      </c>
      <c r="E186035">
        <v>35</v>
      </c>
      <c r="F186035">
        <v>26</v>
      </c>
      <c r="I186035">
        <v>3</v>
      </c>
    </row>
    <row r="186036" spans="1:9" hidden="1" x14ac:dyDescent="0.35">
      <c r="A186036" t="s">
        <v>10</v>
      </c>
      <c r="B186036" t="s">
        <v>1706</v>
      </c>
      <c r="C186036" t="s">
        <v>140</v>
      </c>
      <c r="D186036" s="1">
        <v>43900</v>
      </c>
      <c r="E186036">
        <v>4</v>
      </c>
      <c r="F186036">
        <v>6</v>
      </c>
      <c r="I186036">
        <v>-3</v>
      </c>
    </row>
    <row r="186037" spans="1:9" hidden="1" x14ac:dyDescent="0.35">
      <c r="A186037" t="s">
        <v>10</v>
      </c>
      <c r="B186037" t="s">
        <v>1706</v>
      </c>
      <c r="C186037" t="s">
        <v>140</v>
      </c>
      <c r="D186037" s="1">
        <v>43901</v>
      </c>
      <c r="E186037">
        <v>7</v>
      </c>
      <c r="F186037">
        <v>11</v>
      </c>
      <c r="I186037">
        <v>0</v>
      </c>
    </row>
    <row r="186038" spans="1:9" hidden="1" x14ac:dyDescent="0.35">
      <c r="A186038" t="s">
        <v>10</v>
      </c>
      <c r="B186038" t="s">
        <v>1706</v>
      </c>
      <c r="C186038" t="s">
        <v>140</v>
      </c>
      <c r="D186038" s="1">
        <v>43902</v>
      </c>
      <c r="E186038">
        <v>9</v>
      </c>
      <c r="F186038">
        <v>16</v>
      </c>
      <c r="I186038">
        <v>4</v>
      </c>
    </row>
    <row r="186039" spans="1:9" hidden="1" x14ac:dyDescent="0.35">
      <c r="A186039" t="s">
        <v>10</v>
      </c>
      <c r="B186039" t="s">
        <v>1706</v>
      </c>
      <c r="C186039" t="s">
        <v>140</v>
      </c>
      <c r="D186039" s="1">
        <v>43903</v>
      </c>
      <c r="E186039">
        <v>-1</v>
      </c>
      <c r="F186039">
        <v>24</v>
      </c>
      <c r="I186039">
        <v>1</v>
      </c>
    </row>
    <row r="186040" spans="1:9" hidden="1" x14ac:dyDescent="0.35">
      <c r="A186040" t="s">
        <v>10</v>
      </c>
      <c r="B186040" t="s">
        <v>1706</v>
      </c>
      <c r="C186040" t="s">
        <v>140</v>
      </c>
      <c r="D186040" s="1">
        <v>43904</v>
      </c>
      <c r="E186040">
        <v>0</v>
      </c>
      <c r="F186040">
        <v>23</v>
      </c>
      <c r="I186040">
        <v>-8</v>
      </c>
    </row>
    <row r="186041" spans="1:9" hidden="1" x14ac:dyDescent="0.35">
      <c r="A186041" t="s">
        <v>10</v>
      </c>
      <c r="B186041" t="s">
        <v>1706</v>
      </c>
      <c r="C186041" t="s">
        <v>140</v>
      </c>
      <c r="D186041" s="1">
        <v>43905</v>
      </c>
      <c r="E186041">
        <v>-6</v>
      </c>
      <c r="F186041">
        <v>4</v>
      </c>
      <c r="I186041">
        <v>2</v>
      </c>
    </row>
    <row r="186042" spans="1:9" hidden="1" x14ac:dyDescent="0.35">
      <c r="A186042" t="s">
        <v>10</v>
      </c>
      <c r="B186042" t="s">
        <v>1706</v>
      </c>
      <c r="C186042" t="s">
        <v>140</v>
      </c>
      <c r="D186042" s="1">
        <v>43906</v>
      </c>
      <c r="E186042">
        <v>8</v>
      </c>
      <c r="F186042">
        <v>28</v>
      </c>
      <c r="I186042">
        <v>-9</v>
      </c>
    </row>
    <row r="186043" spans="1:9" hidden="1" x14ac:dyDescent="0.35">
      <c r="A186043" t="s">
        <v>10</v>
      </c>
      <c r="B186043" t="s">
        <v>1706</v>
      </c>
      <c r="C186043" t="s">
        <v>140</v>
      </c>
      <c r="D186043" s="1">
        <v>43907</v>
      </c>
      <c r="E186043">
        <v>-5</v>
      </c>
      <c r="F186043">
        <v>23</v>
      </c>
      <c r="I186043">
        <v>-14</v>
      </c>
    </row>
    <row r="186044" spans="1:9" hidden="1" x14ac:dyDescent="0.35">
      <c r="A186044" t="s">
        <v>10</v>
      </c>
      <c r="B186044" t="s">
        <v>1706</v>
      </c>
      <c r="C186044" t="s">
        <v>140</v>
      </c>
      <c r="D186044" s="1">
        <v>43908</v>
      </c>
      <c r="E186044">
        <v>-14</v>
      </c>
      <c r="F186044">
        <v>22</v>
      </c>
      <c r="I186044">
        <v>-10</v>
      </c>
    </row>
    <row r="186045" spans="1:9" hidden="1" x14ac:dyDescent="0.35">
      <c r="A186045" t="s">
        <v>10</v>
      </c>
      <c r="B186045" t="s">
        <v>1706</v>
      </c>
      <c r="C186045" t="s">
        <v>140</v>
      </c>
      <c r="D186045" s="1">
        <v>43909</v>
      </c>
      <c r="E186045">
        <v>-24</v>
      </c>
      <c r="F186045">
        <v>11</v>
      </c>
      <c r="I186045">
        <v>-14</v>
      </c>
    </row>
    <row r="186046" spans="1:9" hidden="1" x14ac:dyDescent="0.35">
      <c r="A186046" t="s">
        <v>10</v>
      </c>
      <c r="B186046" t="s">
        <v>1706</v>
      </c>
      <c r="C186046" t="s">
        <v>140</v>
      </c>
      <c r="D186046" s="1">
        <v>43910</v>
      </c>
      <c r="E186046">
        <v>-35</v>
      </c>
      <c r="F186046">
        <v>-3</v>
      </c>
      <c r="I186046">
        <v>-22</v>
      </c>
    </row>
    <row r="186047" spans="1:9" hidden="1" x14ac:dyDescent="0.35">
      <c r="A186047" t="s">
        <v>10</v>
      </c>
      <c r="B186047" t="s">
        <v>1706</v>
      </c>
      <c r="C186047" t="s">
        <v>140</v>
      </c>
      <c r="D186047" s="1">
        <v>43911</v>
      </c>
      <c r="E186047">
        <v>-27</v>
      </c>
      <c r="F186047">
        <v>25</v>
      </c>
      <c r="I186047">
        <v>-17</v>
      </c>
    </row>
    <row r="186048" spans="1:9" hidden="1" x14ac:dyDescent="0.35">
      <c r="A186048" t="s">
        <v>10</v>
      </c>
      <c r="B186048" t="s">
        <v>1706</v>
      </c>
      <c r="C186048" t="s">
        <v>140</v>
      </c>
      <c r="D186048" s="1">
        <v>43912</v>
      </c>
      <c r="E186048">
        <v>-38</v>
      </c>
      <c r="F186048">
        <v>-9</v>
      </c>
      <c r="I186048">
        <v>-22</v>
      </c>
    </row>
    <row r="186049" spans="1:9" hidden="1" x14ac:dyDescent="0.35">
      <c r="A186049" t="s">
        <v>10</v>
      </c>
      <c r="B186049" t="s">
        <v>1706</v>
      </c>
      <c r="C186049" t="s">
        <v>140</v>
      </c>
      <c r="D186049" s="1">
        <v>43913</v>
      </c>
      <c r="E186049">
        <v>-25</v>
      </c>
      <c r="F186049">
        <v>12</v>
      </c>
      <c r="I186049">
        <v>-26</v>
      </c>
    </row>
    <row r="186050" spans="1:9" hidden="1" x14ac:dyDescent="0.35">
      <c r="A186050" t="s">
        <v>10</v>
      </c>
      <c r="B186050" t="s">
        <v>1706</v>
      </c>
      <c r="C186050" t="s">
        <v>140</v>
      </c>
      <c r="D186050" s="1">
        <v>43914</v>
      </c>
      <c r="E186050">
        <v>-37</v>
      </c>
      <c r="F186050">
        <v>-8</v>
      </c>
      <c r="I186050">
        <v>-32</v>
      </c>
    </row>
    <row r="186051" spans="1:9" hidden="1" x14ac:dyDescent="0.35">
      <c r="A186051" t="s">
        <v>10</v>
      </c>
      <c r="B186051" t="s">
        <v>1706</v>
      </c>
      <c r="C186051" t="s">
        <v>140</v>
      </c>
      <c r="D186051" s="1">
        <v>43915</v>
      </c>
      <c r="E186051">
        <v>-40</v>
      </c>
      <c r="F186051">
        <v>-39</v>
      </c>
      <c r="I186051">
        <v>-38</v>
      </c>
    </row>
    <row r="186052" spans="1:9" hidden="1" x14ac:dyDescent="0.35">
      <c r="A186052" t="s">
        <v>10</v>
      </c>
      <c r="B186052" t="s">
        <v>1706</v>
      </c>
      <c r="C186052" t="s">
        <v>140</v>
      </c>
      <c r="D186052" s="1">
        <v>43916</v>
      </c>
      <c r="E186052">
        <v>-39</v>
      </c>
      <c r="F186052">
        <v>-33</v>
      </c>
      <c r="I186052">
        <v>-33</v>
      </c>
    </row>
    <row r="186053" spans="1:9" hidden="1" x14ac:dyDescent="0.35">
      <c r="A186053" t="s">
        <v>10</v>
      </c>
      <c r="B186053" t="s">
        <v>1706</v>
      </c>
      <c r="C186053" t="s">
        <v>140</v>
      </c>
      <c r="D186053" s="1">
        <v>43917</v>
      </c>
      <c r="E186053">
        <v>-38</v>
      </c>
      <c r="F186053">
        <v>-25</v>
      </c>
      <c r="I186053">
        <v>-34</v>
      </c>
    </row>
    <row r="186054" spans="1:9" hidden="1" x14ac:dyDescent="0.35">
      <c r="A186054" t="s">
        <v>10</v>
      </c>
      <c r="B186054" t="s">
        <v>1706</v>
      </c>
      <c r="C186054" t="s">
        <v>140</v>
      </c>
      <c r="D186054" s="1">
        <v>43918</v>
      </c>
      <c r="E186054">
        <v>-29</v>
      </c>
      <c r="F186054">
        <v>-9</v>
      </c>
      <c r="I186054">
        <v>-19</v>
      </c>
    </row>
    <row r="186055" spans="1:9" hidden="1" x14ac:dyDescent="0.35">
      <c r="A186055" t="s">
        <v>10</v>
      </c>
      <c r="B186055" t="s">
        <v>1706</v>
      </c>
      <c r="C186055" t="s">
        <v>140</v>
      </c>
      <c r="D186055" s="1">
        <v>43919</v>
      </c>
      <c r="E186055">
        <v>-32</v>
      </c>
      <c r="F186055">
        <v>-16</v>
      </c>
      <c r="I186055">
        <v>-24</v>
      </c>
    </row>
    <row r="186056" spans="1:9" hidden="1" x14ac:dyDescent="0.35">
      <c r="A186056" t="s">
        <v>10</v>
      </c>
      <c r="B186056" t="s">
        <v>1706</v>
      </c>
      <c r="C186056" t="s">
        <v>140</v>
      </c>
      <c r="D186056" s="1">
        <v>43920</v>
      </c>
      <c r="E186056">
        <v>-22</v>
      </c>
      <c r="F186056">
        <v>-17</v>
      </c>
      <c r="I186056">
        <v>-35</v>
      </c>
    </row>
    <row r="186057" spans="1:9" hidden="1" x14ac:dyDescent="0.35">
      <c r="A186057" t="s">
        <v>10</v>
      </c>
      <c r="B186057" t="s">
        <v>1706</v>
      </c>
      <c r="C186057" t="s">
        <v>140</v>
      </c>
      <c r="D186057" s="1">
        <v>43921</v>
      </c>
      <c r="E186057">
        <v>-37</v>
      </c>
      <c r="F186057">
        <v>-25</v>
      </c>
      <c r="I186057">
        <v>-41</v>
      </c>
    </row>
    <row r="186058" spans="1:9" hidden="1" x14ac:dyDescent="0.35">
      <c r="A186058" t="s">
        <v>10</v>
      </c>
      <c r="B186058" t="s">
        <v>1706</v>
      </c>
      <c r="C186058" t="s">
        <v>140</v>
      </c>
      <c r="D186058" s="1">
        <v>43922</v>
      </c>
      <c r="E186058">
        <v>-32</v>
      </c>
      <c r="F186058">
        <v>-5</v>
      </c>
      <c r="I186058">
        <v>-40</v>
      </c>
    </row>
    <row r="186059" spans="1:9" hidden="1" x14ac:dyDescent="0.35">
      <c r="A186059" t="s">
        <v>10</v>
      </c>
      <c r="B186059" t="s">
        <v>1706</v>
      </c>
      <c r="C186059" t="s">
        <v>140</v>
      </c>
      <c r="D186059" s="1">
        <v>43923</v>
      </c>
      <c r="E186059">
        <v>-32</v>
      </c>
      <c r="F186059">
        <v>-10</v>
      </c>
      <c r="I186059">
        <v>-38</v>
      </c>
    </row>
    <row r="186060" spans="1:9" hidden="1" x14ac:dyDescent="0.35">
      <c r="A186060" t="s">
        <v>10</v>
      </c>
      <c r="B186060" t="s">
        <v>1706</v>
      </c>
      <c r="C186060" t="s">
        <v>140</v>
      </c>
      <c r="D186060" s="1">
        <v>43924</v>
      </c>
      <c r="E186060">
        <v>-30</v>
      </c>
      <c r="F186060">
        <v>-5</v>
      </c>
      <c r="I186060">
        <v>-41</v>
      </c>
    </row>
    <row r="186061" spans="1:9" hidden="1" x14ac:dyDescent="0.35">
      <c r="A186061" t="s">
        <v>10</v>
      </c>
      <c r="B186061" t="s">
        <v>1706</v>
      </c>
      <c r="C186061" t="s">
        <v>140</v>
      </c>
      <c r="D186061" s="1">
        <v>43925</v>
      </c>
      <c r="E186061">
        <v>-28</v>
      </c>
      <c r="F186061">
        <v>0</v>
      </c>
      <c r="I186061">
        <v>-24</v>
      </c>
    </row>
    <row r="186062" spans="1:9" hidden="1" x14ac:dyDescent="0.35">
      <c r="A186062" t="s">
        <v>10</v>
      </c>
      <c r="B186062" t="s">
        <v>1706</v>
      </c>
      <c r="C186062" t="s">
        <v>140</v>
      </c>
      <c r="D186062" s="1">
        <v>43926</v>
      </c>
      <c r="E186062">
        <v>-34</v>
      </c>
      <c r="F186062">
        <v>2</v>
      </c>
      <c r="I186062">
        <v>-33</v>
      </c>
    </row>
    <row r="186063" spans="1:9" hidden="1" x14ac:dyDescent="0.35">
      <c r="A186063" t="s">
        <v>10</v>
      </c>
      <c r="B186063" t="s">
        <v>1706</v>
      </c>
      <c r="C186063" t="s">
        <v>140</v>
      </c>
      <c r="D186063" s="1">
        <v>43927</v>
      </c>
      <c r="I186063">
        <v>-42</v>
      </c>
    </row>
    <row r="186064" spans="1:9" hidden="1" x14ac:dyDescent="0.35">
      <c r="A186064" t="s">
        <v>10</v>
      </c>
      <c r="B186064" t="s">
        <v>1706</v>
      </c>
      <c r="C186064" t="s">
        <v>140</v>
      </c>
      <c r="D186064" s="1">
        <v>43928</v>
      </c>
      <c r="I186064">
        <v>-43</v>
      </c>
    </row>
    <row r="186065" spans="1:9" hidden="1" x14ac:dyDescent="0.35">
      <c r="A186065" t="s">
        <v>10</v>
      </c>
      <c r="B186065" t="s">
        <v>1706</v>
      </c>
      <c r="C186065" t="s">
        <v>140</v>
      </c>
      <c r="D186065" s="1">
        <v>43929</v>
      </c>
      <c r="I186065">
        <v>-43</v>
      </c>
    </row>
    <row r="186066" spans="1:9" hidden="1" x14ac:dyDescent="0.35">
      <c r="A186066" t="s">
        <v>10</v>
      </c>
      <c r="B186066" t="s">
        <v>1706</v>
      </c>
      <c r="C186066" t="s">
        <v>140</v>
      </c>
      <c r="D186066" s="1">
        <v>43930</v>
      </c>
      <c r="I186066">
        <v>-39</v>
      </c>
    </row>
    <row r="186067" spans="1:9" hidden="1" x14ac:dyDescent="0.35">
      <c r="A186067" t="s">
        <v>10</v>
      </c>
      <c r="B186067" t="s">
        <v>1706</v>
      </c>
      <c r="C186067" t="s">
        <v>140</v>
      </c>
      <c r="D186067" s="1">
        <v>43931</v>
      </c>
      <c r="I186067">
        <v>-46</v>
      </c>
    </row>
    <row r="186068" spans="1:9" hidden="1" x14ac:dyDescent="0.35">
      <c r="A186068" t="s">
        <v>10</v>
      </c>
      <c r="B186068" t="s">
        <v>1706</v>
      </c>
      <c r="C186068" t="s">
        <v>140</v>
      </c>
      <c r="D186068" s="1">
        <v>43932</v>
      </c>
      <c r="I186068">
        <v>-27</v>
      </c>
    </row>
    <row r="186069" spans="1:9" hidden="1" x14ac:dyDescent="0.35">
      <c r="A186069" t="s">
        <v>10</v>
      </c>
      <c r="B186069" t="s">
        <v>1706</v>
      </c>
      <c r="C186069" t="s">
        <v>140</v>
      </c>
      <c r="D186069" s="1">
        <v>43933</v>
      </c>
      <c r="I186069">
        <v>-30</v>
      </c>
    </row>
    <row r="186070" spans="1:9" hidden="1" x14ac:dyDescent="0.35">
      <c r="A186070" t="s">
        <v>10</v>
      </c>
      <c r="B186070" t="s">
        <v>1706</v>
      </c>
      <c r="C186070" t="s">
        <v>140</v>
      </c>
      <c r="D186070" s="1">
        <v>43934</v>
      </c>
      <c r="I186070">
        <v>-40</v>
      </c>
    </row>
    <row r="186071" spans="1:9" hidden="1" x14ac:dyDescent="0.35">
      <c r="A186071" t="s">
        <v>10</v>
      </c>
      <c r="B186071" t="s">
        <v>1706</v>
      </c>
      <c r="C186071" t="s">
        <v>140</v>
      </c>
      <c r="D186071" s="1">
        <v>43935</v>
      </c>
      <c r="I186071">
        <v>-41</v>
      </c>
    </row>
    <row r="186072" spans="1:9" hidden="1" x14ac:dyDescent="0.35">
      <c r="A186072" t="s">
        <v>10</v>
      </c>
      <c r="B186072" t="s">
        <v>1706</v>
      </c>
      <c r="C186072" t="s">
        <v>140</v>
      </c>
      <c r="D186072" s="1">
        <v>43936</v>
      </c>
      <c r="I186072">
        <v>-39</v>
      </c>
    </row>
    <row r="186073" spans="1:9" hidden="1" x14ac:dyDescent="0.35">
      <c r="A186073" t="s">
        <v>10</v>
      </c>
      <c r="B186073" t="s">
        <v>1706</v>
      </c>
      <c r="C186073" t="s">
        <v>140</v>
      </c>
      <c r="D186073" s="1">
        <v>43937</v>
      </c>
      <c r="I186073">
        <v>-33</v>
      </c>
    </row>
    <row r="186074" spans="1:9" hidden="1" x14ac:dyDescent="0.35">
      <c r="A186074" t="s">
        <v>10</v>
      </c>
      <c r="B186074" t="s">
        <v>1706</v>
      </c>
      <c r="C186074" t="s">
        <v>140</v>
      </c>
      <c r="D186074" s="1">
        <v>43938</v>
      </c>
      <c r="I186074">
        <v>-36</v>
      </c>
    </row>
    <row r="186075" spans="1:9" hidden="1" x14ac:dyDescent="0.35">
      <c r="A186075" t="s">
        <v>10</v>
      </c>
      <c r="B186075" t="s">
        <v>1706</v>
      </c>
      <c r="C186075" t="s">
        <v>140</v>
      </c>
      <c r="D186075" s="1">
        <v>43939</v>
      </c>
      <c r="I186075">
        <v>-26</v>
      </c>
    </row>
    <row r="186076" spans="1:9" hidden="1" x14ac:dyDescent="0.35">
      <c r="A186076" t="s">
        <v>10</v>
      </c>
      <c r="B186076" t="s">
        <v>1706</v>
      </c>
      <c r="C186076" t="s">
        <v>140</v>
      </c>
      <c r="D186076" s="1">
        <v>43940</v>
      </c>
      <c r="I186076">
        <v>-31</v>
      </c>
    </row>
    <row r="186077" spans="1:9" hidden="1" x14ac:dyDescent="0.35">
      <c r="A186077" t="s">
        <v>10</v>
      </c>
      <c r="B186077" t="s">
        <v>1706</v>
      </c>
      <c r="C186077" t="s">
        <v>140</v>
      </c>
      <c r="D186077" s="1">
        <v>43941</v>
      </c>
      <c r="I186077">
        <v>-37</v>
      </c>
    </row>
    <row r="186078" spans="1:9" hidden="1" x14ac:dyDescent="0.35">
      <c r="A186078" t="s">
        <v>10</v>
      </c>
      <c r="B186078" t="s">
        <v>1706</v>
      </c>
      <c r="C186078" t="s">
        <v>140</v>
      </c>
      <c r="D186078" s="1">
        <v>43942</v>
      </c>
      <c r="I186078">
        <v>-37</v>
      </c>
    </row>
    <row r="186079" spans="1:9" hidden="1" x14ac:dyDescent="0.35">
      <c r="A186079" t="s">
        <v>10</v>
      </c>
      <c r="B186079" t="s">
        <v>1706</v>
      </c>
      <c r="C186079" t="s">
        <v>140</v>
      </c>
      <c r="D186079" s="1">
        <v>43943</v>
      </c>
      <c r="I186079">
        <v>-39</v>
      </c>
    </row>
    <row r="186080" spans="1:9" hidden="1" x14ac:dyDescent="0.35">
      <c r="A186080" t="s">
        <v>10</v>
      </c>
      <c r="B186080" t="s">
        <v>1706</v>
      </c>
      <c r="C186080" t="s">
        <v>140</v>
      </c>
      <c r="D186080" s="1">
        <v>43944</v>
      </c>
      <c r="I186080">
        <v>-38</v>
      </c>
    </row>
    <row r="186081" spans="1:10" hidden="1" x14ac:dyDescent="0.35">
      <c r="A186081" t="s">
        <v>10</v>
      </c>
      <c r="B186081" t="s">
        <v>1706</v>
      </c>
      <c r="C186081" t="s">
        <v>140</v>
      </c>
      <c r="D186081" s="1">
        <v>43945</v>
      </c>
      <c r="I186081">
        <v>-38</v>
      </c>
    </row>
    <row r="186082" spans="1:10" hidden="1" x14ac:dyDescent="0.35">
      <c r="A186082" t="s">
        <v>10</v>
      </c>
      <c r="B186082" t="s">
        <v>1706</v>
      </c>
      <c r="C186082" t="s">
        <v>140</v>
      </c>
      <c r="D186082" s="1">
        <v>43946</v>
      </c>
      <c r="I186082">
        <v>-25</v>
      </c>
    </row>
    <row r="186083" spans="1:10" x14ac:dyDescent="0.35">
      <c r="A186083" t="s">
        <v>10</v>
      </c>
      <c r="B186083" t="s">
        <v>1706</v>
      </c>
      <c r="C186083" t="s">
        <v>140</v>
      </c>
      <c r="D186083" s="1">
        <v>43947</v>
      </c>
      <c r="I186083">
        <v>-32</v>
      </c>
    </row>
    <row r="186084" spans="1:10" hidden="1" x14ac:dyDescent="0.35">
      <c r="A186084" t="s">
        <v>10</v>
      </c>
      <c r="B186084" t="s">
        <v>1706</v>
      </c>
      <c r="C186084" t="s">
        <v>58</v>
      </c>
      <c r="D186084" s="1">
        <v>43876</v>
      </c>
      <c r="E186084">
        <v>5</v>
      </c>
      <c r="F186084">
        <v>-5</v>
      </c>
      <c r="I186084">
        <v>4</v>
      </c>
    </row>
    <row r="186085" spans="1:10" hidden="1" x14ac:dyDescent="0.35">
      <c r="A186085" t="s">
        <v>10</v>
      </c>
      <c r="B186085" t="s">
        <v>1706</v>
      </c>
      <c r="C186085" t="s">
        <v>58</v>
      </c>
      <c r="D186085" s="1">
        <v>43877</v>
      </c>
      <c r="E186085">
        <v>9</v>
      </c>
      <c r="F186085">
        <v>-9</v>
      </c>
      <c r="I186085">
        <v>1</v>
      </c>
    </row>
    <row r="186086" spans="1:10" hidden="1" x14ac:dyDescent="0.35">
      <c r="A186086" t="s">
        <v>10</v>
      </c>
      <c r="B186086" t="s">
        <v>1706</v>
      </c>
      <c r="C186086" t="s">
        <v>58</v>
      </c>
      <c r="D186086" s="1">
        <v>43878</v>
      </c>
      <c r="E186086">
        <v>6</v>
      </c>
      <c r="F186086">
        <v>-10</v>
      </c>
      <c r="I186086">
        <v>-10</v>
      </c>
      <c r="J186086">
        <v>2</v>
      </c>
    </row>
    <row r="186087" spans="1:10" hidden="1" x14ac:dyDescent="0.35">
      <c r="A186087" t="s">
        <v>10</v>
      </c>
      <c r="B186087" t="s">
        <v>1706</v>
      </c>
      <c r="C186087" t="s">
        <v>58</v>
      </c>
      <c r="D186087" s="1">
        <v>43879</v>
      </c>
      <c r="E186087">
        <v>2</v>
      </c>
      <c r="F186087">
        <v>-11</v>
      </c>
      <c r="I186087">
        <v>1</v>
      </c>
      <c r="J186087">
        <v>0</v>
      </c>
    </row>
    <row r="186088" spans="1:10" hidden="1" x14ac:dyDescent="0.35">
      <c r="A186088" t="s">
        <v>10</v>
      </c>
      <c r="B186088" t="s">
        <v>1706</v>
      </c>
      <c r="C186088" t="s">
        <v>58</v>
      </c>
      <c r="D186088" s="1">
        <v>43880</v>
      </c>
      <c r="E186088">
        <v>3</v>
      </c>
      <c r="F186088">
        <v>-7</v>
      </c>
      <c r="I186088">
        <v>2</v>
      </c>
      <c r="J186088">
        <v>0</v>
      </c>
    </row>
    <row r="186089" spans="1:10" hidden="1" x14ac:dyDescent="0.35">
      <c r="A186089" t="s">
        <v>10</v>
      </c>
      <c r="B186089" t="s">
        <v>1706</v>
      </c>
      <c r="C186089" t="s">
        <v>58</v>
      </c>
      <c r="D186089" s="1">
        <v>43881</v>
      </c>
      <c r="E186089">
        <v>2</v>
      </c>
      <c r="F186089">
        <v>-8</v>
      </c>
      <c r="I186089">
        <v>2</v>
      </c>
      <c r="J186089">
        <v>0</v>
      </c>
    </row>
    <row r="186090" spans="1:10" hidden="1" x14ac:dyDescent="0.35">
      <c r="A186090" t="s">
        <v>10</v>
      </c>
      <c r="B186090" t="s">
        <v>1706</v>
      </c>
      <c r="C186090" t="s">
        <v>58</v>
      </c>
      <c r="D186090" s="1">
        <v>43882</v>
      </c>
      <c r="E186090">
        <v>-1</v>
      </c>
      <c r="F186090">
        <v>-11</v>
      </c>
      <c r="I186090">
        <v>-5</v>
      </c>
      <c r="J186090">
        <v>2</v>
      </c>
    </row>
    <row r="186091" spans="1:10" hidden="1" x14ac:dyDescent="0.35">
      <c r="A186091" t="s">
        <v>10</v>
      </c>
      <c r="B186091" t="s">
        <v>1706</v>
      </c>
      <c r="C186091" t="s">
        <v>58</v>
      </c>
      <c r="D186091" s="1">
        <v>43883</v>
      </c>
      <c r="E186091">
        <v>5</v>
      </c>
      <c r="F186091">
        <v>-8</v>
      </c>
      <c r="I186091">
        <v>4</v>
      </c>
    </row>
    <row r="186092" spans="1:10" hidden="1" x14ac:dyDescent="0.35">
      <c r="A186092" t="s">
        <v>10</v>
      </c>
      <c r="B186092" t="s">
        <v>1706</v>
      </c>
      <c r="C186092" t="s">
        <v>58</v>
      </c>
      <c r="D186092" s="1">
        <v>43884</v>
      </c>
      <c r="E186092">
        <v>10</v>
      </c>
      <c r="F186092">
        <v>1</v>
      </c>
      <c r="I186092">
        <v>4</v>
      </c>
    </row>
    <row r="186093" spans="1:10" hidden="1" x14ac:dyDescent="0.35">
      <c r="A186093" t="s">
        <v>10</v>
      </c>
      <c r="B186093" t="s">
        <v>1706</v>
      </c>
      <c r="C186093" t="s">
        <v>58</v>
      </c>
      <c r="D186093" s="1">
        <v>43885</v>
      </c>
      <c r="E186093">
        <v>7</v>
      </c>
      <c r="F186093">
        <v>-2</v>
      </c>
      <c r="I186093">
        <v>4</v>
      </c>
      <c r="J186093">
        <v>0</v>
      </c>
    </row>
    <row r="186094" spans="1:10" hidden="1" x14ac:dyDescent="0.35">
      <c r="A186094" t="s">
        <v>10</v>
      </c>
      <c r="B186094" t="s">
        <v>1706</v>
      </c>
      <c r="C186094" t="s">
        <v>58</v>
      </c>
      <c r="D186094" s="1">
        <v>43886</v>
      </c>
      <c r="E186094">
        <v>10</v>
      </c>
      <c r="F186094">
        <v>-7</v>
      </c>
      <c r="I186094">
        <v>3</v>
      </c>
      <c r="J186094">
        <v>-1</v>
      </c>
    </row>
    <row r="186095" spans="1:10" hidden="1" x14ac:dyDescent="0.35">
      <c r="A186095" t="s">
        <v>10</v>
      </c>
      <c r="B186095" t="s">
        <v>1706</v>
      </c>
      <c r="C186095" t="s">
        <v>58</v>
      </c>
      <c r="D186095" s="1">
        <v>43887</v>
      </c>
      <c r="E186095">
        <v>7</v>
      </c>
      <c r="F186095">
        <v>-2</v>
      </c>
      <c r="I186095">
        <v>3</v>
      </c>
      <c r="J186095">
        <v>-1</v>
      </c>
    </row>
    <row r="186096" spans="1:10" hidden="1" x14ac:dyDescent="0.35">
      <c r="A186096" t="s">
        <v>10</v>
      </c>
      <c r="B186096" t="s">
        <v>1706</v>
      </c>
      <c r="C186096" t="s">
        <v>58</v>
      </c>
      <c r="D186096" s="1">
        <v>43888</v>
      </c>
      <c r="E186096">
        <v>-2</v>
      </c>
      <c r="F186096">
        <v>-11</v>
      </c>
      <c r="I186096">
        <v>-9</v>
      </c>
      <c r="J186096">
        <v>5</v>
      </c>
    </row>
    <row r="186097" spans="1:10" hidden="1" x14ac:dyDescent="0.35">
      <c r="A186097" t="s">
        <v>10</v>
      </c>
      <c r="B186097" t="s">
        <v>1706</v>
      </c>
      <c r="C186097" t="s">
        <v>58</v>
      </c>
      <c r="D186097" s="1">
        <v>43889</v>
      </c>
      <c r="E186097">
        <v>3</v>
      </c>
      <c r="F186097">
        <v>-7</v>
      </c>
      <c r="I186097">
        <v>-2</v>
      </c>
      <c r="J186097">
        <v>2</v>
      </c>
    </row>
    <row r="186098" spans="1:10" hidden="1" x14ac:dyDescent="0.35">
      <c r="A186098" t="s">
        <v>10</v>
      </c>
      <c r="B186098" t="s">
        <v>1706</v>
      </c>
      <c r="C186098" t="s">
        <v>58</v>
      </c>
      <c r="D186098" s="1">
        <v>43890</v>
      </c>
      <c r="E186098">
        <v>9</v>
      </c>
      <c r="F186098">
        <v>7</v>
      </c>
      <c r="I186098">
        <v>7</v>
      </c>
    </row>
    <row r="186099" spans="1:10" hidden="1" x14ac:dyDescent="0.35">
      <c r="A186099" t="s">
        <v>10</v>
      </c>
      <c r="B186099" t="s">
        <v>1706</v>
      </c>
      <c r="C186099" t="s">
        <v>58</v>
      </c>
      <c r="D186099" s="1">
        <v>43891</v>
      </c>
      <c r="E186099">
        <v>17</v>
      </c>
      <c r="F186099">
        <v>0</v>
      </c>
      <c r="I186099">
        <v>6</v>
      </c>
    </row>
    <row r="186100" spans="1:10" hidden="1" x14ac:dyDescent="0.35">
      <c r="A186100" t="s">
        <v>10</v>
      </c>
      <c r="B186100" t="s">
        <v>1706</v>
      </c>
      <c r="C186100" t="s">
        <v>58</v>
      </c>
      <c r="D186100" s="1">
        <v>43892</v>
      </c>
      <c r="E186100">
        <v>10</v>
      </c>
      <c r="F186100">
        <v>-4</v>
      </c>
      <c r="I186100">
        <v>3</v>
      </c>
      <c r="J186100">
        <v>1</v>
      </c>
    </row>
    <row r="186101" spans="1:10" hidden="1" x14ac:dyDescent="0.35">
      <c r="A186101" t="s">
        <v>10</v>
      </c>
      <c r="B186101" t="s">
        <v>1706</v>
      </c>
      <c r="C186101" t="s">
        <v>58</v>
      </c>
      <c r="D186101" s="1">
        <v>43893</v>
      </c>
      <c r="E186101">
        <v>17</v>
      </c>
      <c r="F186101">
        <v>7</v>
      </c>
      <c r="I186101">
        <v>2</v>
      </c>
      <c r="J186101">
        <v>-1</v>
      </c>
    </row>
    <row r="186102" spans="1:10" hidden="1" x14ac:dyDescent="0.35">
      <c r="A186102" t="s">
        <v>10</v>
      </c>
      <c r="B186102" t="s">
        <v>1706</v>
      </c>
      <c r="C186102" t="s">
        <v>58</v>
      </c>
      <c r="D186102" s="1">
        <v>43894</v>
      </c>
      <c r="E186102">
        <v>14</v>
      </c>
      <c r="F186102">
        <v>5</v>
      </c>
      <c r="I186102">
        <v>2</v>
      </c>
      <c r="J186102">
        <v>-1</v>
      </c>
    </row>
    <row r="186103" spans="1:10" hidden="1" x14ac:dyDescent="0.35">
      <c r="A186103" t="s">
        <v>10</v>
      </c>
      <c r="B186103" t="s">
        <v>1706</v>
      </c>
      <c r="C186103" t="s">
        <v>58</v>
      </c>
      <c r="D186103" s="1">
        <v>43895</v>
      </c>
      <c r="E186103">
        <v>11</v>
      </c>
      <c r="F186103">
        <v>6</v>
      </c>
      <c r="I186103">
        <v>2</v>
      </c>
      <c r="J186103">
        <v>-1</v>
      </c>
    </row>
    <row r="186104" spans="1:10" hidden="1" x14ac:dyDescent="0.35">
      <c r="A186104" t="s">
        <v>10</v>
      </c>
      <c r="B186104" t="s">
        <v>1706</v>
      </c>
      <c r="C186104" t="s">
        <v>58</v>
      </c>
      <c r="D186104" s="1">
        <v>43896</v>
      </c>
      <c r="E186104">
        <v>2</v>
      </c>
      <c r="F186104">
        <v>-6</v>
      </c>
      <c r="I186104">
        <v>3</v>
      </c>
      <c r="J186104">
        <v>1</v>
      </c>
    </row>
    <row r="186105" spans="1:10" hidden="1" x14ac:dyDescent="0.35">
      <c r="A186105" t="s">
        <v>10</v>
      </c>
      <c r="B186105" t="s">
        <v>1706</v>
      </c>
      <c r="C186105" t="s">
        <v>58</v>
      </c>
      <c r="D186105" s="1">
        <v>43897</v>
      </c>
      <c r="E186105">
        <v>11</v>
      </c>
      <c r="F186105">
        <v>-2</v>
      </c>
      <c r="I186105">
        <v>6</v>
      </c>
    </row>
    <row r="186106" spans="1:10" hidden="1" x14ac:dyDescent="0.35">
      <c r="A186106" t="s">
        <v>10</v>
      </c>
      <c r="B186106" t="s">
        <v>1706</v>
      </c>
      <c r="C186106" t="s">
        <v>58</v>
      </c>
      <c r="D186106" s="1">
        <v>43898</v>
      </c>
      <c r="E186106">
        <v>15</v>
      </c>
      <c r="F186106">
        <v>5</v>
      </c>
      <c r="I186106">
        <v>6</v>
      </c>
    </row>
    <row r="186107" spans="1:10" hidden="1" x14ac:dyDescent="0.35">
      <c r="A186107" t="s">
        <v>10</v>
      </c>
      <c r="B186107" t="s">
        <v>1706</v>
      </c>
      <c r="C186107" t="s">
        <v>58</v>
      </c>
      <c r="D186107" s="1">
        <v>43899</v>
      </c>
      <c r="E186107">
        <v>13</v>
      </c>
      <c r="F186107">
        <v>-2</v>
      </c>
      <c r="I186107">
        <v>2</v>
      </c>
      <c r="J186107">
        <v>-1</v>
      </c>
    </row>
    <row r="186108" spans="1:10" hidden="1" x14ac:dyDescent="0.35">
      <c r="A186108" t="s">
        <v>10</v>
      </c>
      <c r="B186108" t="s">
        <v>1706</v>
      </c>
      <c r="C186108" t="s">
        <v>58</v>
      </c>
      <c r="D186108" s="1">
        <v>43900</v>
      </c>
      <c r="E186108">
        <v>11</v>
      </c>
      <c r="F186108">
        <v>2</v>
      </c>
      <c r="I186108">
        <v>1</v>
      </c>
      <c r="J186108">
        <v>-1</v>
      </c>
    </row>
    <row r="186109" spans="1:10" hidden="1" x14ac:dyDescent="0.35">
      <c r="A186109" t="s">
        <v>10</v>
      </c>
      <c r="B186109" t="s">
        <v>1706</v>
      </c>
      <c r="C186109" t="s">
        <v>58</v>
      </c>
      <c r="D186109" s="1">
        <v>43901</v>
      </c>
      <c r="E186109">
        <v>5</v>
      </c>
      <c r="F186109">
        <v>3</v>
      </c>
      <c r="I186109">
        <v>0</v>
      </c>
      <c r="J186109">
        <v>0</v>
      </c>
    </row>
    <row r="186110" spans="1:10" hidden="1" x14ac:dyDescent="0.35">
      <c r="A186110" t="s">
        <v>10</v>
      </c>
      <c r="B186110" t="s">
        <v>1706</v>
      </c>
      <c r="C186110" t="s">
        <v>58</v>
      </c>
      <c r="D186110" s="1">
        <v>43902</v>
      </c>
      <c r="E186110">
        <v>9</v>
      </c>
      <c r="F186110">
        <v>8</v>
      </c>
      <c r="I186110">
        <v>0</v>
      </c>
      <c r="J186110">
        <v>0</v>
      </c>
    </row>
    <row r="186111" spans="1:10" hidden="1" x14ac:dyDescent="0.35">
      <c r="A186111" t="s">
        <v>10</v>
      </c>
      <c r="B186111" t="s">
        <v>1706</v>
      </c>
      <c r="C186111" t="s">
        <v>58</v>
      </c>
      <c r="D186111" s="1">
        <v>43903</v>
      </c>
      <c r="E186111">
        <v>7</v>
      </c>
      <c r="F186111">
        <v>9</v>
      </c>
      <c r="I186111">
        <v>-2</v>
      </c>
      <c r="J186111">
        <v>0</v>
      </c>
    </row>
    <row r="186112" spans="1:10" hidden="1" x14ac:dyDescent="0.35">
      <c r="A186112" t="s">
        <v>10</v>
      </c>
      <c r="B186112" t="s">
        <v>1706</v>
      </c>
      <c r="C186112" t="s">
        <v>58</v>
      </c>
      <c r="D186112" s="1">
        <v>43904</v>
      </c>
      <c r="E186112">
        <v>-1</v>
      </c>
      <c r="F186112">
        <v>13</v>
      </c>
      <c r="I186112">
        <v>3</v>
      </c>
    </row>
    <row r="186113" spans="1:10" hidden="1" x14ac:dyDescent="0.35">
      <c r="A186113" t="s">
        <v>10</v>
      </c>
      <c r="B186113" t="s">
        <v>1706</v>
      </c>
      <c r="C186113" t="s">
        <v>58</v>
      </c>
      <c r="D186113" s="1">
        <v>43905</v>
      </c>
      <c r="E186113">
        <v>-4</v>
      </c>
      <c r="F186113">
        <v>2</v>
      </c>
      <c r="I186113">
        <v>-2</v>
      </c>
    </row>
    <row r="186114" spans="1:10" hidden="1" x14ac:dyDescent="0.35">
      <c r="A186114" t="s">
        <v>10</v>
      </c>
      <c r="B186114" t="s">
        <v>1706</v>
      </c>
      <c r="C186114" t="s">
        <v>58</v>
      </c>
      <c r="D186114" s="1">
        <v>43906</v>
      </c>
      <c r="E186114">
        <v>6</v>
      </c>
      <c r="F186114">
        <v>7</v>
      </c>
      <c r="I186114">
        <v>-14</v>
      </c>
      <c r="J186114">
        <v>4</v>
      </c>
    </row>
    <row r="186115" spans="1:10" hidden="1" x14ac:dyDescent="0.35">
      <c r="A186115" t="s">
        <v>10</v>
      </c>
      <c r="B186115" t="s">
        <v>1706</v>
      </c>
      <c r="C186115" t="s">
        <v>58</v>
      </c>
      <c r="D186115" s="1">
        <v>43907</v>
      </c>
      <c r="E186115">
        <v>-3</v>
      </c>
      <c r="F186115">
        <v>9</v>
      </c>
      <c r="I186115">
        <v>-16</v>
      </c>
      <c r="J186115">
        <v>5</v>
      </c>
    </row>
    <row r="186116" spans="1:10" hidden="1" x14ac:dyDescent="0.35">
      <c r="A186116" t="s">
        <v>10</v>
      </c>
      <c r="B186116" t="s">
        <v>1706</v>
      </c>
      <c r="C186116" t="s">
        <v>58</v>
      </c>
      <c r="D186116" s="1">
        <v>43908</v>
      </c>
      <c r="E186116">
        <v>-15</v>
      </c>
      <c r="F186116">
        <v>11</v>
      </c>
      <c r="I186116">
        <v>-21</v>
      </c>
      <c r="J186116">
        <v>9</v>
      </c>
    </row>
    <row r="186117" spans="1:10" hidden="1" x14ac:dyDescent="0.35">
      <c r="A186117" t="s">
        <v>10</v>
      </c>
      <c r="B186117" t="s">
        <v>1706</v>
      </c>
      <c r="C186117" t="s">
        <v>58</v>
      </c>
      <c r="D186117" s="1">
        <v>43909</v>
      </c>
      <c r="E186117">
        <v>-20</v>
      </c>
      <c r="F186117">
        <v>5</v>
      </c>
      <c r="I186117">
        <v>-22</v>
      </c>
      <c r="J186117">
        <v>10</v>
      </c>
    </row>
    <row r="186118" spans="1:10" hidden="1" x14ac:dyDescent="0.35">
      <c r="A186118" t="s">
        <v>10</v>
      </c>
      <c r="B186118" t="s">
        <v>1706</v>
      </c>
      <c r="C186118" t="s">
        <v>58</v>
      </c>
      <c r="D186118" s="1">
        <v>43910</v>
      </c>
      <c r="E186118">
        <v>-26</v>
      </c>
      <c r="F186118">
        <v>0</v>
      </c>
      <c r="I186118">
        <v>-28</v>
      </c>
      <c r="J186118">
        <v>12</v>
      </c>
    </row>
    <row r="186119" spans="1:10" hidden="1" x14ac:dyDescent="0.35">
      <c r="A186119" t="s">
        <v>10</v>
      </c>
      <c r="B186119" t="s">
        <v>1706</v>
      </c>
      <c r="C186119" t="s">
        <v>58</v>
      </c>
      <c r="D186119" s="1">
        <v>43911</v>
      </c>
      <c r="E186119">
        <v>-32</v>
      </c>
      <c r="F186119">
        <v>11</v>
      </c>
      <c r="I186119">
        <v>-16</v>
      </c>
    </row>
    <row r="186120" spans="1:10" hidden="1" x14ac:dyDescent="0.35">
      <c r="A186120" t="s">
        <v>10</v>
      </c>
      <c r="B186120" t="s">
        <v>1706</v>
      </c>
      <c r="C186120" t="s">
        <v>58</v>
      </c>
      <c r="D186120" s="1">
        <v>43912</v>
      </c>
      <c r="E186120">
        <v>-40</v>
      </c>
      <c r="F186120">
        <v>-18</v>
      </c>
      <c r="I186120">
        <v>-22</v>
      </c>
    </row>
    <row r="186121" spans="1:10" hidden="1" x14ac:dyDescent="0.35">
      <c r="A186121" t="s">
        <v>10</v>
      </c>
      <c r="B186121" t="s">
        <v>1706</v>
      </c>
      <c r="C186121" t="s">
        <v>58</v>
      </c>
      <c r="D186121" s="1">
        <v>43913</v>
      </c>
      <c r="E186121">
        <v>-30</v>
      </c>
      <c r="F186121">
        <v>-9</v>
      </c>
      <c r="I186121">
        <v>-33</v>
      </c>
      <c r="J186121">
        <v>14</v>
      </c>
    </row>
    <row r="186122" spans="1:10" hidden="1" x14ac:dyDescent="0.35">
      <c r="A186122" t="s">
        <v>10</v>
      </c>
      <c r="B186122" t="s">
        <v>1706</v>
      </c>
      <c r="C186122" t="s">
        <v>58</v>
      </c>
      <c r="D186122" s="1">
        <v>43914</v>
      </c>
      <c r="E186122">
        <v>-31</v>
      </c>
      <c r="F186122">
        <v>-12</v>
      </c>
      <c r="I186122">
        <v>-38</v>
      </c>
      <c r="J186122">
        <v>13</v>
      </c>
    </row>
    <row r="186123" spans="1:10" hidden="1" x14ac:dyDescent="0.35">
      <c r="A186123" t="s">
        <v>10</v>
      </c>
      <c r="B186123" t="s">
        <v>1706</v>
      </c>
      <c r="C186123" t="s">
        <v>58</v>
      </c>
      <c r="D186123" s="1">
        <v>43915</v>
      </c>
      <c r="E186123">
        <v>-47</v>
      </c>
      <c r="F186123">
        <v>-26</v>
      </c>
      <c r="I186123">
        <v>-43</v>
      </c>
      <c r="J186123">
        <v>18</v>
      </c>
    </row>
    <row r="186124" spans="1:10" hidden="1" x14ac:dyDescent="0.35">
      <c r="A186124" t="s">
        <v>10</v>
      </c>
      <c r="B186124" t="s">
        <v>1706</v>
      </c>
      <c r="C186124" t="s">
        <v>58</v>
      </c>
      <c r="D186124" s="1">
        <v>43916</v>
      </c>
      <c r="E186124">
        <v>-44</v>
      </c>
      <c r="F186124">
        <v>-21</v>
      </c>
      <c r="I186124">
        <v>-44</v>
      </c>
      <c r="J186124">
        <v>16</v>
      </c>
    </row>
    <row r="186125" spans="1:10" hidden="1" x14ac:dyDescent="0.35">
      <c r="A186125" t="s">
        <v>10</v>
      </c>
      <c r="B186125" t="s">
        <v>1706</v>
      </c>
      <c r="C186125" t="s">
        <v>58</v>
      </c>
      <c r="D186125" s="1">
        <v>43917</v>
      </c>
      <c r="E186125">
        <v>-45</v>
      </c>
      <c r="F186125">
        <v>-21</v>
      </c>
      <c r="I186125">
        <v>-45</v>
      </c>
      <c r="J186125">
        <v>20</v>
      </c>
    </row>
    <row r="186126" spans="1:10" hidden="1" x14ac:dyDescent="0.35">
      <c r="A186126" t="s">
        <v>10</v>
      </c>
      <c r="B186126" t="s">
        <v>1706</v>
      </c>
      <c r="C186126" t="s">
        <v>58</v>
      </c>
      <c r="D186126" s="1">
        <v>43918</v>
      </c>
      <c r="E186126">
        <v>-43</v>
      </c>
      <c r="F186126">
        <v>-20</v>
      </c>
      <c r="I186126">
        <v>-25</v>
      </c>
    </row>
    <row r="186127" spans="1:10" hidden="1" x14ac:dyDescent="0.35">
      <c r="A186127" t="s">
        <v>10</v>
      </c>
      <c r="B186127" t="s">
        <v>1706</v>
      </c>
      <c r="C186127" t="s">
        <v>58</v>
      </c>
      <c r="D186127" s="1">
        <v>43919</v>
      </c>
      <c r="E186127">
        <v>-38</v>
      </c>
      <c r="F186127">
        <v>-21</v>
      </c>
      <c r="I186127">
        <v>-34</v>
      </c>
    </row>
    <row r="186128" spans="1:10" hidden="1" x14ac:dyDescent="0.35">
      <c r="A186128" t="s">
        <v>10</v>
      </c>
      <c r="B186128" t="s">
        <v>1706</v>
      </c>
      <c r="C186128" t="s">
        <v>58</v>
      </c>
      <c r="D186128" s="1">
        <v>43920</v>
      </c>
      <c r="E186128">
        <v>-36</v>
      </c>
      <c r="F186128">
        <v>-22</v>
      </c>
      <c r="I186128">
        <v>-45</v>
      </c>
      <c r="J186128">
        <v>16</v>
      </c>
    </row>
    <row r="186129" spans="1:10" hidden="1" x14ac:dyDescent="0.35">
      <c r="A186129" t="s">
        <v>10</v>
      </c>
      <c r="B186129" t="s">
        <v>1706</v>
      </c>
      <c r="C186129" t="s">
        <v>58</v>
      </c>
      <c r="D186129" s="1">
        <v>43921</v>
      </c>
      <c r="E186129">
        <v>-35</v>
      </c>
      <c r="F186129">
        <v>-19</v>
      </c>
      <c r="I186129">
        <v>-46</v>
      </c>
      <c r="J186129">
        <v>16</v>
      </c>
    </row>
    <row r="186130" spans="1:10" hidden="1" x14ac:dyDescent="0.35">
      <c r="A186130" t="s">
        <v>10</v>
      </c>
      <c r="B186130" t="s">
        <v>1706</v>
      </c>
      <c r="C186130" t="s">
        <v>58</v>
      </c>
      <c r="D186130" s="1">
        <v>43922</v>
      </c>
      <c r="E186130">
        <v>-31</v>
      </c>
      <c r="F186130">
        <v>-9</v>
      </c>
      <c r="I186130">
        <v>-45</v>
      </c>
      <c r="J186130">
        <v>17</v>
      </c>
    </row>
    <row r="186131" spans="1:10" hidden="1" x14ac:dyDescent="0.35">
      <c r="A186131" t="s">
        <v>10</v>
      </c>
      <c r="B186131" t="s">
        <v>1706</v>
      </c>
      <c r="C186131" t="s">
        <v>58</v>
      </c>
      <c r="D186131" s="1">
        <v>43923</v>
      </c>
      <c r="E186131">
        <v>-35</v>
      </c>
      <c r="F186131">
        <v>-13</v>
      </c>
      <c r="I186131">
        <v>-46</v>
      </c>
      <c r="J186131">
        <v>17</v>
      </c>
    </row>
    <row r="186132" spans="1:10" hidden="1" x14ac:dyDescent="0.35">
      <c r="A186132" t="s">
        <v>10</v>
      </c>
      <c r="B186132" t="s">
        <v>1706</v>
      </c>
      <c r="C186132" t="s">
        <v>58</v>
      </c>
      <c r="D186132" s="1">
        <v>43924</v>
      </c>
      <c r="E186132">
        <v>-35</v>
      </c>
      <c r="F186132">
        <v>-9</v>
      </c>
      <c r="I186132">
        <v>-45</v>
      </c>
      <c r="J186132">
        <v>17</v>
      </c>
    </row>
    <row r="186133" spans="1:10" hidden="1" x14ac:dyDescent="0.35">
      <c r="A186133" t="s">
        <v>10</v>
      </c>
      <c r="B186133" t="s">
        <v>1706</v>
      </c>
      <c r="C186133" t="s">
        <v>58</v>
      </c>
      <c r="D186133" s="1">
        <v>43925</v>
      </c>
      <c r="E186133">
        <v>-38</v>
      </c>
      <c r="F186133">
        <v>2</v>
      </c>
      <c r="I186133">
        <v>-22</v>
      </c>
    </row>
    <row r="186134" spans="1:10" hidden="1" x14ac:dyDescent="0.35">
      <c r="A186134" t="s">
        <v>10</v>
      </c>
      <c r="B186134" t="s">
        <v>1706</v>
      </c>
      <c r="C186134" t="s">
        <v>58</v>
      </c>
      <c r="D186134" s="1">
        <v>43926</v>
      </c>
      <c r="E186134">
        <v>-38</v>
      </c>
      <c r="F186134">
        <v>-6</v>
      </c>
      <c r="I186134">
        <v>-29</v>
      </c>
    </row>
    <row r="186135" spans="1:10" hidden="1" x14ac:dyDescent="0.35">
      <c r="A186135" t="s">
        <v>10</v>
      </c>
      <c r="B186135" t="s">
        <v>1706</v>
      </c>
      <c r="C186135" t="s">
        <v>58</v>
      </c>
      <c r="D186135" s="1">
        <v>43927</v>
      </c>
      <c r="E186135">
        <v>-32</v>
      </c>
      <c r="F186135">
        <v>-8</v>
      </c>
      <c r="I186135">
        <v>-46</v>
      </c>
      <c r="J186135">
        <v>15</v>
      </c>
    </row>
    <row r="186136" spans="1:10" hidden="1" x14ac:dyDescent="0.35">
      <c r="A186136" t="s">
        <v>10</v>
      </c>
      <c r="B186136" t="s">
        <v>1706</v>
      </c>
      <c r="C186136" t="s">
        <v>58</v>
      </c>
      <c r="D186136" s="1">
        <v>43928</v>
      </c>
      <c r="E186136">
        <v>-37</v>
      </c>
      <c r="F186136">
        <v>-11</v>
      </c>
      <c r="I186136">
        <v>-48</v>
      </c>
      <c r="J186136">
        <v>16</v>
      </c>
    </row>
    <row r="186137" spans="1:10" hidden="1" x14ac:dyDescent="0.35">
      <c r="A186137" t="s">
        <v>10</v>
      </c>
      <c r="B186137" t="s">
        <v>1706</v>
      </c>
      <c r="C186137" t="s">
        <v>58</v>
      </c>
      <c r="D186137" s="1">
        <v>43929</v>
      </c>
      <c r="E186137">
        <v>-39</v>
      </c>
      <c r="F186137">
        <v>-8</v>
      </c>
      <c r="I186137">
        <v>-47</v>
      </c>
      <c r="J186137">
        <v>17</v>
      </c>
    </row>
    <row r="186138" spans="1:10" hidden="1" x14ac:dyDescent="0.35">
      <c r="A186138" t="s">
        <v>10</v>
      </c>
      <c r="B186138" t="s">
        <v>1706</v>
      </c>
      <c r="C186138" t="s">
        <v>58</v>
      </c>
      <c r="D186138" s="1">
        <v>43930</v>
      </c>
      <c r="E186138">
        <v>-42</v>
      </c>
      <c r="F186138">
        <v>-17</v>
      </c>
      <c r="I186138">
        <v>-47</v>
      </c>
      <c r="J186138">
        <v>19</v>
      </c>
    </row>
    <row r="186139" spans="1:10" hidden="1" x14ac:dyDescent="0.35">
      <c r="A186139" t="s">
        <v>10</v>
      </c>
      <c r="B186139" t="s">
        <v>1706</v>
      </c>
      <c r="C186139" t="s">
        <v>58</v>
      </c>
      <c r="D186139" s="1">
        <v>43931</v>
      </c>
      <c r="E186139">
        <v>-44</v>
      </c>
      <c r="F186139">
        <v>-16</v>
      </c>
      <c r="I186139">
        <v>-52</v>
      </c>
      <c r="J186139">
        <v>21</v>
      </c>
    </row>
    <row r="186140" spans="1:10" hidden="1" x14ac:dyDescent="0.35">
      <c r="A186140" t="s">
        <v>10</v>
      </c>
      <c r="B186140" t="s">
        <v>1706</v>
      </c>
      <c r="C186140" t="s">
        <v>58</v>
      </c>
      <c r="D186140" s="1">
        <v>43932</v>
      </c>
      <c r="E186140">
        <v>-37</v>
      </c>
      <c r="F186140">
        <v>4</v>
      </c>
      <c r="I186140">
        <v>-27</v>
      </c>
    </row>
    <row r="186141" spans="1:10" hidden="1" x14ac:dyDescent="0.35">
      <c r="A186141" t="s">
        <v>10</v>
      </c>
      <c r="B186141" t="s">
        <v>1706</v>
      </c>
      <c r="C186141" t="s">
        <v>58</v>
      </c>
      <c r="D186141" s="1">
        <v>43933</v>
      </c>
      <c r="E186141">
        <v>-62</v>
      </c>
      <c r="F186141">
        <v>-49</v>
      </c>
      <c r="I186141">
        <v>-36</v>
      </c>
    </row>
    <row r="186142" spans="1:10" hidden="1" x14ac:dyDescent="0.35">
      <c r="A186142" t="s">
        <v>10</v>
      </c>
      <c r="B186142" t="s">
        <v>1706</v>
      </c>
      <c r="C186142" t="s">
        <v>58</v>
      </c>
      <c r="D186142" s="1">
        <v>43934</v>
      </c>
      <c r="E186142">
        <v>-39</v>
      </c>
      <c r="F186142">
        <v>-24</v>
      </c>
      <c r="I186142">
        <v>-46</v>
      </c>
      <c r="J186142">
        <v>18</v>
      </c>
    </row>
    <row r="186143" spans="1:10" hidden="1" x14ac:dyDescent="0.35">
      <c r="A186143" t="s">
        <v>10</v>
      </c>
      <c r="B186143" t="s">
        <v>1706</v>
      </c>
      <c r="C186143" t="s">
        <v>58</v>
      </c>
      <c r="D186143" s="1">
        <v>43935</v>
      </c>
      <c r="E186143">
        <v>-36</v>
      </c>
      <c r="F186143">
        <v>-18</v>
      </c>
      <c r="I186143">
        <v>-46</v>
      </c>
      <c r="J186143">
        <v>16</v>
      </c>
    </row>
    <row r="186144" spans="1:10" hidden="1" x14ac:dyDescent="0.35">
      <c r="A186144" t="s">
        <v>10</v>
      </c>
      <c r="B186144" t="s">
        <v>1706</v>
      </c>
      <c r="C186144" t="s">
        <v>58</v>
      </c>
      <c r="D186144" s="1">
        <v>43936</v>
      </c>
      <c r="E186144">
        <v>-25</v>
      </c>
      <c r="F186144">
        <v>-8</v>
      </c>
      <c r="I186144">
        <v>-46</v>
      </c>
      <c r="J186144">
        <v>16</v>
      </c>
    </row>
    <row r="186145" spans="1:10" hidden="1" x14ac:dyDescent="0.35">
      <c r="A186145" t="s">
        <v>10</v>
      </c>
      <c r="B186145" t="s">
        <v>1706</v>
      </c>
      <c r="C186145" t="s">
        <v>58</v>
      </c>
      <c r="D186145" s="1">
        <v>43937</v>
      </c>
      <c r="E186145">
        <v>-31</v>
      </c>
      <c r="F186145">
        <v>-13</v>
      </c>
      <c r="I186145">
        <v>-46</v>
      </c>
      <c r="J186145">
        <v>17</v>
      </c>
    </row>
    <row r="186146" spans="1:10" hidden="1" x14ac:dyDescent="0.35">
      <c r="A186146" t="s">
        <v>10</v>
      </c>
      <c r="B186146" t="s">
        <v>1706</v>
      </c>
      <c r="C186146" t="s">
        <v>58</v>
      </c>
      <c r="D186146" s="1">
        <v>43938</v>
      </c>
      <c r="E186146">
        <v>-37</v>
      </c>
      <c r="F186146">
        <v>-17</v>
      </c>
      <c r="I186146">
        <v>-45</v>
      </c>
      <c r="J186146">
        <v>19</v>
      </c>
    </row>
    <row r="186147" spans="1:10" hidden="1" x14ac:dyDescent="0.35">
      <c r="A186147" t="s">
        <v>10</v>
      </c>
      <c r="B186147" t="s">
        <v>1706</v>
      </c>
      <c r="C186147" t="s">
        <v>58</v>
      </c>
      <c r="D186147" s="1">
        <v>43939</v>
      </c>
      <c r="E186147">
        <v>-38</v>
      </c>
      <c r="F186147">
        <v>-10</v>
      </c>
      <c r="I186147">
        <v>-24</v>
      </c>
    </row>
    <row r="186148" spans="1:10" hidden="1" x14ac:dyDescent="0.35">
      <c r="A186148" t="s">
        <v>10</v>
      </c>
      <c r="B186148" t="s">
        <v>1706</v>
      </c>
      <c r="C186148" t="s">
        <v>58</v>
      </c>
      <c r="D186148" s="1">
        <v>43940</v>
      </c>
      <c r="E186148">
        <v>-37</v>
      </c>
      <c r="F186148">
        <v>-12</v>
      </c>
      <c r="I186148">
        <v>-26</v>
      </c>
    </row>
    <row r="186149" spans="1:10" hidden="1" x14ac:dyDescent="0.35">
      <c r="A186149" t="s">
        <v>10</v>
      </c>
      <c r="B186149" t="s">
        <v>1706</v>
      </c>
      <c r="C186149" t="s">
        <v>58</v>
      </c>
      <c r="D186149" s="1">
        <v>43941</v>
      </c>
      <c r="E186149">
        <v>-25</v>
      </c>
      <c r="F186149">
        <v>-13</v>
      </c>
      <c r="I186149">
        <v>-43</v>
      </c>
      <c r="J186149">
        <v>15</v>
      </c>
    </row>
    <row r="186150" spans="1:10" hidden="1" x14ac:dyDescent="0.35">
      <c r="A186150" t="s">
        <v>10</v>
      </c>
      <c r="B186150" t="s">
        <v>1706</v>
      </c>
      <c r="C186150" t="s">
        <v>58</v>
      </c>
      <c r="D186150" s="1">
        <v>43942</v>
      </c>
      <c r="E186150">
        <v>-31</v>
      </c>
      <c r="F186150">
        <v>-16</v>
      </c>
      <c r="I186150">
        <v>-46</v>
      </c>
      <c r="J186150">
        <v>16</v>
      </c>
    </row>
    <row r="186151" spans="1:10" hidden="1" x14ac:dyDescent="0.35">
      <c r="A186151" t="s">
        <v>10</v>
      </c>
      <c r="B186151" t="s">
        <v>1706</v>
      </c>
      <c r="C186151" t="s">
        <v>58</v>
      </c>
      <c r="D186151" s="1">
        <v>43943</v>
      </c>
      <c r="E186151">
        <v>-30</v>
      </c>
      <c r="F186151">
        <v>-11</v>
      </c>
      <c r="I186151">
        <v>-45</v>
      </c>
      <c r="J186151">
        <v>16</v>
      </c>
    </row>
    <row r="186152" spans="1:10" hidden="1" x14ac:dyDescent="0.35">
      <c r="A186152" t="s">
        <v>10</v>
      </c>
      <c r="B186152" t="s">
        <v>1706</v>
      </c>
      <c r="C186152" t="s">
        <v>58</v>
      </c>
      <c r="D186152" s="1">
        <v>43944</v>
      </c>
      <c r="E186152">
        <v>-34</v>
      </c>
      <c r="F186152">
        <v>-19</v>
      </c>
      <c r="I186152">
        <v>-44</v>
      </c>
      <c r="J186152">
        <v>18</v>
      </c>
    </row>
    <row r="186153" spans="1:10" hidden="1" x14ac:dyDescent="0.35">
      <c r="A186153" t="s">
        <v>10</v>
      </c>
      <c r="B186153" t="s">
        <v>1706</v>
      </c>
      <c r="C186153" t="s">
        <v>58</v>
      </c>
      <c r="D186153" s="1">
        <v>43945</v>
      </c>
      <c r="E186153">
        <v>-38</v>
      </c>
      <c r="F186153">
        <v>-20</v>
      </c>
      <c r="I186153">
        <v>-44</v>
      </c>
      <c r="J186153">
        <v>18</v>
      </c>
    </row>
    <row r="186154" spans="1:10" hidden="1" x14ac:dyDescent="0.35">
      <c r="A186154" t="s">
        <v>10</v>
      </c>
      <c r="B186154" t="s">
        <v>1706</v>
      </c>
      <c r="C186154" t="s">
        <v>58</v>
      </c>
      <c r="D186154" s="1">
        <v>43946</v>
      </c>
      <c r="E186154">
        <v>-30</v>
      </c>
      <c r="F186154">
        <v>-9</v>
      </c>
      <c r="I186154">
        <v>-18</v>
      </c>
    </row>
    <row r="186155" spans="1:10" x14ac:dyDescent="0.35">
      <c r="A186155" t="s">
        <v>10</v>
      </c>
      <c r="B186155" t="s">
        <v>1706</v>
      </c>
      <c r="C186155" t="s">
        <v>58</v>
      </c>
      <c r="D186155" s="1">
        <v>43947</v>
      </c>
      <c r="E186155">
        <v>-38</v>
      </c>
      <c r="F186155">
        <v>-15</v>
      </c>
      <c r="I186155">
        <v>-27</v>
      </c>
    </row>
    <row r="186156" spans="1:10" hidden="1" x14ac:dyDescent="0.35">
      <c r="A186156" t="s">
        <v>10</v>
      </c>
      <c r="B186156" t="s">
        <v>1706</v>
      </c>
      <c r="C186156" t="s">
        <v>59</v>
      </c>
      <c r="D186156" s="1">
        <v>43876</v>
      </c>
      <c r="E186156">
        <v>-2</v>
      </c>
      <c r="F186156">
        <v>-7</v>
      </c>
      <c r="I186156">
        <v>2</v>
      </c>
    </row>
    <row r="186157" spans="1:10" hidden="1" x14ac:dyDescent="0.35">
      <c r="A186157" t="s">
        <v>10</v>
      </c>
      <c r="B186157" t="s">
        <v>1706</v>
      </c>
      <c r="C186157" t="s">
        <v>59</v>
      </c>
      <c r="D186157" s="1">
        <v>43877</v>
      </c>
      <c r="E186157">
        <v>2</v>
      </c>
      <c r="F186157">
        <v>-14</v>
      </c>
      <c r="I186157">
        <v>1</v>
      </c>
    </row>
    <row r="186158" spans="1:10" hidden="1" x14ac:dyDescent="0.35">
      <c r="A186158" t="s">
        <v>10</v>
      </c>
      <c r="B186158" t="s">
        <v>1706</v>
      </c>
      <c r="C186158" t="s">
        <v>59</v>
      </c>
      <c r="D186158" s="1">
        <v>43878</v>
      </c>
      <c r="E186158">
        <v>5</v>
      </c>
      <c r="F186158">
        <v>-12</v>
      </c>
      <c r="I186158">
        <v>-13</v>
      </c>
    </row>
    <row r="186159" spans="1:10" hidden="1" x14ac:dyDescent="0.35">
      <c r="A186159" t="s">
        <v>10</v>
      </c>
      <c r="B186159" t="s">
        <v>1706</v>
      </c>
      <c r="C186159" t="s">
        <v>59</v>
      </c>
      <c r="D186159" s="1">
        <v>43879</v>
      </c>
      <c r="E186159">
        <v>3</v>
      </c>
      <c r="F186159">
        <v>-2</v>
      </c>
      <c r="I186159">
        <v>2</v>
      </c>
      <c r="J186159">
        <v>0</v>
      </c>
    </row>
    <row r="186160" spans="1:10" hidden="1" x14ac:dyDescent="0.35">
      <c r="A186160" t="s">
        <v>10</v>
      </c>
      <c r="B186160" t="s">
        <v>1706</v>
      </c>
      <c r="C186160" t="s">
        <v>59</v>
      </c>
      <c r="D186160" s="1">
        <v>43880</v>
      </c>
      <c r="E186160">
        <v>4</v>
      </c>
      <c r="F186160">
        <v>-10</v>
      </c>
      <c r="I186160">
        <v>1</v>
      </c>
      <c r="J186160">
        <v>0</v>
      </c>
    </row>
    <row r="186161" spans="1:10" hidden="1" x14ac:dyDescent="0.35">
      <c r="A186161" t="s">
        <v>10</v>
      </c>
      <c r="B186161" t="s">
        <v>1706</v>
      </c>
      <c r="C186161" t="s">
        <v>59</v>
      </c>
      <c r="D186161" s="1">
        <v>43881</v>
      </c>
      <c r="E186161">
        <v>-3</v>
      </c>
      <c r="F186161">
        <v>-5</v>
      </c>
      <c r="I186161">
        <v>0</v>
      </c>
      <c r="J186161">
        <v>1</v>
      </c>
    </row>
    <row r="186162" spans="1:10" hidden="1" x14ac:dyDescent="0.35">
      <c r="A186162" t="s">
        <v>10</v>
      </c>
      <c r="B186162" t="s">
        <v>1706</v>
      </c>
      <c r="C186162" t="s">
        <v>59</v>
      </c>
      <c r="D186162" s="1">
        <v>43882</v>
      </c>
      <c r="E186162">
        <v>-2</v>
      </c>
      <c r="F186162">
        <v>-1</v>
      </c>
      <c r="I186162">
        <v>0</v>
      </c>
      <c r="J186162">
        <v>0</v>
      </c>
    </row>
    <row r="186163" spans="1:10" hidden="1" x14ac:dyDescent="0.35">
      <c r="A186163" t="s">
        <v>10</v>
      </c>
      <c r="B186163" t="s">
        <v>1706</v>
      </c>
      <c r="C186163" t="s">
        <v>59</v>
      </c>
      <c r="D186163" s="1">
        <v>43883</v>
      </c>
      <c r="E186163">
        <v>-1</v>
      </c>
      <c r="F186163">
        <v>2</v>
      </c>
      <c r="I186163">
        <v>8</v>
      </c>
    </row>
    <row r="186164" spans="1:10" hidden="1" x14ac:dyDescent="0.35">
      <c r="A186164" t="s">
        <v>10</v>
      </c>
      <c r="B186164" t="s">
        <v>1706</v>
      </c>
      <c r="C186164" t="s">
        <v>59</v>
      </c>
      <c r="D186164" s="1">
        <v>43884</v>
      </c>
      <c r="E186164">
        <v>11</v>
      </c>
      <c r="F186164">
        <v>-13</v>
      </c>
      <c r="I186164">
        <v>-2</v>
      </c>
    </row>
    <row r="186165" spans="1:10" hidden="1" x14ac:dyDescent="0.35">
      <c r="A186165" t="s">
        <v>10</v>
      </c>
      <c r="B186165" t="s">
        <v>1706</v>
      </c>
      <c r="C186165" t="s">
        <v>59</v>
      </c>
      <c r="D186165" s="1">
        <v>43885</v>
      </c>
      <c r="E186165">
        <v>10</v>
      </c>
      <c r="F186165">
        <v>-10</v>
      </c>
      <c r="I186165">
        <v>3</v>
      </c>
      <c r="J186165">
        <v>0</v>
      </c>
    </row>
    <row r="186166" spans="1:10" hidden="1" x14ac:dyDescent="0.35">
      <c r="A186166" t="s">
        <v>10</v>
      </c>
      <c r="B186166" t="s">
        <v>1706</v>
      </c>
      <c r="C186166" t="s">
        <v>59</v>
      </c>
      <c r="D186166" s="1">
        <v>43886</v>
      </c>
      <c r="E186166">
        <v>6</v>
      </c>
      <c r="F186166">
        <v>0</v>
      </c>
      <c r="I186166">
        <v>5</v>
      </c>
      <c r="J186166">
        <v>0</v>
      </c>
    </row>
    <row r="186167" spans="1:10" hidden="1" x14ac:dyDescent="0.35">
      <c r="A186167" t="s">
        <v>10</v>
      </c>
      <c r="B186167" t="s">
        <v>1706</v>
      </c>
      <c r="C186167" t="s">
        <v>59</v>
      </c>
      <c r="D186167" s="1">
        <v>43887</v>
      </c>
      <c r="E186167">
        <v>14</v>
      </c>
      <c r="F186167">
        <v>-4</v>
      </c>
      <c r="I186167">
        <v>2</v>
      </c>
      <c r="J186167">
        <v>-1</v>
      </c>
    </row>
    <row r="186168" spans="1:10" hidden="1" x14ac:dyDescent="0.35">
      <c r="A186168" t="s">
        <v>10</v>
      </c>
      <c r="B186168" t="s">
        <v>1706</v>
      </c>
      <c r="C186168" t="s">
        <v>59</v>
      </c>
      <c r="D186168" s="1">
        <v>43888</v>
      </c>
      <c r="E186168">
        <v>2</v>
      </c>
      <c r="F186168">
        <v>-10</v>
      </c>
      <c r="I186168">
        <v>-3</v>
      </c>
      <c r="J186168">
        <v>2</v>
      </c>
    </row>
    <row r="186169" spans="1:10" hidden="1" x14ac:dyDescent="0.35">
      <c r="A186169" t="s">
        <v>10</v>
      </c>
      <c r="B186169" t="s">
        <v>1706</v>
      </c>
      <c r="C186169" t="s">
        <v>59</v>
      </c>
      <c r="D186169" s="1">
        <v>43889</v>
      </c>
      <c r="E186169">
        <v>3</v>
      </c>
      <c r="F186169">
        <v>4</v>
      </c>
      <c r="I186169">
        <v>-9</v>
      </c>
    </row>
    <row r="186170" spans="1:10" hidden="1" x14ac:dyDescent="0.35">
      <c r="A186170" t="s">
        <v>10</v>
      </c>
      <c r="B186170" t="s">
        <v>1706</v>
      </c>
      <c r="C186170" t="s">
        <v>59</v>
      </c>
      <c r="D186170" s="1">
        <v>43890</v>
      </c>
      <c r="E186170">
        <v>9</v>
      </c>
      <c r="F186170">
        <v>5</v>
      </c>
      <c r="I186170">
        <v>1</v>
      </c>
    </row>
    <row r="186171" spans="1:10" hidden="1" x14ac:dyDescent="0.35">
      <c r="A186171" t="s">
        <v>10</v>
      </c>
      <c r="B186171" t="s">
        <v>1706</v>
      </c>
      <c r="C186171" t="s">
        <v>59</v>
      </c>
      <c r="D186171" s="1">
        <v>43891</v>
      </c>
      <c r="E186171">
        <v>22</v>
      </c>
      <c r="F186171">
        <v>15</v>
      </c>
      <c r="I186171">
        <v>9</v>
      </c>
    </row>
    <row r="186172" spans="1:10" hidden="1" x14ac:dyDescent="0.35">
      <c r="A186172" t="s">
        <v>10</v>
      </c>
      <c r="B186172" t="s">
        <v>1706</v>
      </c>
      <c r="C186172" t="s">
        <v>59</v>
      </c>
      <c r="D186172" s="1">
        <v>43892</v>
      </c>
      <c r="E186172">
        <v>13</v>
      </c>
      <c r="F186172">
        <v>0</v>
      </c>
      <c r="I186172">
        <v>3</v>
      </c>
      <c r="J186172">
        <v>0</v>
      </c>
    </row>
    <row r="186173" spans="1:10" hidden="1" x14ac:dyDescent="0.35">
      <c r="A186173" t="s">
        <v>10</v>
      </c>
      <c r="B186173" t="s">
        <v>1706</v>
      </c>
      <c r="C186173" t="s">
        <v>59</v>
      </c>
      <c r="D186173" s="1">
        <v>43893</v>
      </c>
      <c r="E186173">
        <v>22</v>
      </c>
      <c r="F186173">
        <v>22</v>
      </c>
      <c r="I186173">
        <v>4</v>
      </c>
      <c r="J186173">
        <v>-1</v>
      </c>
    </row>
    <row r="186174" spans="1:10" hidden="1" x14ac:dyDescent="0.35">
      <c r="A186174" t="s">
        <v>10</v>
      </c>
      <c r="B186174" t="s">
        <v>1706</v>
      </c>
      <c r="C186174" t="s">
        <v>59</v>
      </c>
      <c r="D186174" s="1">
        <v>43894</v>
      </c>
      <c r="E186174">
        <v>16</v>
      </c>
      <c r="F186174">
        <v>-1</v>
      </c>
      <c r="I186174">
        <v>0</v>
      </c>
      <c r="J186174">
        <v>-1</v>
      </c>
    </row>
    <row r="186175" spans="1:10" hidden="1" x14ac:dyDescent="0.35">
      <c r="A186175" t="s">
        <v>10</v>
      </c>
      <c r="B186175" t="s">
        <v>1706</v>
      </c>
      <c r="C186175" t="s">
        <v>59</v>
      </c>
      <c r="D186175" s="1">
        <v>43895</v>
      </c>
      <c r="E186175">
        <v>14</v>
      </c>
      <c r="F186175">
        <v>10</v>
      </c>
      <c r="I186175">
        <v>-2</v>
      </c>
      <c r="J186175">
        <v>-1</v>
      </c>
    </row>
    <row r="186176" spans="1:10" hidden="1" x14ac:dyDescent="0.35">
      <c r="A186176" t="s">
        <v>10</v>
      </c>
      <c r="B186176" t="s">
        <v>1706</v>
      </c>
      <c r="C186176" t="s">
        <v>59</v>
      </c>
      <c r="D186176" s="1">
        <v>43896</v>
      </c>
      <c r="E186176">
        <v>6</v>
      </c>
      <c r="F186176">
        <v>-3</v>
      </c>
      <c r="I186176">
        <v>0</v>
      </c>
      <c r="J186176">
        <v>1</v>
      </c>
    </row>
    <row r="186177" spans="1:10" hidden="1" x14ac:dyDescent="0.35">
      <c r="A186177" t="s">
        <v>10</v>
      </c>
      <c r="B186177" t="s">
        <v>1706</v>
      </c>
      <c r="C186177" t="s">
        <v>59</v>
      </c>
      <c r="D186177" s="1">
        <v>43897</v>
      </c>
      <c r="E186177">
        <v>12</v>
      </c>
      <c r="F186177">
        <v>4</v>
      </c>
      <c r="I186177">
        <v>-4</v>
      </c>
    </row>
    <row r="186178" spans="1:10" hidden="1" x14ac:dyDescent="0.35">
      <c r="A186178" t="s">
        <v>10</v>
      </c>
      <c r="B186178" t="s">
        <v>1706</v>
      </c>
      <c r="C186178" t="s">
        <v>59</v>
      </c>
      <c r="D186178" s="1">
        <v>43898</v>
      </c>
      <c r="E186178">
        <v>28</v>
      </c>
      <c r="F186178">
        <v>-4</v>
      </c>
      <c r="I186178">
        <v>1</v>
      </c>
    </row>
    <row r="186179" spans="1:10" hidden="1" x14ac:dyDescent="0.35">
      <c r="A186179" t="s">
        <v>10</v>
      </c>
      <c r="B186179" t="s">
        <v>1706</v>
      </c>
      <c r="C186179" t="s">
        <v>59</v>
      </c>
      <c r="D186179" s="1">
        <v>43899</v>
      </c>
      <c r="E186179">
        <v>15</v>
      </c>
      <c r="F186179">
        <v>0</v>
      </c>
      <c r="I186179">
        <v>2</v>
      </c>
      <c r="J186179">
        <v>-2</v>
      </c>
    </row>
    <row r="186180" spans="1:10" hidden="1" x14ac:dyDescent="0.35">
      <c r="A186180" t="s">
        <v>10</v>
      </c>
      <c r="B186180" t="s">
        <v>1706</v>
      </c>
      <c r="C186180" t="s">
        <v>59</v>
      </c>
      <c r="D186180" s="1">
        <v>43900</v>
      </c>
      <c r="E186180">
        <v>11</v>
      </c>
      <c r="F186180">
        <v>-3</v>
      </c>
      <c r="I186180">
        <v>0</v>
      </c>
      <c r="J186180">
        <v>0</v>
      </c>
    </row>
    <row r="186181" spans="1:10" hidden="1" x14ac:dyDescent="0.35">
      <c r="A186181" t="s">
        <v>10</v>
      </c>
      <c r="B186181" t="s">
        <v>1706</v>
      </c>
      <c r="C186181" t="s">
        <v>59</v>
      </c>
      <c r="D186181" s="1">
        <v>43901</v>
      </c>
      <c r="E186181">
        <v>11</v>
      </c>
      <c r="F186181">
        <v>-1</v>
      </c>
      <c r="I186181">
        <v>0</v>
      </c>
      <c r="J186181">
        <v>-1</v>
      </c>
    </row>
    <row r="186182" spans="1:10" hidden="1" x14ac:dyDescent="0.35">
      <c r="A186182" t="s">
        <v>10</v>
      </c>
      <c r="B186182" t="s">
        <v>1706</v>
      </c>
      <c r="C186182" t="s">
        <v>59</v>
      </c>
      <c r="D186182" s="1">
        <v>43902</v>
      </c>
      <c r="E186182">
        <v>18</v>
      </c>
      <c r="F186182">
        <v>21</v>
      </c>
      <c r="I186182">
        <v>0</v>
      </c>
      <c r="J186182">
        <v>0</v>
      </c>
    </row>
    <row r="186183" spans="1:10" hidden="1" x14ac:dyDescent="0.35">
      <c r="A186183" t="s">
        <v>10</v>
      </c>
      <c r="B186183" t="s">
        <v>1706</v>
      </c>
      <c r="C186183" t="s">
        <v>59</v>
      </c>
      <c r="D186183" s="1">
        <v>43903</v>
      </c>
      <c r="E186183">
        <v>15</v>
      </c>
      <c r="F186183">
        <v>17</v>
      </c>
      <c r="I186183">
        <v>0</v>
      </c>
      <c r="J186183">
        <v>1</v>
      </c>
    </row>
    <row r="186184" spans="1:10" hidden="1" x14ac:dyDescent="0.35">
      <c r="A186184" t="s">
        <v>10</v>
      </c>
      <c r="B186184" t="s">
        <v>1706</v>
      </c>
      <c r="C186184" t="s">
        <v>59</v>
      </c>
      <c r="D186184" s="1">
        <v>43904</v>
      </c>
      <c r="E186184">
        <v>4</v>
      </c>
      <c r="F186184">
        <v>17</v>
      </c>
      <c r="I186184">
        <v>-5</v>
      </c>
    </row>
    <row r="186185" spans="1:10" hidden="1" x14ac:dyDescent="0.35">
      <c r="A186185" t="s">
        <v>10</v>
      </c>
      <c r="B186185" t="s">
        <v>1706</v>
      </c>
      <c r="C186185" t="s">
        <v>59</v>
      </c>
      <c r="D186185" s="1">
        <v>43905</v>
      </c>
      <c r="E186185">
        <v>7</v>
      </c>
      <c r="F186185">
        <v>21</v>
      </c>
      <c r="I186185">
        <v>-5</v>
      </c>
    </row>
    <row r="186186" spans="1:10" hidden="1" x14ac:dyDescent="0.35">
      <c r="A186186" t="s">
        <v>10</v>
      </c>
      <c r="B186186" t="s">
        <v>1706</v>
      </c>
      <c r="C186186" t="s">
        <v>59</v>
      </c>
      <c r="D186186" s="1">
        <v>43906</v>
      </c>
      <c r="E186186">
        <v>11</v>
      </c>
      <c r="F186186">
        <v>13</v>
      </c>
      <c r="I186186">
        <v>-12</v>
      </c>
    </row>
    <row r="186187" spans="1:10" hidden="1" x14ac:dyDescent="0.35">
      <c r="A186187" t="s">
        <v>10</v>
      </c>
      <c r="B186187" t="s">
        <v>1706</v>
      </c>
      <c r="C186187" t="s">
        <v>59</v>
      </c>
      <c r="D186187" s="1">
        <v>43907</v>
      </c>
      <c r="E186187">
        <v>-2</v>
      </c>
      <c r="F186187">
        <v>18</v>
      </c>
      <c r="I186187">
        <v>-13</v>
      </c>
    </row>
    <row r="186188" spans="1:10" hidden="1" x14ac:dyDescent="0.35">
      <c r="A186188" t="s">
        <v>10</v>
      </c>
      <c r="B186188" t="s">
        <v>1706</v>
      </c>
      <c r="C186188" t="s">
        <v>59</v>
      </c>
      <c r="D186188" s="1">
        <v>43908</v>
      </c>
      <c r="E186188">
        <v>-19</v>
      </c>
      <c r="F186188">
        <v>0</v>
      </c>
      <c r="I186188">
        <v>-21</v>
      </c>
    </row>
    <row r="186189" spans="1:10" hidden="1" x14ac:dyDescent="0.35">
      <c r="A186189" t="s">
        <v>10</v>
      </c>
      <c r="B186189" t="s">
        <v>1706</v>
      </c>
      <c r="C186189" t="s">
        <v>59</v>
      </c>
      <c r="D186189" s="1">
        <v>43909</v>
      </c>
      <c r="E186189">
        <v>-22</v>
      </c>
      <c r="F186189">
        <v>5</v>
      </c>
      <c r="I186189">
        <v>-27</v>
      </c>
    </row>
    <row r="186190" spans="1:10" hidden="1" x14ac:dyDescent="0.35">
      <c r="A186190" t="s">
        <v>10</v>
      </c>
      <c r="B186190" t="s">
        <v>1706</v>
      </c>
      <c r="C186190" t="s">
        <v>59</v>
      </c>
      <c r="D186190" s="1">
        <v>43910</v>
      </c>
      <c r="E186190">
        <v>-27</v>
      </c>
      <c r="F186190">
        <v>-1</v>
      </c>
      <c r="I186190">
        <v>-30</v>
      </c>
    </row>
    <row r="186191" spans="1:10" hidden="1" x14ac:dyDescent="0.35">
      <c r="A186191" t="s">
        <v>10</v>
      </c>
      <c r="B186191" t="s">
        <v>1706</v>
      </c>
      <c r="C186191" t="s">
        <v>59</v>
      </c>
      <c r="D186191" s="1">
        <v>43911</v>
      </c>
      <c r="E186191">
        <v>-35</v>
      </c>
      <c r="F186191">
        <v>-1</v>
      </c>
      <c r="I186191">
        <v>-28</v>
      </c>
    </row>
    <row r="186192" spans="1:10" hidden="1" x14ac:dyDescent="0.35">
      <c r="A186192" t="s">
        <v>10</v>
      </c>
      <c r="B186192" t="s">
        <v>1706</v>
      </c>
      <c r="C186192" t="s">
        <v>59</v>
      </c>
      <c r="D186192" s="1">
        <v>43912</v>
      </c>
      <c r="E186192">
        <v>-35</v>
      </c>
      <c r="F186192">
        <v>-7</v>
      </c>
      <c r="I186192">
        <v>-25</v>
      </c>
    </row>
    <row r="186193" spans="1:9" hidden="1" x14ac:dyDescent="0.35">
      <c r="A186193" t="s">
        <v>10</v>
      </c>
      <c r="B186193" t="s">
        <v>1706</v>
      </c>
      <c r="C186193" t="s">
        <v>59</v>
      </c>
      <c r="D186193" s="1">
        <v>43913</v>
      </c>
      <c r="E186193">
        <v>-26</v>
      </c>
      <c r="F186193">
        <v>-14</v>
      </c>
      <c r="I186193">
        <v>-32</v>
      </c>
    </row>
    <row r="186194" spans="1:9" hidden="1" x14ac:dyDescent="0.35">
      <c r="A186194" t="s">
        <v>10</v>
      </c>
      <c r="B186194" t="s">
        <v>1706</v>
      </c>
      <c r="C186194" t="s">
        <v>59</v>
      </c>
      <c r="D186194" s="1">
        <v>43914</v>
      </c>
      <c r="E186194">
        <v>-38</v>
      </c>
      <c r="F186194">
        <v>-17</v>
      </c>
      <c r="I186194">
        <v>-33</v>
      </c>
    </row>
    <row r="186195" spans="1:9" hidden="1" x14ac:dyDescent="0.35">
      <c r="A186195" t="s">
        <v>10</v>
      </c>
      <c r="B186195" t="s">
        <v>1706</v>
      </c>
      <c r="C186195" t="s">
        <v>59</v>
      </c>
      <c r="D186195" s="1">
        <v>43915</v>
      </c>
      <c r="E186195">
        <v>-45</v>
      </c>
      <c r="F186195">
        <v>-30</v>
      </c>
      <c r="I186195">
        <v>-40</v>
      </c>
    </row>
    <row r="186196" spans="1:9" hidden="1" x14ac:dyDescent="0.35">
      <c r="A186196" t="s">
        <v>10</v>
      </c>
      <c r="B186196" t="s">
        <v>1706</v>
      </c>
      <c r="C186196" t="s">
        <v>59</v>
      </c>
      <c r="D186196" s="1">
        <v>43916</v>
      </c>
      <c r="E186196">
        <v>-37</v>
      </c>
      <c r="F186196">
        <v>-3</v>
      </c>
      <c r="I186196">
        <v>-39</v>
      </c>
    </row>
    <row r="186197" spans="1:9" hidden="1" x14ac:dyDescent="0.35">
      <c r="A186197" t="s">
        <v>10</v>
      </c>
      <c r="B186197" t="s">
        <v>1706</v>
      </c>
      <c r="C186197" t="s">
        <v>59</v>
      </c>
      <c r="D186197" s="1">
        <v>43917</v>
      </c>
      <c r="E186197">
        <v>-42</v>
      </c>
      <c r="F186197">
        <v>-18</v>
      </c>
      <c r="I186197">
        <v>-40</v>
      </c>
    </row>
    <row r="186198" spans="1:9" hidden="1" x14ac:dyDescent="0.35">
      <c r="A186198" t="s">
        <v>10</v>
      </c>
      <c r="B186198" t="s">
        <v>1706</v>
      </c>
      <c r="C186198" t="s">
        <v>59</v>
      </c>
      <c r="D186198" s="1">
        <v>43918</v>
      </c>
      <c r="E186198">
        <v>-43</v>
      </c>
      <c r="F186198">
        <v>-20</v>
      </c>
      <c r="I186198">
        <v>-29</v>
      </c>
    </row>
    <row r="186199" spans="1:9" hidden="1" x14ac:dyDescent="0.35">
      <c r="A186199" t="s">
        <v>10</v>
      </c>
      <c r="B186199" t="s">
        <v>1706</v>
      </c>
      <c r="C186199" t="s">
        <v>59</v>
      </c>
      <c r="D186199" s="1">
        <v>43919</v>
      </c>
      <c r="E186199">
        <v>-29</v>
      </c>
      <c r="F186199">
        <v>-18</v>
      </c>
      <c r="I186199">
        <v>-27</v>
      </c>
    </row>
    <row r="186200" spans="1:9" hidden="1" x14ac:dyDescent="0.35">
      <c r="A186200" t="s">
        <v>10</v>
      </c>
      <c r="B186200" t="s">
        <v>1706</v>
      </c>
      <c r="C186200" t="s">
        <v>59</v>
      </c>
      <c r="D186200" s="1">
        <v>43920</v>
      </c>
      <c r="E186200">
        <v>-30</v>
      </c>
      <c r="F186200">
        <v>-27</v>
      </c>
      <c r="I186200">
        <v>-38</v>
      </c>
    </row>
    <row r="186201" spans="1:9" hidden="1" x14ac:dyDescent="0.35">
      <c r="A186201" t="s">
        <v>10</v>
      </c>
      <c r="B186201" t="s">
        <v>1706</v>
      </c>
      <c r="C186201" t="s">
        <v>59</v>
      </c>
      <c r="D186201" s="1">
        <v>43921</v>
      </c>
      <c r="E186201">
        <v>-37</v>
      </c>
      <c r="F186201">
        <v>-14</v>
      </c>
      <c r="I186201">
        <v>-38</v>
      </c>
    </row>
    <row r="186202" spans="1:9" hidden="1" x14ac:dyDescent="0.35">
      <c r="A186202" t="s">
        <v>10</v>
      </c>
      <c r="B186202" t="s">
        <v>1706</v>
      </c>
      <c r="C186202" t="s">
        <v>59</v>
      </c>
      <c r="D186202" s="1">
        <v>43922</v>
      </c>
      <c r="E186202">
        <v>-29</v>
      </c>
      <c r="F186202">
        <v>-17</v>
      </c>
      <c r="I186202">
        <v>-42</v>
      </c>
    </row>
    <row r="186203" spans="1:9" hidden="1" x14ac:dyDescent="0.35">
      <c r="A186203" t="s">
        <v>10</v>
      </c>
      <c r="B186203" t="s">
        <v>1706</v>
      </c>
      <c r="C186203" t="s">
        <v>59</v>
      </c>
      <c r="D186203" s="1">
        <v>43923</v>
      </c>
      <c r="E186203">
        <v>-39</v>
      </c>
      <c r="F186203">
        <v>-9</v>
      </c>
      <c r="I186203">
        <v>-39</v>
      </c>
    </row>
    <row r="186204" spans="1:9" hidden="1" x14ac:dyDescent="0.35">
      <c r="A186204" t="s">
        <v>10</v>
      </c>
      <c r="B186204" t="s">
        <v>1706</v>
      </c>
      <c r="C186204" t="s">
        <v>59</v>
      </c>
      <c r="D186204" s="1">
        <v>43924</v>
      </c>
      <c r="E186204">
        <v>-35</v>
      </c>
      <c r="F186204">
        <v>-6</v>
      </c>
      <c r="I186204">
        <v>-39</v>
      </c>
    </row>
    <row r="186205" spans="1:9" hidden="1" x14ac:dyDescent="0.35">
      <c r="A186205" t="s">
        <v>10</v>
      </c>
      <c r="B186205" t="s">
        <v>1706</v>
      </c>
      <c r="C186205" t="s">
        <v>59</v>
      </c>
      <c r="D186205" s="1">
        <v>43925</v>
      </c>
      <c r="E186205">
        <v>-37</v>
      </c>
      <c r="F186205">
        <v>-6</v>
      </c>
      <c r="I186205">
        <v>-33</v>
      </c>
    </row>
    <row r="186206" spans="1:9" hidden="1" x14ac:dyDescent="0.35">
      <c r="A186206" t="s">
        <v>10</v>
      </c>
      <c r="B186206" t="s">
        <v>1706</v>
      </c>
      <c r="C186206" t="s">
        <v>59</v>
      </c>
      <c r="D186206" s="1">
        <v>43926</v>
      </c>
      <c r="E186206">
        <v>-40</v>
      </c>
      <c r="F186206">
        <v>-20</v>
      </c>
      <c r="I186206">
        <v>-32</v>
      </c>
    </row>
    <row r="186207" spans="1:9" hidden="1" x14ac:dyDescent="0.35">
      <c r="A186207" t="s">
        <v>10</v>
      </c>
      <c r="B186207" t="s">
        <v>1706</v>
      </c>
      <c r="C186207" t="s">
        <v>59</v>
      </c>
      <c r="D186207" s="1">
        <v>43927</v>
      </c>
      <c r="I186207">
        <v>-36</v>
      </c>
    </row>
    <row r="186208" spans="1:9" hidden="1" x14ac:dyDescent="0.35">
      <c r="A186208" t="s">
        <v>10</v>
      </c>
      <c r="B186208" t="s">
        <v>1706</v>
      </c>
      <c r="C186208" t="s">
        <v>59</v>
      </c>
      <c r="D186208" s="1">
        <v>43928</v>
      </c>
      <c r="E186208">
        <v>-37</v>
      </c>
      <c r="I186208">
        <v>-37</v>
      </c>
    </row>
    <row r="186209" spans="1:9" hidden="1" x14ac:dyDescent="0.35">
      <c r="A186209" t="s">
        <v>10</v>
      </c>
      <c r="B186209" t="s">
        <v>1706</v>
      </c>
      <c r="C186209" t="s">
        <v>59</v>
      </c>
      <c r="D186209" s="1">
        <v>43929</v>
      </c>
      <c r="E186209">
        <v>-33</v>
      </c>
      <c r="I186209">
        <v>-39</v>
      </c>
    </row>
    <row r="186210" spans="1:9" hidden="1" x14ac:dyDescent="0.35">
      <c r="A186210" t="s">
        <v>10</v>
      </c>
      <c r="B186210" t="s">
        <v>1706</v>
      </c>
      <c r="C186210" t="s">
        <v>59</v>
      </c>
      <c r="D186210" s="1">
        <v>43930</v>
      </c>
      <c r="E186210">
        <v>-36</v>
      </c>
      <c r="I186210">
        <v>-41</v>
      </c>
    </row>
    <row r="186211" spans="1:9" hidden="1" x14ac:dyDescent="0.35">
      <c r="A186211" t="s">
        <v>10</v>
      </c>
      <c r="B186211" t="s">
        <v>1706</v>
      </c>
      <c r="C186211" t="s">
        <v>59</v>
      </c>
      <c r="D186211" s="1">
        <v>43931</v>
      </c>
      <c r="E186211">
        <v>-36</v>
      </c>
      <c r="I186211">
        <v>-48</v>
      </c>
    </row>
    <row r="186212" spans="1:9" hidden="1" x14ac:dyDescent="0.35">
      <c r="A186212" t="s">
        <v>10</v>
      </c>
      <c r="B186212" t="s">
        <v>1706</v>
      </c>
      <c r="C186212" t="s">
        <v>59</v>
      </c>
      <c r="D186212" s="1">
        <v>43932</v>
      </c>
      <c r="E186212">
        <v>-35</v>
      </c>
      <c r="I186212">
        <v>-30</v>
      </c>
    </row>
    <row r="186213" spans="1:9" hidden="1" x14ac:dyDescent="0.35">
      <c r="A186213" t="s">
        <v>10</v>
      </c>
      <c r="B186213" t="s">
        <v>1706</v>
      </c>
      <c r="C186213" t="s">
        <v>59</v>
      </c>
      <c r="D186213" s="1">
        <v>43933</v>
      </c>
      <c r="I186213">
        <v>-34</v>
      </c>
    </row>
    <row r="186214" spans="1:9" hidden="1" x14ac:dyDescent="0.35">
      <c r="A186214" t="s">
        <v>10</v>
      </c>
      <c r="B186214" t="s">
        <v>1706</v>
      </c>
      <c r="C186214" t="s">
        <v>59</v>
      </c>
      <c r="D186214" s="1">
        <v>43934</v>
      </c>
      <c r="I186214">
        <v>-38</v>
      </c>
    </row>
    <row r="186215" spans="1:9" hidden="1" x14ac:dyDescent="0.35">
      <c r="A186215" t="s">
        <v>10</v>
      </c>
      <c r="B186215" t="s">
        <v>1706</v>
      </c>
      <c r="C186215" t="s">
        <v>59</v>
      </c>
      <c r="D186215" s="1">
        <v>43935</v>
      </c>
      <c r="E186215">
        <v>-32</v>
      </c>
      <c r="I186215">
        <v>-39</v>
      </c>
    </row>
    <row r="186216" spans="1:9" hidden="1" x14ac:dyDescent="0.35">
      <c r="A186216" t="s">
        <v>10</v>
      </c>
      <c r="B186216" t="s">
        <v>1706</v>
      </c>
      <c r="C186216" t="s">
        <v>59</v>
      </c>
      <c r="D186216" s="1">
        <v>43936</v>
      </c>
      <c r="I186216">
        <v>-39</v>
      </c>
    </row>
    <row r="186217" spans="1:9" hidden="1" x14ac:dyDescent="0.35">
      <c r="A186217" t="s">
        <v>10</v>
      </c>
      <c r="B186217" t="s">
        <v>1706</v>
      </c>
      <c r="C186217" t="s">
        <v>59</v>
      </c>
      <c r="D186217" s="1">
        <v>43937</v>
      </c>
      <c r="E186217">
        <v>-28</v>
      </c>
      <c r="I186217">
        <v>-38</v>
      </c>
    </row>
    <row r="186218" spans="1:9" hidden="1" x14ac:dyDescent="0.35">
      <c r="A186218" t="s">
        <v>10</v>
      </c>
      <c r="B186218" t="s">
        <v>1706</v>
      </c>
      <c r="C186218" t="s">
        <v>59</v>
      </c>
      <c r="D186218" s="1">
        <v>43938</v>
      </c>
      <c r="E186218">
        <v>-29</v>
      </c>
      <c r="I186218">
        <v>-39</v>
      </c>
    </row>
    <row r="186219" spans="1:9" hidden="1" x14ac:dyDescent="0.35">
      <c r="A186219" t="s">
        <v>10</v>
      </c>
      <c r="B186219" t="s">
        <v>1706</v>
      </c>
      <c r="C186219" t="s">
        <v>59</v>
      </c>
      <c r="D186219" s="1">
        <v>43939</v>
      </c>
      <c r="E186219">
        <v>-30</v>
      </c>
      <c r="I186219">
        <v>-28</v>
      </c>
    </row>
    <row r="186220" spans="1:9" hidden="1" x14ac:dyDescent="0.35">
      <c r="A186220" t="s">
        <v>10</v>
      </c>
      <c r="B186220" t="s">
        <v>1706</v>
      </c>
      <c r="C186220" t="s">
        <v>59</v>
      </c>
      <c r="D186220" s="1">
        <v>43940</v>
      </c>
      <c r="I186220">
        <v>-30</v>
      </c>
    </row>
    <row r="186221" spans="1:9" hidden="1" x14ac:dyDescent="0.35">
      <c r="A186221" t="s">
        <v>10</v>
      </c>
      <c r="B186221" t="s">
        <v>1706</v>
      </c>
      <c r="C186221" t="s">
        <v>59</v>
      </c>
      <c r="D186221" s="1">
        <v>43941</v>
      </c>
      <c r="I186221">
        <v>-38</v>
      </c>
    </row>
    <row r="186222" spans="1:9" hidden="1" x14ac:dyDescent="0.35">
      <c r="A186222" t="s">
        <v>10</v>
      </c>
      <c r="B186222" t="s">
        <v>1706</v>
      </c>
      <c r="C186222" t="s">
        <v>59</v>
      </c>
      <c r="D186222" s="1">
        <v>43942</v>
      </c>
      <c r="I186222">
        <v>-36</v>
      </c>
    </row>
    <row r="186223" spans="1:9" hidden="1" x14ac:dyDescent="0.35">
      <c r="A186223" t="s">
        <v>10</v>
      </c>
      <c r="B186223" t="s">
        <v>1706</v>
      </c>
      <c r="C186223" t="s">
        <v>59</v>
      </c>
      <c r="D186223" s="1">
        <v>43943</v>
      </c>
      <c r="E186223">
        <v>-27</v>
      </c>
      <c r="I186223">
        <v>-37</v>
      </c>
    </row>
    <row r="186224" spans="1:9" hidden="1" x14ac:dyDescent="0.35">
      <c r="A186224" t="s">
        <v>10</v>
      </c>
      <c r="B186224" t="s">
        <v>1706</v>
      </c>
      <c r="C186224" t="s">
        <v>59</v>
      </c>
      <c r="D186224" s="1">
        <v>43944</v>
      </c>
      <c r="E186224">
        <v>-31</v>
      </c>
      <c r="I186224">
        <v>-38</v>
      </c>
    </row>
    <row r="186225" spans="1:9" hidden="1" x14ac:dyDescent="0.35">
      <c r="A186225" t="s">
        <v>10</v>
      </c>
      <c r="B186225" t="s">
        <v>1706</v>
      </c>
      <c r="C186225" t="s">
        <v>59</v>
      </c>
      <c r="D186225" s="1">
        <v>43945</v>
      </c>
      <c r="E186225">
        <v>-32</v>
      </c>
      <c r="I186225">
        <v>-36</v>
      </c>
    </row>
    <row r="186226" spans="1:9" hidden="1" x14ac:dyDescent="0.35">
      <c r="A186226" t="s">
        <v>10</v>
      </c>
      <c r="B186226" t="s">
        <v>1706</v>
      </c>
      <c r="C186226" t="s">
        <v>59</v>
      </c>
      <c r="D186226" s="1">
        <v>43946</v>
      </c>
      <c r="E186226">
        <v>-24</v>
      </c>
      <c r="I186226">
        <v>-27</v>
      </c>
    </row>
    <row r="186227" spans="1:9" x14ac:dyDescent="0.35">
      <c r="A186227" t="s">
        <v>10</v>
      </c>
      <c r="B186227" t="s">
        <v>1706</v>
      </c>
      <c r="C186227" t="s">
        <v>59</v>
      </c>
      <c r="D186227" s="1">
        <v>43947</v>
      </c>
      <c r="I186227">
        <v>-31</v>
      </c>
    </row>
    <row r="186228" spans="1:9" hidden="1" x14ac:dyDescent="0.35">
      <c r="A186228" t="s">
        <v>10</v>
      </c>
      <c r="B186228" t="s">
        <v>1706</v>
      </c>
      <c r="C186228" t="s">
        <v>497</v>
      </c>
      <c r="D186228" s="1">
        <v>43876</v>
      </c>
      <c r="E186228">
        <v>4</v>
      </c>
      <c r="F186228">
        <v>0</v>
      </c>
      <c r="I186228">
        <v>0</v>
      </c>
    </row>
    <row r="186229" spans="1:9" hidden="1" x14ac:dyDescent="0.35">
      <c r="A186229" t="s">
        <v>10</v>
      </c>
      <c r="B186229" t="s">
        <v>1706</v>
      </c>
      <c r="C186229" t="s">
        <v>497</v>
      </c>
      <c r="D186229" s="1">
        <v>43877</v>
      </c>
      <c r="E186229">
        <v>1</v>
      </c>
      <c r="F186229">
        <v>1</v>
      </c>
      <c r="I186229">
        <v>-2</v>
      </c>
    </row>
    <row r="186230" spans="1:9" hidden="1" x14ac:dyDescent="0.35">
      <c r="A186230" t="s">
        <v>10</v>
      </c>
      <c r="B186230" t="s">
        <v>1706</v>
      </c>
      <c r="C186230" t="s">
        <v>497</v>
      </c>
      <c r="D186230" s="1">
        <v>43878</v>
      </c>
      <c r="E186230">
        <v>0</v>
      </c>
      <c r="F186230">
        <v>-10</v>
      </c>
      <c r="I186230">
        <v>-10</v>
      </c>
    </row>
    <row r="186231" spans="1:9" hidden="1" x14ac:dyDescent="0.35">
      <c r="A186231" t="s">
        <v>10</v>
      </c>
      <c r="B186231" t="s">
        <v>1706</v>
      </c>
      <c r="C186231" t="s">
        <v>497</v>
      </c>
      <c r="D186231" s="1">
        <v>43879</v>
      </c>
      <c r="E186231">
        <v>1</v>
      </c>
      <c r="F186231">
        <v>-11</v>
      </c>
      <c r="I186231">
        <v>-1</v>
      </c>
    </row>
    <row r="186232" spans="1:9" hidden="1" x14ac:dyDescent="0.35">
      <c r="A186232" t="s">
        <v>10</v>
      </c>
      <c r="B186232" t="s">
        <v>1706</v>
      </c>
      <c r="C186232" t="s">
        <v>497</v>
      </c>
      <c r="D186232" s="1">
        <v>43880</v>
      </c>
      <c r="E186232">
        <v>8</v>
      </c>
      <c r="F186232">
        <v>-4</v>
      </c>
      <c r="I186232">
        <v>0</v>
      </c>
    </row>
    <row r="186233" spans="1:9" hidden="1" x14ac:dyDescent="0.35">
      <c r="A186233" t="s">
        <v>10</v>
      </c>
      <c r="B186233" t="s">
        <v>1706</v>
      </c>
      <c r="C186233" t="s">
        <v>497</v>
      </c>
      <c r="D186233" s="1">
        <v>43881</v>
      </c>
      <c r="E186233">
        <v>-1</v>
      </c>
      <c r="F186233">
        <v>3</v>
      </c>
      <c r="I186233">
        <v>1</v>
      </c>
    </row>
    <row r="186234" spans="1:9" hidden="1" x14ac:dyDescent="0.35">
      <c r="A186234" t="s">
        <v>10</v>
      </c>
      <c r="B186234" t="s">
        <v>1706</v>
      </c>
      <c r="C186234" t="s">
        <v>497</v>
      </c>
      <c r="D186234" s="1">
        <v>43882</v>
      </c>
      <c r="E186234">
        <v>6</v>
      </c>
      <c r="F186234">
        <v>-9</v>
      </c>
      <c r="I186234">
        <v>4</v>
      </c>
    </row>
    <row r="186235" spans="1:9" hidden="1" x14ac:dyDescent="0.35">
      <c r="A186235" t="s">
        <v>10</v>
      </c>
      <c r="B186235" t="s">
        <v>1706</v>
      </c>
      <c r="C186235" t="s">
        <v>497</v>
      </c>
      <c r="D186235" s="1">
        <v>43883</v>
      </c>
      <c r="E186235">
        <v>7</v>
      </c>
      <c r="F186235">
        <v>-11</v>
      </c>
      <c r="I186235">
        <v>0</v>
      </c>
    </row>
    <row r="186236" spans="1:9" hidden="1" x14ac:dyDescent="0.35">
      <c r="A186236" t="s">
        <v>10</v>
      </c>
      <c r="B186236" t="s">
        <v>1706</v>
      </c>
      <c r="C186236" t="s">
        <v>497</v>
      </c>
      <c r="D186236" s="1">
        <v>43884</v>
      </c>
      <c r="E186236">
        <v>11</v>
      </c>
      <c r="F186236">
        <v>-6</v>
      </c>
      <c r="I186236">
        <v>5</v>
      </c>
    </row>
    <row r="186237" spans="1:9" hidden="1" x14ac:dyDescent="0.35">
      <c r="A186237" t="s">
        <v>10</v>
      </c>
      <c r="B186237" t="s">
        <v>1706</v>
      </c>
      <c r="C186237" t="s">
        <v>497</v>
      </c>
      <c r="D186237" s="1">
        <v>43885</v>
      </c>
      <c r="E186237">
        <v>4</v>
      </c>
      <c r="F186237">
        <v>-9</v>
      </c>
      <c r="I186237">
        <v>3</v>
      </c>
    </row>
    <row r="186238" spans="1:9" hidden="1" x14ac:dyDescent="0.35">
      <c r="A186238" t="s">
        <v>10</v>
      </c>
      <c r="B186238" t="s">
        <v>1706</v>
      </c>
      <c r="C186238" t="s">
        <v>497</v>
      </c>
      <c r="D186238" s="1">
        <v>43886</v>
      </c>
      <c r="E186238">
        <v>10</v>
      </c>
      <c r="F186238">
        <v>-4</v>
      </c>
      <c r="I186238">
        <v>-3</v>
      </c>
    </row>
    <row r="186239" spans="1:9" hidden="1" x14ac:dyDescent="0.35">
      <c r="A186239" t="s">
        <v>10</v>
      </c>
      <c r="B186239" t="s">
        <v>1706</v>
      </c>
      <c r="C186239" t="s">
        <v>497</v>
      </c>
      <c r="D186239" s="1">
        <v>43887</v>
      </c>
      <c r="E186239">
        <v>22</v>
      </c>
      <c r="F186239">
        <v>-3</v>
      </c>
      <c r="I186239">
        <v>2</v>
      </c>
    </row>
    <row r="186240" spans="1:9" hidden="1" x14ac:dyDescent="0.35">
      <c r="A186240" t="s">
        <v>10</v>
      </c>
      <c r="B186240" t="s">
        <v>1706</v>
      </c>
      <c r="C186240" t="s">
        <v>497</v>
      </c>
      <c r="D186240" s="1">
        <v>43888</v>
      </c>
      <c r="E186240">
        <v>6</v>
      </c>
      <c r="F186240">
        <v>-11</v>
      </c>
      <c r="I186240">
        <v>-4</v>
      </c>
    </row>
    <row r="186241" spans="1:9" hidden="1" x14ac:dyDescent="0.35">
      <c r="A186241" t="s">
        <v>10</v>
      </c>
      <c r="B186241" t="s">
        <v>1706</v>
      </c>
      <c r="C186241" t="s">
        <v>497</v>
      </c>
      <c r="D186241" s="1">
        <v>43889</v>
      </c>
      <c r="E186241">
        <v>17</v>
      </c>
      <c r="F186241">
        <v>-1</v>
      </c>
      <c r="I186241">
        <v>1</v>
      </c>
    </row>
    <row r="186242" spans="1:9" hidden="1" x14ac:dyDescent="0.35">
      <c r="A186242" t="s">
        <v>10</v>
      </c>
      <c r="B186242" t="s">
        <v>1706</v>
      </c>
      <c r="C186242" t="s">
        <v>497</v>
      </c>
      <c r="D186242" s="1">
        <v>43890</v>
      </c>
      <c r="E186242">
        <v>19</v>
      </c>
      <c r="F186242">
        <v>-6</v>
      </c>
      <c r="I186242">
        <v>0</v>
      </c>
    </row>
    <row r="186243" spans="1:9" hidden="1" x14ac:dyDescent="0.35">
      <c r="A186243" t="s">
        <v>10</v>
      </c>
      <c r="B186243" t="s">
        <v>1706</v>
      </c>
      <c r="C186243" t="s">
        <v>497</v>
      </c>
      <c r="D186243" s="1">
        <v>43891</v>
      </c>
      <c r="E186243">
        <v>23</v>
      </c>
      <c r="F186243">
        <v>8</v>
      </c>
      <c r="I186243">
        <v>4</v>
      </c>
    </row>
    <row r="186244" spans="1:9" hidden="1" x14ac:dyDescent="0.35">
      <c r="A186244" t="s">
        <v>10</v>
      </c>
      <c r="B186244" t="s">
        <v>1706</v>
      </c>
      <c r="C186244" t="s">
        <v>497</v>
      </c>
      <c r="D186244" s="1">
        <v>43892</v>
      </c>
      <c r="E186244">
        <v>16</v>
      </c>
      <c r="F186244">
        <v>-4</v>
      </c>
      <c r="I186244">
        <v>2</v>
      </c>
    </row>
    <row r="186245" spans="1:9" hidden="1" x14ac:dyDescent="0.35">
      <c r="A186245" t="s">
        <v>10</v>
      </c>
      <c r="B186245" t="s">
        <v>1706</v>
      </c>
      <c r="C186245" t="s">
        <v>497</v>
      </c>
      <c r="D186245" s="1">
        <v>43893</v>
      </c>
      <c r="E186245">
        <v>31</v>
      </c>
      <c r="F186245">
        <v>12</v>
      </c>
      <c r="I186245">
        <v>6</v>
      </c>
    </row>
    <row r="186246" spans="1:9" hidden="1" x14ac:dyDescent="0.35">
      <c r="A186246" t="s">
        <v>10</v>
      </c>
      <c r="B186246" t="s">
        <v>1706</v>
      </c>
      <c r="C186246" t="s">
        <v>497</v>
      </c>
      <c r="D186246" s="1">
        <v>43894</v>
      </c>
      <c r="E186246">
        <v>22</v>
      </c>
      <c r="F186246">
        <v>5</v>
      </c>
      <c r="I186246">
        <v>1</v>
      </c>
    </row>
    <row r="186247" spans="1:9" hidden="1" x14ac:dyDescent="0.35">
      <c r="A186247" t="s">
        <v>10</v>
      </c>
      <c r="B186247" t="s">
        <v>1706</v>
      </c>
      <c r="C186247" t="s">
        <v>497</v>
      </c>
      <c r="D186247" s="1">
        <v>43895</v>
      </c>
      <c r="E186247">
        <v>11</v>
      </c>
      <c r="F186247">
        <v>2</v>
      </c>
      <c r="I186247">
        <v>1</v>
      </c>
    </row>
    <row r="186248" spans="1:9" hidden="1" x14ac:dyDescent="0.35">
      <c r="A186248" t="s">
        <v>10</v>
      </c>
      <c r="B186248" t="s">
        <v>1706</v>
      </c>
      <c r="C186248" t="s">
        <v>497</v>
      </c>
      <c r="D186248" s="1">
        <v>43896</v>
      </c>
      <c r="E186248">
        <v>4</v>
      </c>
      <c r="F186248">
        <v>1</v>
      </c>
      <c r="I186248">
        <v>-3</v>
      </c>
    </row>
    <row r="186249" spans="1:9" hidden="1" x14ac:dyDescent="0.35">
      <c r="A186249" t="s">
        <v>10</v>
      </c>
      <c r="B186249" t="s">
        <v>1706</v>
      </c>
      <c r="C186249" t="s">
        <v>497</v>
      </c>
      <c r="D186249" s="1">
        <v>43897</v>
      </c>
      <c r="E186249">
        <v>12</v>
      </c>
      <c r="F186249">
        <v>-10</v>
      </c>
      <c r="I186249">
        <v>2</v>
      </c>
    </row>
    <row r="186250" spans="1:9" hidden="1" x14ac:dyDescent="0.35">
      <c r="A186250" t="s">
        <v>10</v>
      </c>
      <c r="B186250" t="s">
        <v>1706</v>
      </c>
      <c r="C186250" t="s">
        <v>497</v>
      </c>
      <c r="D186250" s="1">
        <v>43898</v>
      </c>
      <c r="E186250">
        <v>20</v>
      </c>
      <c r="F186250">
        <v>10</v>
      </c>
      <c r="I186250">
        <v>7</v>
      </c>
    </row>
    <row r="186251" spans="1:9" hidden="1" x14ac:dyDescent="0.35">
      <c r="A186251" t="s">
        <v>10</v>
      </c>
      <c r="B186251" t="s">
        <v>1706</v>
      </c>
      <c r="C186251" t="s">
        <v>497</v>
      </c>
      <c r="D186251" s="1">
        <v>43899</v>
      </c>
      <c r="E186251">
        <v>8</v>
      </c>
      <c r="F186251">
        <v>2</v>
      </c>
      <c r="I186251">
        <v>0</v>
      </c>
    </row>
    <row r="186252" spans="1:9" hidden="1" x14ac:dyDescent="0.35">
      <c r="A186252" t="s">
        <v>10</v>
      </c>
      <c r="B186252" t="s">
        <v>1706</v>
      </c>
      <c r="C186252" t="s">
        <v>497</v>
      </c>
      <c r="D186252" s="1">
        <v>43900</v>
      </c>
      <c r="E186252">
        <v>11</v>
      </c>
      <c r="F186252">
        <v>-4</v>
      </c>
      <c r="I186252">
        <v>-2</v>
      </c>
    </row>
    <row r="186253" spans="1:9" hidden="1" x14ac:dyDescent="0.35">
      <c r="A186253" t="s">
        <v>10</v>
      </c>
      <c r="B186253" t="s">
        <v>1706</v>
      </c>
      <c r="C186253" t="s">
        <v>497</v>
      </c>
      <c r="D186253" s="1">
        <v>43901</v>
      </c>
      <c r="E186253">
        <v>17</v>
      </c>
      <c r="F186253">
        <v>2</v>
      </c>
      <c r="I186253">
        <v>-1</v>
      </c>
    </row>
    <row r="186254" spans="1:9" hidden="1" x14ac:dyDescent="0.35">
      <c r="A186254" t="s">
        <v>10</v>
      </c>
      <c r="B186254" t="s">
        <v>1706</v>
      </c>
      <c r="C186254" t="s">
        <v>497</v>
      </c>
      <c r="D186254" s="1">
        <v>43902</v>
      </c>
      <c r="E186254">
        <v>10</v>
      </c>
      <c r="F186254">
        <v>20</v>
      </c>
      <c r="I186254">
        <v>-1</v>
      </c>
    </row>
    <row r="186255" spans="1:9" hidden="1" x14ac:dyDescent="0.35">
      <c r="A186255" t="s">
        <v>10</v>
      </c>
      <c r="B186255" t="s">
        <v>1706</v>
      </c>
      <c r="C186255" t="s">
        <v>497</v>
      </c>
      <c r="D186255" s="1">
        <v>43903</v>
      </c>
      <c r="E186255">
        <v>10</v>
      </c>
      <c r="F186255">
        <v>18</v>
      </c>
      <c r="I186255">
        <v>2</v>
      </c>
    </row>
    <row r="186256" spans="1:9" hidden="1" x14ac:dyDescent="0.35">
      <c r="A186256" t="s">
        <v>10</v>
      </c>
      <c r="B186256" t="s">
        <v>1706</v>
      </c>
      <c r="C186256" t="s">
        <v>497</v>
      </c>
      <c r="D186256" s="1">
        <v>43904</v>
      </c>
      <c r="E186256">
        <v>-5</v>
      </c>
      <c r="F186256">
        <v>9</v>
      </c>
      <c r="I186256">
        <v>3</v>
      </c>
    </row>
    <row r="186257" spans="1:9" hidden="1" x14ac:dyDescent="0.35">
      <c r="A186257" t="s">
        <v>10</v>
      </c>
      <c r="B186257" t="s">
        <v>1706</v>
      </c>
      <c r="C186257" t="s">
        <v>497</v>
      </c>
      <c r="D186257" s="1">
        <v>43905</v>
      </c>
      <c r="E186257">
        <v>-5</v>
      </c>
      <c r="F186257">
        <v>32</v>
      </c>
      <c r="I186257">
        <v>4</v>
      </c>
    </row>
    <row r="186258" spans="1:9" hidden="1" x14ac:dyDescent="0.35">
      <c r="A186258" t="s">
        <v>10</v>
      </c>
      <c r="B186258" t="s">
        <v>1706</v>
      </c>
      <c r="C186258" t="s">
        <v>497</v>
      </c>
      <c r="D186258" s="1">
        <v>43906</v>
      </c>
      <c r="E186258">
        <v>1</v>
      </c>
      <c r="F186258">
        <v>21</v>
      </c>
      <c r="I186258">
        <v>-12</v>
      </c>
    </row>
    <row r="186259" spans="1:9" hidden="1" x14ac:dyDescent="0.35">
      <c r="A186259" t="s">
        <v>10</v>
      </c>
      <c r="B186259" t="s">
        <v>1706</v>
      </c>
      <c r="C186259" t="s">
        <v>497</v>
      </c>
      <c r="D186259" s="1">
        <v>43907</v>
      </c>
      <c r="E186259">
        <v>-8</v>
      </c>
      <c r="F186259">
        <v>15</v>
      </c>
      <c r="I186259">
        <v>-13</v>
      </c>
    </row>
    <row r="186260" spans="1:9" hidden="1" x14ac:dyDescent="0.35">
      <c r="A186260" t="s">
        <v>10</v>
      </c>
      <c r="B186260" t="s">
        <v>1706</v>
      </c>
      <c r="C186260" t="s">
        <v>497</v>
      </c>
      <c r="D186260" s="1">
        <v>43908</v>
      </c>
      <c r="E186260">
        <v>-17</v>
      </c>
      <c r="F186260">
        <v>20</v>
      </c>
      <c r="I186260">
        <v>-18</v>
      </c>
    </row>
    <row r="186261" spans="1:9" hidden="1" x14ac:dyDescent="0.35">
      <c r="A186261" t="s">
        <v>10</v>
      </c>
      <c r="B186261" t="s">
        <v>1706</v>
      </c>
      <c r="C186261" t="s">
        <v>497</v>
      </c>
      <c r="D186261" s="1">
        <v>43909</v>
      </c>
      <c r="E186261">
        <v>-21</v>
      </c>
      <c r="F186261">
        <v>14</v>
      </c>
      <c r="I186261">
        <v>-21</v>
      </c>
    </row>
    <row r="186262" spans="1:9" hidden="1" x14ac:dyDescent="0.35">
      <c r="A186262" t="s">
        <v>10</v>
      </c>
      <c r="B186262" t="s">
        <v>1706</v>
      </c>
      <c r="C186262" t="s">
        <v>497</v>
      </c>
      <c r="D186262" s="1">
        <v>43910</v>
      </c>
      <c r="E186262">
        <v>-28</v>
      </c>
      <c r="F186262">
        <v>20</v>
      </c>
      <c r="I186262">
        <v>-20</v>
      </c>
    </row>
    <row r="186263" spans="1:9" hidden="1" x14ac:dyDescent="0.35">
      <c r="A186263" t="s">
        <v>10</v>
      </c>
      <c r="B186263" t="s">
        <v>1706</v>
      </c>
      <c r="C186263" t="s">
        <v>497</v>
      </c>
      <c r="D186263" s="1">
        <v>43911</v>
      </c>
      <c r="E186263">
        <v>-35</v>
      </c>
      <c r="F186263">
        <v>25</v>
      </c>
      <c r="I186263">
        <v>-18</v>
      </c>
    </row>
    <row r="186264" spans="1:9" hidden="1" x14ac:dyDescent="0.35">
      <c r="A186264" t="s">
        <v>10</v>
      </c>
      <c r="B186264" t="s">
        <v>1706</v>
      </c>
      <c r="C186264" t="s">
        <v>497</v>
      </c>
      <c r="D186264" s="1">
        <v>43912</v>
      </c>
      <c r="E186264">
        <v>-32</v>
      </c>
      <c r="F186264">
        <v>31</v>
      </c>
      <c r="I186264">
        <v>-25</v>
      </c>
    </row>
    <row r="186265" spans="1:9" hidden="1" x14ac:dyDescent="0.35">
      <c r="A186265" t="s">
        <v>10</v>
      </c>
      <c r="B186265" t="s">
        <v>1706</v>
      </c>
      <c r="C186265" t="s">
        <v>497</v>
      </c>
      <c r="D186265" s="1">
        <v>43913</v>
      </c>
      <c r="E186265">
        <v>-29</v>
      </c>
      <c r="F186265">
        <v>10</v>
      </c>
      <c r="I186265">
        <v>-29</v>
      </c>
    </row>
    <row r="186266" spans="1:9" hidden="1" x14ac:dyDescent="0.35">
      <c r="A186266" t="s">
        <v>10</v>
      </c>
      <c r="B186266" t="s">
        <v>1706</v>
      </c>
      <c r="C186266" t="s">
        <v>497</v>
      </c>
      <c r="D186266" s="1">
        <v>43914</v>
      </c>
      <c r="E186266">
        <v>-41</v>
      </c>
      <c r="F186266">
        <v>-12</v>
      </c>
      <c r="I186266">
        <v>-38</v>
      </c>
    </row>
    <row r="186267" spans="1:9" hidden="1" x14ac:dyDescent="0.35">
      <c r="A186267" t="s">
        <v>10</v>
      </c>
      <c r="B186267" t="s">
        <v>1706</v>
      </c>
      <c r="C186267" t="s">
        <v>497</v>
      </c>
      <c r="D186267" s="1">
        <v>43915</v>
      </c>
      <c r="E186267">
        <v>-44</v>
      </c>
      <c r="F186267">
        <v>-15</v>
      </c>
      <c r="I186267">
        <v>-39</v>
      </c>
    </row>
    <row r="186268" spans="1:9" hidden="1" x14ac:dyDescent="0.35">
      <c r="A186268" t="s">
        <v>10</v>
      </c>
      <c r="B186268" t="s">
        <v>1706</v>
      </c>
      <c r="C186268" t="s">
        <v>497</v>
      </c>
      <c r="D186268" s="1">
        <v>43916</v>
      </c>
      <c r="E186268">
        <v>-43</v>
      </c>
      <c r="F186268">
        <v>-11</v>
      </c>
      <c r="I186268">
        <v>-38</v>
      </c>
    </row>
    <row r="186269" spans="1:9" hidden="1" x14ac:dyDescent="0.35">
      <c r="A186269" t="s">
        <v>10</v>
      </c>
      <c r="B186269" t="s">
        <v>1706</v>
      </c>
      <c r="C186269" t="s">
        <v>497</v>
      </c>
      <c r="D186269" s="1">
        <v>43917</v>
      </c>
      <c r="E186269">
        <v>-45</v>
      </c>
      <c r="F186269">
        <v>-16</v>
      </c>
      <c r="I186269">
        <v>-35</v>
      </c>
    </row>
    <row r="186270" spans="1:9" hidden="1" x14ac:dyDescent="0.35">
      <c r="A186270" t="s">
        <v>10</v>
      </c>
      <c r="B186270" t="s">
        <v>1706</v>
      </c>
      <c r="C186270" t="s">
        <v>497</v>
      </c>
      <c r="D186270" s="1">
        <v>43918</v>
      </c>
      <c r="E186270">
        <v>-36</v>
      </c>
      <c r="F186270">
        <v>-14</v>
      </c>
      <c r="I186270">
        <v>-27</v>
      </c>
    </row>
    <row r="186271" spans="1:9" hidden="1" x14ac:dyDescent="0.35">
      <c r="A186271" t="s">
        <v>10</v>
      </c>
      <c r="B186271" t="s">
        <v>1706</v>
      </c>
      <c r="C186271" t="s">
        <v>497</v>
      </c>
      <c r="D186271" s="1">
        <v>43919</v>
      </c>
      <c r="E186271">
        <v>-36</v>
      </c>
      <c r="F186271">
        <v>-8</v>
      </c>
      <c r="I186271">
        <v>-28</v>
      </c>
    </row>
    <row r="186272" spans="1:9" hidden="1" x14ac:dyDescent="0.35">
      <c r="A186272" t="s">
        <v>10</v>
      </c>
      <c r="B186272" t="s">
        <v>1706</v>
      </c>
      <c r="C186272" t="s">
        <v>497</v>
      </c>
      <c r="D186272" s="1">
        <v>43920</v>
      </c>
      <c r="E186272">
        <v>-29</v>
      </c>
      <c r="F186272">
        <v>-20</v>
      </c>
      <c r="I186272">
        <v>-38</v>
      </c>
    </row>
    <row r="186273" spans="1:9" hidden="1" x14ac:dyDescent="0.35">
      <c r="A186273" t="s">
        <v>10</v>
      </c>
      <c r="B186273" t="s">
        <v>1706</v>
      </c>
      <c r="C186273" t="s">
        <v>497</v>
      </c>
      <c r="D186273" s="1">
        <v>43921</v>
      </c>
      <c r="E186273">
        <v>-39</v>
      </c>
      <c r="F186273">
        <v>-15</v>
      </c>
      <c r="I186273">
        <v>-38</v>
      </c>
    </row>
    <row r="186274" spans="1:9" hidden="1" x14ac:dyDescent="0.35">
      <c r="A186274" t="s">
        <v>10</v>
      </c>
      <c r="B186274" t="s">
        <v>1706</v>
      </c>
      <c r="C186274" t="s">
        <v>497</v>
      </c>
      <c r="D186274" s="1">
        <v>43922</v>
      </c>
      <c r="E186274">
        <v>-25</v>
      </c>
      <c r="F186274">
        <v>7</v>
      </c>
      <c r="I186274">
        <v>-40</v>
      </c>
    </row>
    <row r="186275" spans="1:9" hidden="1" x14ac:dyDescent="0.35">
      <c r="A186275" t="s">
        <v>10</v>
      </c>
      <c r="B186275" t="s">
        <v>1706</v>
      </c>
      <c r="C186275" t="s">
        <v>497</v>
      </c>
      <c r="D186275" s="1">
        <v>43923</v>
      </c>
      <c r="E186275">
        <v>-29</v>
      </c>
      <c r="F186275">
        <v>-4</v>
      </c>
      <c r="I186275">
        <v>-38</v>
      </c>
    </row>
    <row r="186276" spans="1:9" hidden="1" x14ac:dyDescent="0.35">
      <c r="A186276" t="s">
        <v>10</v>
      </c>
      <c r="B186276" t="s">
        <v>1706</v>
      </c>
      <c r="C186276" t="s">
        <v>497</v>
      </c>
      <c r="D186276" s="1">
        <v>43924</v>
      </c>
      <c r="E186276">
        <v>-29</v>
      </c>
      <c r="F186276">
        <v>9</v>
      </c>
      <c r="I186276">
        <v>-35</v>
      </c>
    </row>
    <row r="186277" spans="1:9" hidden="1" x14ac:dyDescent="0.35">
      <c r="A186277" t="s">
        <v>10</v>
      </c>
      <c r="B186277" t="s">
        <v>1706</v>
      </c>
      <c r="C186277" t="s">
        <v>497</v>
      </c>
      <c r="D186277" s="1">
        <v>43925</v>
      </c>
      <c r="E186277">
        <v>-39</v>
      </c>
      <c r="F186277">
        <v>20</v>
      </c>
      <c r="I186277">
        <v>-23</v>
      </c>
    </row>
    <row r="186278" spans="1:9" hidden="1" x14ac:dyDescent="0.35">
      <c r="A186278" t="s">
        <v>10</v>
      </c>
      <c r="B186278" t="s">
        <v>1706</v>
      </c>
      <c r="C186278" t="s">
        <v>497</v>
      </c>
      <c r="D186278" s="1">
        <v>43926</v>
      </c>
      <c r="E186278">
        <v>-39</v>
      </c>
      <c r="F186278">
        <v>11</v>
      </c>
      <c r="I186278">
        <v>-25</v>
      </c>
    </row>
    <row r="186279" spans="1:9" hidden="1" x14ac:dyDescent="0.35">
      <c r="A186279" t="s">
        <v>10</v>
      </c>
      <c r="B186279" t="s">
        <v>1706</v>
      </c>
      <c r="C186279" t="s">
        <v>497</v>
      </c>
      <c r="D186279" s="1">
        <v>43927</v>
      </c>
      <c r="I186279">
        <v>-39</v>
      </c>
    </row>
    <row r="186280" spans="1:9" hidden="1" x14ac:dyDescent="0.35">
      <c r="A186280" t="s">
        <v>10</v>
      </c>
      <c r="B186280" t="s">
        <v>1706</v>
      </c>
      <c r="C186280" t="s">
        <v>497</v>
      </c>
      <c r="D186280" s="1">
        <v>43928</v>
      </c>
      <c r="I186280">
        <v>-38</v>
      </c>
    </row>
    <row r="186281" spans="1:9" hidden="1" x14ac:dyDescent="0.35">
      <c r="A186281" t="s">
        <v>10</v>
      </c>
      <c r="B186281" t="s">
        <v>1706</v>
      </c>
      <c r="C186281" t="s">
        <v>497</v>
      </c>
      <c r="D186281" s="1">
        <v>43929</v>
      </c>
      <c r="I186281">
        <v>-41</v>
      </c>
    </row>
    <row r="186282" spans="1:9" hidden="1" x14ac:dyDescent="0.35">
      <c r="A186282" t="s">
        <v>10</v>
      </c>
      <c r="B186282" t="s">
        <v>1706</v>
      </c>
      <c r="C186282" t="s">
        <v>497</v>
      </c>
      <c r="D186282" s="1">
        <v>43930</v>
      </c>
      <c r="I186282">
        <v>-40</v>
      </c>
    </row>
    <row r="186283" spans="1:9" hidden="1" x14ac:dyDescent="0.35">
      <c r="A186283" t="s">
        <v>10</v>
      </c>
      <c r="B186283" t="s">
        <v>1706</v>
      </c>
      <c r="C186283" t="s">
        <v>497</v>
      </c>
      <c r="D186283" s="1">
        <v>43931</v>
      </c>
      <c r="I186283">
        <v>-44</v>
      </c>
    </row>
    <row r="186284" spans="1:9" hidden="1" x14ac:dyDescent="0.35">
      <c r="A186284" t="s">
        <v>10</v>
      </c>
      <c r="B186284" t="s">
        <v>1706</v>
      </c>
      <c r="C186284" t="s">
        <v>497</v>
      </c>
      <c r="D186284" s="1">
        <v>43932</v>
      </c>
      <c r="I186284">
        <v>-24</v>
      </c>
    </row>
    <row r="186285" spans="1:9" hidden="1" x14ac:dyDescent="0.35">
      <c r="A186285" t="s">
        <v>10</v>
      </c>
      <c r="B186285" t="s">
        <v>1706</v>
      </c>
      <c r="C186285" t="s">
        <v>497</v>
      </c>
      <c r="D186285" s="1">
        <v>43933</v>
      </c>
      <c r="I186285">
        <v>-30</v>
      </c>
    </row>
    <row r="186286" spans="1:9" hidden="1" x14ac:dyDescent="0.35">
      <c r="A186286" t="s">
        <v>10</v>
      </c>
      <c r="B186286" t="s">
        <v>1706</v>
      </c>
      <c r="C186286" t="s">
        <v>497</v>
      </c>
      <c r="D186286" s="1">
        <v>43934</v>
      </c>
      <c r="I186286">
        <v>-37</v>
      </c>
    </row>
    <row r="186287" spans="1:9" hidden="1" x14ac:dyDescent="0.35">
      <c r="A186287" t="s">
        <v>10</v>
      </c>
      <c r="B186287" t="s">
        <v>1706</v>
      </c>
      <c r="C186287" t="s">
        <v>497</v>
      </c>
      <c r="D186287" s="1">
        <v>43935</v>
      </c>
      <c r="I186287">
        <v>-37</v>
      </c>
    </row>
    <row r="186288" spans="1:9" hidden="1" x14ac:dyDescent="0.35">
      <c r="A186288" t="s">
        <v>10</v>
      </c>
      <c r="B186288" t="s">
        <v>1706</v>
      </c>
      <c r="C186288" t="s">
        <v>497</v>
      </c>
      <c r="D186288" s="1">
        <v>43936</v>
      </c>
      <c r="I186288">
        <v>-39</v>
      </c>
    </row>
    <row r="186289" spans="1:9" hidden="1" x14ac:dyDescent="0.35">
      <c r="A186289" t="s">
        <v>10</v>
      </c>
      <c r="B186289" t="s">
        <v>1706</v>
      </c>
      <c r="C186289" t="s">
        <v>497</v>
      </c>
      <c r="D186289" s="1">
        <v>43937</v>
      </c>
      <c r="I186289">
        <v>-37</v>
      </c>
    </row>
    <row r="186290" spans="1:9" hidden="1" x14ac:dyDescent="0.35">
      <c r="A186290" t="s">
        <v>10</v>
      </c>
      <c r="B186290" t="s">
        <v>1706</v>
      </c>
      <c r="C186290" t="s">
        <v>497</v>
      </c>
      <c r="D186290" s="1">
        <v>43938</v>
      </c>
      <c r="I186290">
        <v>-35</v>
      </c>
    </row>
    <row r="186291" spans="1:9" hidden="1" x14ac:dyDescent="0.35">
      <c r="A186291" t="s">
        <v>10</v>
      </c>
      <c r="B186291" t="s">
        <v>1706</v>
      </c>
      <c r="C186291" t="s">
        <v>497</v>
      </c>
      <c r="D186291" s="1">
        <v>43939</v>
      </c>
      <c r="I186291">
        <v>-21</v>
      </c>
    </row>
    <row r="186292" spans="1:9" hidden="1" x14ac:dyDescent="0.35">
      <c r="A186292" t="s">
        <v>10</v>
      </c>
      <c r="B186292" t="s">
        <v>1706</v>
      </c>
      <c r="C186292" t="s">
        <v>497</v>
      </c>
      <c r="D186292" s="1">
        <v>43940</v>
      </c>
      <c r="I186292">
        <v>-25</v>
      </c>
    </row>
    <row r="186293" spans="1:9" hidden="1" x14ac:dyDescent="0.35">
      <c r="A186293" t="s">
        <v>10</v>
      </c>
      <c r="B186293" t="s">
        <v>1706</v>
      </c>
      <c r="C186293" t="s">
        <v>497</v>
      </c>
      <c r="D186293" s="1">
        <v>43941</v>
      </c>
      <c r="I186293">
        <v>-38</v>
      </c>
    </row>
    <row r="186294" spans="1:9" hidden="1" x14ac:dyDescent="0.35">
      <c r="A186294" t="s">
        <v>10</v>
      </c>
      <c r="B186294" t="s">
        <v>1706</v>
      </c>
      <c r="C186294" t="s">
        <v>497</v>
      </c>
      <c r="D186294" s="1">
        <v>43942</v>
      </c>
      <c r="I186294">
        <v>-41</v>
      </c>
    </row>
    <row r="186295" spans="1:9" hidden="1" x14ac:dyDescent="0.35">
      <c r="A186295" t="s">
        <v>10</v>
      </c>
      <c r="B186295" t="s">
        <v>1706</v>
      </c>
      <c r="C186295" t="s">
        <v>497</v>
      </c>
      <c r="D186295" s="1">
        <v>43943</v>
      </c>
      <c r="I186295">
        <v>-40</v>
      </c>
    </row>
    <row r="186296" spans="1:9" hidden="1" x14ac:dyDescent="0.35">
      <c r="A186296" t="s">
        <v>10</v>
      </c>
      <c r="B186296" t="s">
        <v>1706</v>
      </c>
      <c r="C186296" t="s">
        <v>497</v>
      </c>
      <c r="D186296" s="1">
        <v>43944</v>
      </c>
      <c r="I186296">
        <v>-40</v>
      </c>
    </row>
    <row r="186297" spans="1:9" hidden="1" x14ac:dyDescent="0.35">
      <c r="A186297" t="s">
        <v>10</v>
      </c>
      <c r="B186297" t="s">
        <v>1706</v>
      </c>
      <c r="C186297" t="s">
        <v>497</v>
      </c>
      <c r="D186297" s="1">
        <v>43945</v>
      </c>
      <c r="I186297">
        <v>-39</v>
      </c>
    </row>
    <row r="186298" spans="1:9" hidden="1" x14ac:dyDescent="0.35">
      <c r="A186298" t="s">
        <v>10</v>
      </c>
      <c r="B186298" t="s">
        <v>1706</v>
      </c>
      <c r="C186298" t="s">
        <v>497</v>
      </c>
      <c r="D186298" s="1">
        <v>43946</v>
      </c>
      <c r="I186298">
        <v>-24</v>
      </c>
    </row>
    <row r="186299" spans="1:9" x14ac:dyDescent="0.35">
      <c r="A186299" t="s">
        <v>10</v>
      </c>
      <c r="B186299" t="s">
        <v>1706</v>
      </c>
      <c r="C186299" t="s">
        <v>497</v>
      </c>
      <c r="D186299" s="1">
        <v>43947</v>
      </c>
      <c r="I186299">
        <v>-31</v>
      </c>
    </row>
    <row r="186300" spans="1:9" hidden="1" x14ac:dyDescent="0.35">
      <c r="A186300" t="s">
        <v>10</v>
      </c>
      <c r="B186300" t="s">
        <v>1706</v>
      </c>
      <c r="C186300" t="s">
        <v>1181</v>
      </c>
      <c r="D186300" s="1">
        <v>43878</v>
      </c>
      <c r="I186300">
        <v>-4</v>
      </c>
    </row>
    <row r="186301" spans="1:9" hidden="1" x14ac:dyDescent="0.35">
      <c r="A186301" t="s">
        <v>10</v>
      </c>
      <c r="B186301" t="s">
        <v>1706</v>
      </c>
      <c r="C186301" t="s">
        <v>1181</v>
      </c>
      <c r="D186301" s="1">
        <v>43879</v>
      </c>
      <c r="I186301">
        <v>6</v>
      </c>
    </row>
    <row r="186302" spans="1:9" hidden="1" x14ac:dyDescent="0.35">
      <c r="A186302" t="s">
        <v>10</v>
      </c>
      <c r="B186302" t="s">
        <v>1706</v>
      </c>
      <c r="C186302" t="s">
        <v>1181</v>
      </c>
      <c r="D186302" s="1">
        <v>43880</v>
      </c>
      <c r="I186302">
        <v>2</v>
      </c>
    </row>
    <row r="186303" spans="1:9" hidden="1" x14ac:dyDescent="0.35">
      <c r="A186303" t="s">
        <v>10</v>
      </c>
      <c r="B186303" t="s">
        <v>1706</v>
      </c>
      <c r="C186303" t="s">
        <v>1181</v>
      </c>
      <c r="D186303" s="1">
        <v>43881</v>
      </c>
      <c r="I186303">
        <v>2</v>
      </c>
    </row>
    <row r="186304" spans="1:9" hidden="1" x14ac:dyDescent="0.35">
      <c r="A186304" t="s">
        <v>10</v>
      </c>
      <c r="B186304" t="s">
        <v>1706</v>
      </c>
      <c r="C186304" t="s">
        <v>1181</v>
      </c>
      <c r="D186304" s="1">
        <v>43882</v>
      </c>
      <c r="F186304">
        <v>-11</v>
      </c>
      <c r="I186304">
        <v>14</v>
      </c>
    </row>
    <row r="186305" spans="1:9" hidden="1" x14ac:dyDescent="0.35">
      <c r="A186305" t="s">
        <v>10</v>
      </c>
      <c r="B186305" t="s">
        <v>1706</v>
      </c>
      <c r="C186305" t="s">
        <v>1181</v>
      </c>
      <c r="D186305" s="1">
        <v>43885</v>
      </c>
      <c r="I186305">
        <v>8</v>
      </c>
    </row>
    <row r="186306" spans="1:9" hidden="1" x14ac:dyDescent="0.35">
      <c r="A186306" t="s">
        <v>10</v>
      </c>
      <c r="B186306" t="s">
        <v>1706</v>
      </c>
      <c r="C186306" t="s">
        <v>1181</v>
      </c>
      <c r="D186306" s="1">
        <v>43886</v>
      </c>
      <c r="I186306">
        <v>8</v>
      </c>
    </row>
    <row r="186307" spans="1:9" hidden="1" x14ac:dyDescent="0.35">
      <c r="A186307" t="s">
        <v>10</v>
      </c>
      <c r="B186307" t="s">
        <v>1706</v>
      </c>
      <c r="C186307" t="s">
        <v>1181</v>
      </c>
      <c r="D186307" s="1">
        <v>43887</v>
      </c>
      <c r="I186307">
        <v>2</v>
      </c>
    </row>
    <row r="186308" spans="1:9" hidden="1" x14ac:dyDescent="0.35">
      <c r="A186308" t="s">
        <v>10</v>
      </c>
      <c r="B186308" t="s">
        <v>1706</v>
      </c>
      <c r="C186308" t="s">
        <v>1181</v>
      </c>
      <c r="D186308" s="1">
        <v>43888</v>
      </c>
      <c r="I186308">
        <v>-2</v>
      </c>
    </row>
    <row r="186309" spans="1:9" hidden="1" x14ac:dyDescent="0.35">
      <c r="A186309" t="s">
        <v>10</v>
      </c>
      <c r="B186309" t="s">
        <v>1706</v>
      </c>
      <c r="C186309" t="s">
        <v>1181</v>
      </c>
      <c r="D186309" s="1">
        <v>43889</v>
      </c>
      <c r="I186309">
        <v>2</v>
      </c>
    </row>
    <row r="186310" spans="1:9" hidden="1" x14ac:dyDescent="0.35">
      <c r="A186310" t="s">
        <v>10</v>
      </c>
      <c r="B186310" t="s">
        <v>1706</v>
      </c>
      <c r="C186310" t="s">
        <v>1181</v>
      </c>
      <c r="D186310" s="1">
        <v>43892</v>
      </c>
      <c r="I186310">
        <v>8</v>
      </c>
    </row>
    <row r="186311" spans="1:9" hidden="1" x14ac:dyDescent="0.35">
      <c r="A186311" t="s">
        <v>10</v>
      </c>
      <c r="B186311" t="s">
        <v>1706</v>
      </c>
      <c r="C186311" t="s">
        <v>1181</v>
      </c>
      <c r="D186311" s="1">
        <v>43893</v>
      </c>
      <c r="I186311">
        <v>6</v>
      </c>
    </row>
    <row r="186312" spans="1:9" hidden="1" x14ac:dyDescent="0.35">
      <c r="A186312" t="s">
        <v>10</v>
      </c>
      <c r="B186312" t="s">
        <v>1706</v>
      </c>
      <c r="C186312" t="s">
        <v>1181</v>
      </c>
      <c r="D186312" s="1">
        <v>43894</v>
      </c>
      <c r="I186312">
        <v>4</v>
      </c>
    </row>
    <row r="186313" spans="1:9" hidden="1" x14ac:dyDescent="0.35">
      <c r="A186313" t="s">
        <v>10</v>
      </c>
      <c r="B186313" t="s">
        <v>1706</v>
      </c>
      <c r="C186313" t="s">
        <v>1181</v>
      </c>
      <c r="D186313" s="1">
        <v>43895</v>
      </c>
      <c r="I186313">
        <v>8</v>
      </c>
    </row>
    <row r="186314" spans="1:9" hidden="1" x14ac:dyDescent="0.35">
      <c r="A186314" t="s">
        <v>10</v>
      </c>
      <c r="B186314" t="s">
        <v>1706</v>
      </c>
      <c r="C186314" t="s">
        <v>1181</v>
      </c>
      <c r="D186314" s="1">
        <v>43896</v>
      </c>
      <c r="F186314">
        <v>-2</v>
      </c>
      <c r="I186314">
        <v>4</v>
      </c>
    </row>
    <row r="186315" spans="1:9" hidden="1" x14ac:dyDescent="0.35">
      <c r="A186315" t="s">
        <v>10</v>
      </c>
      <c r="B186315" t="s">
        <v>1706</v>
      </c>
      <c r="C186315" t="s">
        <v>1181</v>
      </c>
      <c r="D186315" s="1">
        <v>43899</v>
      </c>
      <c r="I186315">
        <v>12</v>
      </c>
    </row>
    <row r="186316" spans="1:9" hidden="1" x14ac:dyDescent="0.35">
      <c r="A186316" t="s">
        <v>10</v>
      </c>
      <c r="B186316" t="s">
        <v>1706</v>
      </c>
      <c r="C186316" t="s">
        <v>1181</v>
      </c>
      <c r="D186316" s="1">
        <v>43900</v>
      </c>
      <c r="I186316">
        <v>8</v>
      </c>
    </row>
    <row r="186317" spans="1:9" hidden="1" x14ac:dyDescent="0.35">
      <c r="A186317" t="s">
        <v>10</v>
      </c>
      <c r="B186317" t="s">
        <v>1706</v>
      </c>
      <c r="C186317" t="s">
        <v>1181</v>
      </c>
      <c r="D186317" s="1">
        <v>43901</v>
      </c>
      <c r="I186317">
        <v>6</v>
      </c>
    </row>
    <row r="186318" spans="1:9" hidden="1" x14ac:dyDescent="0.35">
      <c r="A186318" t="s">
        <v>10</v>
      </c>
      <c r="B186318" t="s">
        <v>1706</v>
      </c>
      <c r="C186318" t="s">
        <v>1181</v>
      </c>
      <c r="D186318" s="1">
        <v>43902</v>
      </c>
      <c r="I186318">
        <v>6</v>
      </c>
    </row>
    <row r="186319" spans="1:9" hidden="1" x14ac:dyDescent="0.35">
      <c r="A186319" t="s">
        <v>10</v>
      </c>
      <c r="B186319" t="s">
        <v>1706</v>
      </c>
      <c r="C186319" t="s">
        <v>1181</v>
      </c>
      <c r="D186319" s="1">
        <v>43903</v>
      </c>
      <c r="I186319">
        <v>6</v>
      </c>
    </row>
    <row r="186320" spans="1:9" hidden="1" x14ac:dyDescent="0.35">
      <c r="A186320" t="s">
        <v>10</v>
      </c>
      <c r="B186320" t="s">
        <v>1706</v>
      </c>
      <c r="C186320" t="s">
        <v>1181</v>
      </c>
      <c r="D186320" s="1">
        <v>43906</v>
      </c>
      <c r="I186320">
        <v>8</v>
      </c>
    </row>
    <row r="186321" spans="1:9" hidden="1" x14ac:dyDescent="0.35">
      <c r="A186321" t="s">
        <v>10</v>
      </c>
      <c r="B186321" t="s">
        <v>1706</v>
      </c>
      <c r="C186321" t="s">
        <v>1181</v>
      </c>
      <c r="D186321" s="1">
        <v>43907</v>
      </c>
      <c r="I186321">
        <v>-2</v>
      </c>
    </row>
    <row r="186322" spans="1:9" hidden="1" x14ac:dyDescent="0.35">
      <c r="A186322" t="s">
        <v>10</v>
      </c>
      <c r="B186322" t="s">
        <v>1706</v>
      </c>
      <c r="C186322" t="s">
        <v>1181</v>
      </c>
      <c r="D186322" s="1">
        <v>43908</v>
      </c>
      <c r="I186322">
        <v>-8</v>
      </c>
    </row>
    <row r="186323" spans="1:9" hidden="1" x14ac:dyDescent="0.35">
      <c r="A186323" t="s">
        <v>10</v>
      </c>
      <c r="B186323" t="s">
        <v>1706</v>
      </c>
      <c r="C186323" t="s">
        <v>1181</v>
      </c>
      <c r="D186323" s="1">
        <v>43909</v>
      </c>
      <c r="I186323">
        <v>-8</v>
      </c>
    </row>
    <row r="186324" spans="1:9" hidden="1" x14ac:dyDescent="0.35">
      <c r="A186324" t="s">
        <v>10</v>
      </c>
      <c r="B186324" t="s">
        <v>1706</v>
      </c>
      <c r="C186324" t="s">
        <v>1181</v>
      </c>
      <c r="D186324" s="1">
        <v>43910</v>
      </c>
      <c r="F186324">
        <v>13</v>
      </c>
      <c r="I186324">
        <v>-10</v>
      </c>
    </row>
    <row r="186325" spans="1:9" hidden="1" x14ac:dyDescent="0.35">
      <c r="A186325" t="s">
        <v>10</v>
      </c>
      <c r="B186325" t="s">
        <v>1706</v>
      </c>
      <c r="C186325" t="s">
        <v>1181</v>
      </c>
      <c r="D186325" s="1">
        <v>43913</v>
      </c>
      <c r="I186325">
        <v>-16</v>
      </c>
    </row>
    <row r="186326" spans="1:9" hidden="1" x14ac:dyDescent="0.35">
      <c r="A186326" t="s">
        <v>10</v>
      </c>
      <c r="B186326" t="s">
        <v>1706</v>
      </c>
      <c r="C186326" t="s">
        <v>1181</v>
      </c>
      <c r="D186326" s="1">
        <v>43914</v>
      </c>
      <c r="I186326">
        <v>-26</v>
      </c>
    </row>
    <row r="186327" spans="1:9" hidden="1" x14ac:dyDescent="0.35">
      <c r="A186327" t="s">
        <v>10</v>
      </c>
      <c r="B186327" t="s">
        <v>1706</v>
      </c>
      <c r="C186327" t="s">
        <v>1181</v>
      </c>
      <c r="D186327" s="1">
        <v>43915</v>
      </c>
      <c r="I186327">
        <v>-30</v>
      </c>
    </row>
    <row r="186328" spans="1:9" hidden="1" x14ac:dyDescent="0.35">
      <c r="A186328" t="s">
        <v>10</v>
      </c>
      <c r="B186328" t="s">
        <v>1706</v>
      </c>
      <c r="C186328" t="s">
        <v>1181</v>
      </c>
      <c r="D186328" s="1">
        <v>43916</v>
      </c>
      <c r="I186328">
        <v>-27</v>
      </c>
    </row>
    <row r="186329" spans="1:9" hidden="1" x14ac:dyDescent="0.35">
      <c r="A186329" t="s">
        <v>10</v>
      </c>
      <c r="B186329" t="s">
        <v>1706</v>
      </c>
      <c r="C186329" t="s">
        <v>1181</v>
      </c>
      <c r="D186329" s="1">
        <v>43917</v>
      </c>
      <c r="F186329">
        <v>-13</v>
      </c>
      <c r="I186329">
        <v>-18</v>
      </c>
    </row>
    <row r="186330" spans="1:9" hidden="1" x14ac:dyDescent="0.35">
      <c r="A186330" t="s">
        <v>10</v>
      </c>
      <c r="B186330" t="s">
        <v>1706</v>
      </c>
      <c r="C186330" t="s">
        <v>1181</v>
      </c>
      <c r="D186330" s="1">
        <v>43920</v>
      </c>
      <c r="I186330">
        <v>-16</v>
      </c>
    </row>
    <row r="186331" spans="1:9" hidden="1" x14ac:dyDescent="0.35">
      <c r="A186331" t="s">
        <v>10</v>
      </c>
      <c r="B186331" t="s">
        <v>1706</v>
      </c>
      <c r="C186331" t="s">
        <v>1181</v>
      </c>
      <c r="D186331" s="1">
        <v>43921</v>
      </c>
      <c r="I186331">
        <v>-28</v>
      </c>
    </row>
    <row r="186332" spans="1:9" hidden="1" x14ac:dyDescent="0.35">
      <c r="A186332" t="s">
        <v>10</v>
      </c>
      <c r="B186332" t="s">
        <v>1706</v>
      </c>
      <c r="C186332" t="s">
        <v>1181</v>
      </c>
      <c r="D186332" s="1">
        <v>43922</v>
      </c>
      <c r="I186332">
        <v>-25</v>
      </c>
    </row>
    <row r="186333" spans="1:9" hidden="1" x14ac:dyDescent="0.35">
      <c r="A186333" t="s">
        <v>10</v>
      </c>
      <c r="B186333" t="s">
        <v>1706</v>
      </c>
      <c r="C186333" t="s">
        <v>1181</v>
      </c>
      <c r="D186333" s="1">
        <v>43923</v>
      </c>
      <c r="I186333">
        <v>-20</v>
      </c>
    </row>
    <row r="186334" spans="1:9" hidden="1" x14ac:dyDescent="0.35">
      <c r="A186334" t="s">
        <v>10</v>
      </c>
      <c r="B186334" t="s">
        <v>1706</v>
      </c>
      <c r="C186334" t="s">
        <v>1181</v>
      </c>
      <c r="D186334" s="1">
        <v>43924</v>
      </c>
      <c r="F186334">
        <v>13</v>
      </c>
      <c r="I186334">
        <v>-27</v>
      </c>
    </row>
    <row r="186335" spans="1:9" hidden="1" x14ac:dyDescent="0.35">
      <c r="A186335" t="s">
        <v>10</v>
      </c>
      <c r="B186335" t="s">
        <v>1706</v>
      </c>
      <c r="C186335" t="s">
        <v>1181</v>
      </c>
      <c r="D186335" s="1">
        <v>43927</v>
      </c>
      <c r="I186335">
        <v>-22</v>
      </c>
    </row>
    <row r="186336" spans="1:9" hidden="1" x14ac:dyDescent="0.35">
      <c r="A186336" t="s">
        <v>10</v>
      </c>
      <c r="B186336" t="s">
        <v>1706</v>
      </c>
      <c r="C186336" t="s">
        <v>1181</v>
      </c>
      <c r="D186336" s="1">
        <v>43928</v>
      </c>
      <c r="I186336">
        <v>-24</v>
      </c>
    </row>
    <row r="186337" spans="1:10" hidden="1" x14ac:dyDescent="0.35">
      <c r="A186337" t="s">
        <v>10</v>
      </c>
      <c r="B186337" t="s">
        <v>1706</v>
      </c>
      <c r="C186337" t="s">
        <v>1181</v>
      </c>
      <c r="D186337" s="1">
        <v>43929</v>
      </c>
      <c r="I186337">
        <v>-21</v>
      </c>
    </row>
    <row r="186338" spans="1:10" hidden="1" x14ac:dyDescent="0.35">
      <c r="A186338" t="s">
        <v>10</v>
      </c>
      <c r="B186338" t="s">
        <v>1706</v>
      </c>
      <c r="C186338" t="s">
        <v>1181</v>
      </c>
      <c r="D186338" s="1">
        <v>43930</v>
      </c>
      <c r="I186338">
        <v>-24</v>
      </c>
    </row>
    <row r="186339" spans="1:10" hidden="1" x14ac:dyDescent="0.35">
      <c r="A186339" t="s">
        <v>10</v>
      </c>
      <c r="B186339" t="s">
        <v>1706</v>
      </c>
      <c r="C186339" t="s">
        <v>1181</v>
      </c>
      <c r="D186339" s="1">
        <v>43931</v>
      </c>
      <c r="I186339">
        <v>-33</v>
      </c>
    </row>
    <row r="186340" spans="1:10" hidden="1" x14ac:dyDescent="0.35">
      <c r="A186340" t="s">
        <v>10</v>
      </c>
      <c r="B186340" t="s">
        <v>1706</v>
      </c>
      <c r="C186340" t="s">
        <v>1181</v>
      </c>
      <c r="D186340" s="1">
        <v>43934</v>
      </c>
      <c r="I186340">
        <v>-27</v>
      </c>
    </row>
    <row r="186341" spans="1:10" hidden="1" x14ac:dyDescent="0.35">
      <c r="A186341" t="s">
        <v>10</v>
      </c>
      <c r="B186341" t="s">
        <v>1706</v>
      </c>
      <c r="C186341" t="s">
        <v>1181</v>
      </c>
      <c r="D186341" s="1">
        <v>43935</v>
      </c>
      <c r="I186341">
        <v>-29</v>
      </c>
    </row>
    <row r="186342" spans="1:10" hidden="1" x14ac:dyDescent="0.35">
      <c r="A186342" t="s">
        <v>10</v>
      </c>
      <c r="B186342" t="s">
        <v>1706</v>
      </c>
      <c r="C186342" t="s">
        <v>1181</v>
      </c>
      <c r="D186342" s="1">
        <v>43936</v>
      </c>
      <c r="I186342">
        <v>-25</v>
      </c>
    </row>
    <row r="186343" spans="1:10" hidden="1" x14ac:dyDescent="0.35">
      <c r="A186343" t="s">
        <v>10</v>
      </c>
      <c r="B186343" t="s">
        <v>1706</v>
      </c>
      <c r="C186343" t="s">
        <v>1181</v>
      </c>
      <c r="D186343" s="1">
        <v>43937</v>
      </c>
      <c r="I186343">
        <v>-29</v>
      </c>
    </row>
    <row r="186344" spans="1:10" hidden="1" x14ac:dyDescent="0.35">
      <c r="A186344" t="s">
        <v>10</v>
      </c>
      <c r="B186344" t="s">
        <v>1706</v>
      </c>
      <c r="C186344" t="s">
        <v>1181</v>
      </c>
      <c r="D186344" s="1">
        <v>43938</v>
      </c>
      <c r="I186344">
        <v>-22</v>
      </c>
    </row>
    <row r="186345" spans="1:10" hidden="1" x14ac:dyDescent="0.35">
      <c r="A186345" t="s">
        <v>10</v>
      </c>
      <c r="B186345" t="s">
        <v>1706</v>
      </c>
      <c r="C186345" t="s">
        <v>1181</v>
      </c>
      <c r="D186345" s="1">
        <v>43941</v>
      </c>
      <c r="I186345">
        <v>-20</v>
      </c>
    </row>
    <row r="186346" spans="1:10" hidden="1" x14ac:dyDescent="0.35">
      <c r="A186346" t="s">
        <v>10</v>
      </c>
      <c r="B186346" t="s">
        <v>1706</v>
      </c>
      <c r="C186346" t="s">
        <v>1181</v>
      </c>
      <c r="D186346" s="1">
        <v>43942</v>
      </c>
      <c r="I186346">
        <v>-28</v>
      </c>
    </row>
    <row r="186347" spans="1:10" hidden="1" x14ac:dyDescent="0.35">
      <c r="A186347" t="s">
        <v>10</v>
      </c>
      <c r="B186347" t="s">
        <v>1706</v>
      </c>
      <c r="C186347" t="s">
        <v>1181</v>
      </c>
      <c r="D186347" s="1">
        <v>43943</v>
      </c>
      <c r="I186347">
        <v>-25</v>
      </c>
    </row>
    <row r="186348" spans="1:10" hidden="1" x14ac:dyDescent="0.35">
      <c r="A186348" t="s">
        <v>10</v>
      </c>
      <c r="B186348" t="s">
        <v>1706</v>
      </c>
      <c r="C186348" t="s">
        <v>1181</v>
      </c>
      <c r="D186348" s="1">
        <v>43944</v>
      </c>
      <c r="I186348">
        <v>-30</v>
      </c>
    </row>
    <row r="186349" spans="1:10" hidden="1" x14ac:dyDescent="0.35">
      <c r="A186349" t="s">
        <v>10</v>
      </c>
      <c r="B186349" t="s">
        <v>1706</v>
      </c>
      <c r="C186349" t="s">
        <v>1181</v>
      </c>
      <c r="D186349" s="1">
        <v>43945</v>
      </c>
      <c r="I186349">
        <v>-27</v>
      </c>
    </row>
    <row r="186350" spans="1:10" hidden="1" x14ac:dyDescent="0.35">
      <c r="A186350" t="s">
        <v>10</v>
      </c>
      <c r="B186350" t="s">
        <v>1706</v>
      </c>
      <c r="C186350" t="s">
        <v>503</v>
      </c>
      <c r="D186350" s="1">
        <v>43876</v>
      </c>
      <c r="E186350">
        <v>16</v>
      </c>
      <c r="F186350">
        <v>-1</v>
      </c>
      <c r="I186350">
        <v>1</v>
      </c>
    </row>
    <row r="186351" spans="1:10" hidden="1" x14ac:dyDescent="0.35">
      <c r="A186351" t="s">
        <v>10</v>
      </c>
      <c r="B186351" t="s">
        <v>1706</v>
      </c>
      <c r="C186351" t="s">
        <v>503</v>
      </c>
      <c r="D186351" s="1">
        <v>43877</v>
      </c>
      <c r="E186351">
        <v>5</v>
      </c>
      <c r="F186351">
        <v>-1</v>
      </c>
      <c r="I186351">
        <v>0</v>
      </c>
    </row>
    <row r="186352" spans="1:10" hidden="1" x14ac:dyDescent="0.35">
      <c r="A186352" t="s">
        <v>10</v>
      </c>
      <c r="B186352" t="s">
        <v>1706</v>
      </c>
      <c r="C186352" t="s">
        <v>503</v>
      </c>
      <c r="D186352" s="1">
        <v>43878</v>
      </c>
      <c r="E186352">
        <v>9</v>
      </c>
      <c r="F186352">
        <v>-6</v>
      </c>
      <c r="I186352">
        <v>-7</v>
      </c>
      <c r="J186352">
        <v>3</v>
      </c>
    </row>
    <row r="186353" spans="1:10" hidden="1" x14ac:dyDescent="0.35">
      <c r="A186353" t="s">
        <v>10</v>
      </c>
      <c r="B186353" t="s">
        <v>1706</v>
      </c>
      <c r="C186353" t="s">
        <v>503</v>
      </c>
      <c r="D186353" s="1">
        <v>43879</v>
      </c>
      <c r="E186353">
        <v>2</v>
      </c>
      <c r="F186353">
        <v>1</v>
      </c>
      <c r="I186353">
        <v>2</v>
      </c>
      <c r="J186353">
        <v>0</v>
      </c>
    </row>
    <row r="186354" spans="1:10" hidden="1" x14ac:dyDescent="0.35">
      <c r="A186354" t="s">
        <v>10</v>
      </c>
      <c r="B186354" t="s">
        <v>1706</v>
      </c>
      <c r="C186354" t="s">
        <v>503</v>
      </c>
      <c r="D186354" s="1">
        <v>43880</v>
      </c>
      <c r="E186354">
        <v>6</v>
      </c>
      <c r="F186354">
        <v>-1</v>
      </c>
      <c r="I186354">
        <v>1</v>
      </c>
      <c r="J186354">
        <v>0</v>
      </c>
    </row>
    <row r="186355" spans="1:10" hidden="1" x14ac:dyDescent="0.35">
      <c r="A186355" t="s">
        <v>10</v>
      </c>
      <c r="B186355" t="s">
        <v>1706</v>
      </c>
      <c r="C186355" t="s">
        <v>503</v>
      </c>
      <c r="D186355" s="1">
        <v>43881</v>
      </c>
      <c r="E186355">
        <v>-4</v>
      </c>
      <c r="F186355">
        <v>-4</v>
      </c>
      <c r="I186355">
        <v>1</v>
      </c>
      <c r="J186355">
        <v>0</v>
      </c>
    </row>
    <row r="186356" spans="1:10" hidden="1" x14ac:dyDescent="0.35">
      <c r="A186356" t="s">
        <v>10</v>
      </c>
      <c r="B186356" t="s">
        <v>1706</v>
      </c>
      <c r="C186356" t="s">
        <v>503</v>
      </c>
      <c r="D186356" s="1">
        <v>43882</v>
      </c>
      <c r="E186356">
        <v>0</v>
      </c>
      <c r="F186356">
        <v>-8</v>
      </c>
      <c r="G186356">
        <v>-7</v>
      </c>
      <c r="H186356">
        <v>-2</v>
      </c>
      <c r="I186356">
        <v>-1</v>
      </c>
      <c r="J186356">
        <v>2</v>
      </c>
    </row>
    <row r="186357" spans="1:10" hidden="1" x14ac:dyDescent="0.35">
      <c r="A186357" t="s">
        <v>10</v>
      </c>
      <c r="B186357" t="s">
        <v>1706</v>
      </c>
      <c r="C186357" t="s">
        <v>503</v>
      </c>
      <c r="D186357" s="1">
        <v>43883</v>
      </c>
      <c r="E186357">
        <v>17</v>
      </c>
      <c r="F186357">
        <v>0</v>
      </c>
      <c r="I186357">
        <v>6</v>
      </c>
    </row>
    <row r="186358" spans="1:10" hidden="1" x14ac:dyDescent="0.35">
      <c r="A186358" t="s">
        <v>10</v>
      </c>
      <c r="B186358" t="s">
        <v>1706</v>
      </c>
      <c r="C186358" t="s">
        <v>503</v>
      </c>
      <c r="D186358" s="1">
        <v>43884</v>
      </c>
      <c r="E186358">
        <v>9</v>
      </c>
      <c r="F186358">
        <v>1</v>
      </c>
      <c r="I186358">
        <v>-1</v>
      </c>
    </row>
    <row r="186359" spans="1:10" hidden="1" x14ac:dyDescent="0.35">
      <c r="A186359" t="s">
        <v>10</v>
      </c>
      <c r="B186359" t="s">
        <v>1706</v>
      </c>
      <c r="C186359" t="s">
        <v>503</v>
      </c>
      <c r="D186359" s="1">
        <v>43885</v>
      </c>
      <c r="E186359">
        <v>7</v>
      </c>
      <c r="F186359">
        <v>-7</v>
      </c>
      <c r="I186359">
        <v>4</v>
      </c>
      <c r="J186359">
        <v>1</v>
      </c>
    </row>
    <row r="186360" spans="1:10" hidden="1" x14ac:dyDescent="0.35">
      <c r="A186360" t="s">
        <v>10</v>
      </c>
      <c r="B186360" t="s">
        <v>1706</v>
      </c>
      <c r="C186360" t="s">
        <v>503</v>
      </c>
      <c r="D186360" s="1">
        <v>43886</v>
      </c>
      <c r="E186360">
        <v>11</v>
      </c>
      <c r="F186360">
        <v>4</v>
      </c>
      <c r="I186360">
        <v>4</v>
      </c>
      <c r="J186360">
        <v>-2</v>
      </c>
    </row>
    <row r="186361" spans="1:10" hidden="1" x14ac:dyDescent="0.35">
      <c r="A186361" t="s">
        <v>10</v>
      </c>
      <c r="B186361" t="s">
        <v>1706</v>
      </c>
      <c r="C186361" t="s">
        <v>503</v>
      </c>
      <c r="D186361" s="1">
        <v>43887</v>
      </c>
      <c r="E186361">
        <v>22</v>
      </c>
      <c r="F186361">
        <v>12</v>
      </c>
      <c r="I186361">
        <v>3</v>
      </c>
      <c r="J186361">
        <v>-2</v>
      </c>
    </row>
    <row r="186362" spans="1:10" hidden="1" x14ac:dyDescent="0.35">
      <c r="A186362" t="s">
        <v>10</v>
      </c>
      <c r="B186362" t="s">
        <v>1706</v>
      </c>
      <c r="C186362" t="s">
        <v>503</v>
      </c>
      <c r="D186362" s="1">
        <v>43888</v>
      </c>
      <c r="E186362">
        <v>11</v>
      </c>
      <c r="F186362">
        <v>2</v>
      </c>
      <c r="I186362">
        <v>-1</v>
      </c>
      <c r="J186362">
        <v>1</v>
      </c>
    </row>
    <row r="186363" spans="1:10" hidden="1" x14ac:dyDescent="0.35">
      <c r="A186363" t="s">
        <v>10</v>
      </c>
      <c r="B186363" t="s">
        <v>1706</v>
      </c>
      <c r="C186363" t="s">
        <v>503</v>
      </c>
      <c r="D186363" s="1">
        <v>43889</v>
      </c>
      <c r="E186363">
        <v>9</v>
      </c>
      <c r="F186363">
        <v>3</v>
      </c>
      <c r="G186363">
        <v>2</v>
      </c>
      <c r="H186363">
        <v>-9</v>
      </c>
      <c r="I186363">
        <v>-10</v>
      </c>
      <c r="J186363">
        <v>3</v>
      </c>
    </row>
    <row r="186364" spans="1:10" hidden="1" x14ac:dyDescent="0.35">
      <c r="A186364" t="s">
        <v>10</v>
      </c>
      <c r="B186364" t="s">
        <v>1706</v>
      </c>
      <c r="C186364" t="s">
        <v>503</v>
      </c>
      <c r="D186364" s="1">
        <v>43890</v>
      </c>
      <c r="E186364">
        <v>14</v>
      </c>
      <c r="F186364">
        <v>-1</v>
      </c>
      <c r="I186364">
        <v>2</v>
      </c>
    </row>
    <row r="186365" spans="1:10" hidden="1" x14ac:dyDescent="0.35">
      <c r="A186365" t="s">
        <v>10</v>
      </c>
      <c r="B186365" t="s">
        <v>1706</v>
      </c>
      <c r="C186365" t="s">
        <v>503</v>
      </c>
      <c r="D186365" s="1">
        <v>43891</v>
      </c>
      <c r="E186365">
        <v>32</v>
      </c>
      <c r="F186365">
        <v>16</v>
      </c>
      <c r="I186365">
        <v>7</v>
      </c>
    </row>
    <row r="186366" spans="1:10" hidden="1" x14ac:dyDescent="0.35">
      <c r="A186366" t="s">
        <v>10</v>
      </c>
      <c r="B186366" t="s">
        <v>1706</v>
      </c>
      <c r="C186366" t="s">
        <v>503</v>
      </c>
      <c r="D186366" s="1">
        <v>43892</v>
      </c>
      <c r="E186366">
        <v>20</v>
      </c>
      <c r="F186366">
        <v>1</v>
      </c>
      <c r="I186366">
        <v>4</v>
      </c>
      <c r="J186366">
        <v>0</v>
      </c>
    </row>
    <row r="186367" spans="1:10" hidden="1" x14ac:dyDescent="0.35">
      <c r="A186367" t="s">
        <v>10</v>
      </c>
      <c r="B186367" t="s">
        <v>1706</v>
      </c>
      <c r="C186367" t="s">
        <v>503</v>
      </c>
      <c r="D186367" s="1">
        <v>43893</v>
      </c>
      <c r="E186367">
        <v>24</v>
      </c>
      <c r="F186367">
        <v>23</v>
      </c>
      <c r="I186367">
        <v>5</v>
      </c>
      <c r="J186367">
        <v>-2</v>
      </c>
    </row>
    <row r="186368" spans="1:10" hidden="1" x14ac:dyDescent="0.35">
      <c r="A186368" t="s">
        <v>10</v>
      </c>
      <c r="B186368" t="s">
        <v>1706</v>
      </c>
      <c r="C186368" t="s">
        <v>503</v>
      </c>
      <c r="D186368" s="1">
        <v>43894</v>
      </c>
      <c r="E186368">
        <v>25</v>
      </c>
      <c r="F186368">
        <v>10</v>
      </c>
      <c r="I186368">
        <v>2</v>
      </c>
      <c r="J186368">
        <v>-1</v>
      </c>
    </row>
    <row r="186369" spans="1:10" hidden="1" x14ac:dyDescent="0.35">
      <c r="A186369" t="s">
        <v>10</v>
      </c>
      <c r="B186369" t="s">
        <v>1706</v>
      </c>
      <c r="C186369" t="s">
        <v>503</v>
      </c>
      <c r="D186369" s="1">
        <v>43895</v>
      </c>
      <c r="E186369">
        <v>16</v>
      </c>
      <c r="F186369">
        <v>11</v>
      </c>
      <c r="I186369">
        <v>5</v>
      </c>
      <c r="J186369">
        <v>-3</v>
      </c>
    </row>
    <row r="186370" spans="1:10" hidden="1" x14ac:dyDescent="0.35">
      <c r="A186370" t="s">
        <v>10</v>
      </c>
      <c r="B186370" t="s">
        <v>1706</v>
      </c>
      <c r="C186370" t="s">
        <v>503</v>
      </c>
      <c r="D186370" s="1">
        <v>43896</v>
      </c>
      <c r="E186370">
        <v>0</v>
      </c>
      <c r="F186370">
        <v>-2</v>
      </c>
      <c r="G186370">
        <v>-4</v>
      </c>
      <c r="H186370">
        <v>-2</v>
      </c>
      <c r="I186370">
        <v>0</v>
      </c>
      <c r="J186370">
        <v>3</v>
      </c>
    </row>
    <row r="186371" spans="1:10" hidden="1" x14ac:dyDescent="0.35">
      <c r="A186371" t="s">
        <v>10</v>
      </c>
      <c r="B186371" t="s">
        <v>1706</v>
      </c>
      <c r="C186371" t="s">
        <v>503</v>
      </c>
      <c r="D186371" s="1">
        <v>43897</v>
      </c>
      <c r="E186371">
        <v>15</v>
      </c>
      <c r="F186371">
        <v>-3</v>
      </c>
      <c r="I186371">
        <v>2</v>
      </c>
    </row>
    <row r="186372" spans="1:10" hidden="1" x14ac:dyDescent="0.35">
      <c r="A186372" t="s">
        <v>10</v>
      </c>
      <c r="B186372" t="s">
        <v>1706</v>
      </c>
      <c r="C186372" t="s">
        <v>503</v>
      </c>
      <c r="D186372" s="1">
        <v>43898</v>
      </c>
      <c r="E186372">
        <v>20</v>
      </c>
      <c r="F186372">
        <v>13</v>
      </c>
      <c r="I186372">
        <v>3</v>
      </c>
    </row>
    <row r="186373" spans="1:10" hidden="1" x14ac:dyDescent="0.35">
      <c r="A186373" t="s">
        <v>10</v>
      </c>
      <c r="B186373" t="s">
        <v>1706</v>
      </c>
      <c r="C186373" t="s">
        <v>503</v>
      </c>
      <c r="D186373" s="1">
        <v>43899</v>
      </c>
      <c r="E186373">
        <v>20</v>
      </c>
      <c r="F186373">
        <v>1</v>
      </c>
      <c r="I186373">
        <v>4</v>
      </c>
      <c r="J186373">
        <v>-1</v>
      </c>
    </row>
    <row r="186374" spans="1:10" hidden="1" x14ac:dyDescent="0.35">
      <c r="A186374" t="s">
        <v>10</v>
      </c>
      <c r="B186374" t="s">
        <v>1706</v>
      </c>
      <c r="C186374" t="s">
        <v>503</v>
      </c>
      <c r="D186374" s="1">
        <v>43900</v>
      </c>
      <c r="E186374">
        <v>7</v>
      </c>
      <c r="F186374">
        <v>8</v>
      </c>
      <c r="H186374">
        <v>-5</v>
      </c>
      <c r="I186374">
        <v>3</v>
      </c>
      <c r="J186374">
        <v>-1</v>
      </c>
    </row>
    <row r="186375" spans="1:10" hidden="1" x14ac:dyDescent="0.35">
      <c r="A186375" t="s">
        <v>10</v>
      </c>
      <c r="B186375" t="s">
        <v>1706</v>
      </c>
      <c r="C186375" t="s">
        <v>503</v>
      </c>
      <c r="D186375" s="1">
        <v>43901</v>
      </c>
      <c r="E186375">
        <v>12</v>
      </c>
      <c r="F186375">
        <v>1</v>
      </c>
      <c r="I186375">
        <v>0</v>
      </c>
      <c r="J186375">
        <v>-1</v>
      </c>
    </row>
    <row r="186376" spans="1:10" hidden="1" x14ac:dyDescent="0.35">
      <c r="A186376" t="s">
        <v>10</v>
      </c>
      <c r="B186376" t="s">
        <v>1706</v>
      </c>
      <c r="C186376" t="s">
        <v>503</v>
      </c>
      <c r="D186376" s="1">
        <v>43902</v>
      </c>
      <c r="E186376">
        <v>15</v>
      </c>
      <c r="F186376">
        <v>15</v>
      </c>
      <c r="I186376">
        <v>3</v>
      </c>
      <c r="J186376">
        <v>-3</v>
      </c>
    </row>
    <row r="186377" spans="1:10" hidden="1" x14ac:dyDescent="0.35">
      <c r="A186377" t="s">
        <v>10</v>
      </c>
      <c r="B186377" t="s">
        <v>1706</v>
      </c>
      <c r="C186377" t="s">
        <v>503</v>
      </c>
      <c r="D186377" s="1">
        <v>43903</v>
      </c>
      <c r="E186377">
        <v>6</v>
      </c>
      <c r="F186377">
        <v>14</v>
      </c>
      <c r="H186377">
        <v>-2</v>
      </c>
      <c r="I186377">
        <v>-2</v>
      </c>
      <c r="J186377">
        <v>1</v>
      </c>
    </row>
    <row r="186378" spans="1:10" hidden="1" x14ac:dyDescent="0.35">
      <c r="A186378" t="s">
        <v>10</v>
      </c>
      <c r="B186378" t="s">
        <v>1706</v>
      </c>
      <c r="C186378" t="s">
        <v>503</v>
      </c>
      <c r="D186378" s="1">
        <v>43904</v>
      </c>
      <c r="E186378">
        <v>12</v>
      </c>
      <c r="F186378">
        <v>12</v>
      </c>
      <c r="I186378">
        <v>2</v>
      </c>
    </row>
    <row r="186379" spans="1:10" hidden="1" x14ac:dyDescent="0.35">
      <c r="A186379" t="s">
        <v>10</v>
      </c>
      <c r="B186379" t="s">
        <v>1706</v>
      </c>
      <c r="C186379" t="s">
        <v>503</v>
      </c>
      <c r="D186379" s="1">
        <v>43905</v>
      </c>
      <c r="E186379">
        <v>3</v>
      </c>
      <c r="F186379">
        <v>15</v>
      </c>
      <c r="I186379">
        <v>0</v>
      </c>
    </row>
    <row r="186380" spans="1:10" hidden="1" x14ac:dyDescent="0.35">
      <c r="A186380" t="s">
        <v>10</v>
      </c>
      <c r="B186380" t="s">
        <v>1706</v>
      </c>
      <c r="C186380" t="s">
        <v>503</v>
      </c>
      <c r="D186380" s="1">
        <v>43906</v>
      </c>
      <c r="E186380">
        <v>5</v>
      </c>
      <c r="F186380">
        <v>11</v>
      </c>
      <c r="I186380">
        <v>-6</v>
      </c>
      <c r="J186380">
        <v>4</v>
      </c>
    </row>
    <row r="186381" spans="1:10" hidden="1" x14ac:dyDescent="0.35">
      <c r="A186381" t="s">
        <v>10</v>
      </c>
      <c r="B186381" t="s">
        <v>1706</v>
      </c>
      <c r="C186381" t="s">
        <v>503</v>
      </c>
      <c r="D186381" s="1">
        <v>43907</v>
      </c>
      <c r="E186381">
        <v>-9</v>
      </c>
      <c r="F186381">
        <v>26</v>
      </c>
      <c r="I186381">
        <v>-7</v>
      </c>
      <c r="J186381">
        <v>4</v>
      </c>
    </row>
    <row r="186382" spans="1:10" hidden="1" x14ac:dyDescent="0.35">
      <c r="A186382" t="s">
        <v>10</v>
      </c>
      <c r="B186382" t="s">
        <v>1706</v>
      </c>
      <c r="C186382" t="s">
        <v>503</v>
      </c>
      <c r="D186382" s="1">
        <v>43908</v>
      </c>
      <c r="E186382">
        <v>-17</v>
      </c>
      <c r="F186382">
        <v>16</v>
      </c>
      <c r="I186382">
        <v>-13</v>
      </c>
      <c r="J186382">
        <v>6</v>
      </c>
    </row>
    <row r="186383" spans="1:10" hidden="1" x14ac:dyDescent="0.35">
      <c r="A186383" t="s">
        <v>10</v>
      </c>
      <c r="B186383" t="s">
        <v>1706</v>
      </c>
      <c r="C186383" t="s">
        <v>503</v>
      </c>
      <c r="D186383" s="1">
        <v>43909</v>
      </c>
      <c r="E186383">
        <v>-28</v>
      </c>
      <c r="F186383">
        <v>13</v>
      </c>
      <c r="I186383">
        <v>-15</v>
      </c>
      <c r="J186383">
        <v>5</v>
      </c>
    </row>
    <row r="186384" spans="1:10" hidden="1" x14ac:dyDescent="0.35">
      <c r="A186384" t="s">
        <v>10</v>
      </c>
      <c r="B186384" t="s">
        <v>1706</v>
      </c>
      <c r="C186384" t="s">
        <v>503</v>
      </c>
      <c r="D186384" s="1">
        <v>43910</v>
      </c>
      <c r="E186384">
        <v>-36</v>
      </c>
      <c r="F186384">
        <v>6</v>
      </c>
      <c r="H186384">
        <v>-18</v>
      </c>
      <c r="I186384">
        <v>-21</v>
      </c>
      <c r="J186384">
        <v>10</v>
      </c>
    </row>
    <row r="186385" spans="1:10" hidden="1" x14ac:dyDescent="0.35">
      <c r="A186385" t="s">
        <v>10</v>
      </c>
      <c r="B186385" t="s">
        <v>1706</v>
      </c>
      <c r="C186385" t="s">
        <v>503</v>
      </c>
      <c r="D186385" s="1">
        <v>43911</v>
      </c>
      <c r="E186385">
        <v>-42</v>
      </c>
      <c r="F186385">
        <v>10</v>
      </c>
      <c r="I186385">
        <v>-17</v>
      </c>
    </row>
    <row r="186386" spans="1:10" hidden="1" x14ac:dyDescent="0.35">
      <c r="A186386" t="s">
        <v>10</v>
      </c>
      <c r="B186386" t="s">
        <v>1706</v>
      </c>
      <c r="C186386" t="s">
        <v>503</v>
      </c>
      <c r="D186386" s="1">
        <v>43912</v>
      </c>
      <c r="E186386">
        <v>-52</v>
      </c>
      <c r="F186386">
        <v>-12</v>
      </c>
      <c r="I186386">
        <v>-28</v>
      </c>
    </row>
    <row r="186387" spans="1:10" hidden="1" x14ac:dyDescent="0.35">
      <c r="A186387" t="s">
        <v>10</v>
      </c>
      <c r="B186387" t="s">
        <v>1706</v>
      </c>
      <c r="C186387" t="s">
        <v>503</v>
      </c>
      <c r="D186387" s="1">
        <v>43913</v>
      </c>
      <c r="E186387">
        <v>-40</v>
      </c>
      <c r="F186387">
        <v>-9</v>
      </c>
      <c r="G186387">
        <v>-36</v>
      </c>
      <c r="H186387">
        <v>-17</v>
      </c>
      <c r="I186387">
        <v>-27</v>
      </c>
      <c r="J186387">
        <v>12</v>
      </c>
    </row>
    <row r="186388" spans="1:10" hidden="1" x14ac:dyDescent="0.35">
      <c r="A186388" t="s">
        <v>10</v>
      </c>
      <c r="B186388" t="s">
        <v>1706</v>
      </c>
      <c r="C186388" t="s">
        <v>503</v>
      </c>
      <c r="D186388" s="1">
        <v>43914</v>
      </c>
      <c r="E186388">
        <v>-45</v>
      </c>
      <c r="F186388">
        <v>-7</v>
      </c>
      <c r="H186388">
        <v>-20</v>
      </c>
      <c r="I186388">
        <v>-32</v>
      </c>
      <c r="J186388">
        <v>11</v>
      </c>
    </row>
    <row r="186389" spans="1:10" hidden="1" x14ac:dyDescent="0.35">
      <c r="A186389" t="s">
        <v>10</v>
      </c>
      <c r="B186389" t="s">
        <v>1706</v>
      </c>
      <c r="C186389" t="s">
        <v>503</v>
      </c>
      <c r="D186389" s="1">
        <v>43915</v>
      </c>
      <c r="E186389">
        <v>-52</v>
      </c>
      <c r="F186389">
        <v>-28</v>
      </c>
      <c r="H186389">
        <v>-12</v>
      </c>
      <c r="I186389">
        <v>-36</v>
      </c>
      <c r="J186389">
        <v>14</v>
      </c>
    </row>
    <row r="186390" spans="1:10" hidden="1" x14ac:dyDescent="0.35">
      <c r="A186390" t="s">
        <v>10</v>
      </c>
      <c r="B186390" t="s">
        <v>1706</v>
      </c>
      <c r="C186390" t="s">
        <v>503</v>
      </c>
      <c r="D186390" s="1">
        <v>43916</v>
      </c>
      <c r="E186390">
        <v>-45</v>
      </c>
      <c r="F186390">
        <v>-17</v>
      </c>
      <c r="H186390">
        <v>-20</v>
      </c>
      <c r="I186390">
        <v>-34</v>
      </c>
      <c r="J186390">
        <v>11</v>
      </c>
    </row>
    <row r="186391" spans="1:10" hidden="1" x14ac:dyDescent="0.35">
      <c r="A186391" t="s">
        <v>10</v>
      </c>
      <c r="B186391" t="s">
        <v>1706</v>
      </c>
      <c r="C186391" t="s">
        <v>503</v>
      </c>
      <c r="D186391" s="1">
        <v>43917</v>
      </c>
      <c r="E186391">
        <v>-43</v>
      </c>
      <c r="F186391">
        <v>-25</v>
      </c>
      <c r="H186391">
        <v>-30</v>
      </c>
      <c r="I186391">
        <v>-36</v>
      </c>
      <c r="J186391">
        <v>15</v>
      </c>
    </row>
    <row r="186392" spans="1:10" hidden="1" x14ac:dyDescent="0.35">
      <c r="A186392" t="s">
        <v>10</v>
      </c>
      <c r="B186392" t="s">
        <v>1706</v>
      </c>
      <c r="C186392" t="s">
        <v>503</v>
      </c>
      <c r="D186392" s="1">
        <v>43918</v>
      </c>
      <c r="E186392">
        <v>-43</v>
      </c>
      <c r="F186392">
        <v>-18</v>
      </c>
      <c r="I186392">
        <v>-25</v>
      </c>
    </row>
    <row r="186393" spans="1:10" hidden="1" x14ac:dyDescent="0.35">
      <c r="A186393" t="s">
        <v>10</v>
      </c>
      <c r="B186393" t="s">
        <v>1706</v>
      </c>
      <c r="C186393" t="s">
        <v>503</v>
      </c>
      <c r="D186393" s="1">
        <v>43919</v>
      </c>
      <c r="E186393">
        <v>-44</v>
      </c>
      <c r="F186393">
        <v>-16</v>
      </c>
      <c r="I186393">
        <v>-35</v>
      </c>
    </row>
    <row r="186394" spans="1:10" hidden="1" x14ac:dyDescent="0.35">
      <c r="A186394" t="s">
        <v>10</v>
      </c>
      <c r="B186394" t="s">
        <v>1706</v>
      </c>
      <c r="C186394" t="s">
        <v>503</v>
      </c>
      <c r="D186394" s="1">
        <v>43920</v>
      </c>
      <c r="E186394">
        <v>-37</v>
      </c>
      <c r="F186394">
        <v>-20</v>
      </c>
      <c r="I186394">
        <v>-32</v>
      </c>
      <c r="J186394">
        <v>12</v>
      </c>
    </row>
    <row r="186395" spans="1:10" hidden="1" x14ac:dyDescent="0.35">
      <c r="A186395" t="s">
        <v>10</v>
      </c>
      <c r="B186395" t="s">
        <v>1706</v>
      </c>
      <c r="C186395" t="s">
        <v>503</v>
      </c>
      <c r="D186395" s="1">
        <v>43921</v>
      </c>
      <c r="E186395">
        <v>-43</v>
      </c>
      <c r="F186395">
        <v>-14</v>
      </c>
      <c r="H186395">
        <v>-32</v>
      </c>
      <c r="I186395">
        <v>-35</v>
      </c>
      <c r="J186395">
        <v>13</v>
      </c>
    </row>
    <row r="186396" spans="1:10" hidden="1" x14ac:dyDescent="0.35">
      <c r="A186396" t="s">
        <v>10</v>
      </c>
      <c r="B186396" t="s">
        <v>1706</v>
      </c>
      <c r="C186396" t="s">
        <v>503</v>
      </c>
      <c r="D186396" s="1">
        <v>43922</v>
      </c>
      <c r="E186396">
        <v>-37</v>
      </c>
      <c r="F186396">
        <v>-4</v>
      </c>
      <c r="H186396">
        <v>-30</v>
      </c>
      <c r="I186396">
        <v>-37</v>
      </c>
      <c r="J186396">
        <v>13</v>
      </c>
    </row>
    <row r="186397" spans="1:10" hidden="1" x14ac:dyDescent="0.35">
      <c r="A186397" t="s">
        <v>10</v>
      </c>
      <c r="B186397" t="s">
        <v>1706</v>
      </c>
      <c r="C186397" t="s">
        <v>503</v>
      </c>
      <c r="D186397" s="1">
        <v>43923</v>
      </c>
      <c r="E186397">
        <v>-38</v>
      </c>
      <c r="F186397">
        <v>-5</v>
      </c>
      <c r="H186397">
        <v>-20</v>
      </c>
      <c r="I186397">
        <v>-33</v>
      </c>
      <c r="J186397">
        <v>12</v>
      </c>
    </row>
    <row r="186398" spans="1:10" hidden="1" x14ac:dyDescent="0.35">
      <c r="A186398" t="s">
        <v>10</v>
      </c>
      <c r="B186398" t="s">
        <v>1706</v>
      </c>
      <c r="C186398" t="s">
        <v>503</v>
      </c>
      <c r="D186398" s="1">
        <v>43924</v>
      </c>
      <c r="E186398">
        <v>-35</v>
      </c>
      <c r="F186398">
        <v>-6</v>
      </c>
      <c r="G186398">
        <v>2</v>
      </c>
      <c r="H186398">
        <v>-43</v>
      </c>
      <c r="I186398">
        <v>-36</v>
      </c>
      <c r="J186398">
        <v>14</v>
      </c>
    </row>
    <row r="186399" spans="1:10" hidden="1" x14ac:dyDescent="0.35">
      <c r="A186399" t="s">
        <v>10</v>
      </c>
      <c r="B186399" t="s">
        <v>1706</v>
      </c>
      <c r="C186399" t="s">
        <v>503</v>
      </c>
      <c r="D186399" s="1">
        <v>43925</v>
      </c>
      <c r="E186399">
        <v>-37</v>
      </c>
      <c r="F186399">
        <v>0</v>
      </c>
      <c r="I186399">
        <v>-25</v>
      </c>
    </row>
    <row r="186400" spans="1:10" hidden="1" x14ac:dyDescent="0.35">
      <c r="A186400" t="s">
        <v>10</v>
      </c>
      <c r="B186400" t="s">
        <v>1706</v>
      </c>
      <c r="C186400" t="s">
        <v>503</v>
      </c>
      <c r="D186400" s="1">
        <v>43926</v>
      </c>
      <c r="E186400">
        <v>-43</v>
      </c>
      <c r="F186400">
        <v>-4</v>
      </c>
      <c r="I186400">
        <v>-32</v>
      </c>
    </row>
    <row r="186401" spans="1:10" hidden="1" x14ac:dyDescent="0.35">
      <c r="A186401" t="s">
        <v>10</v>
      </c>
      <c r="B186401" t="s">
        <v>1706</v>
      </c>
      <c r="C186401" t="s">
        <v>503</v>
      </c>
      <c r="D186401" s="1">
        <v>43927</v>
      </c>
      <c r="E186401">
        <v>-33</v>
      </c>
      <c r="F186401">
        <v>-4</v>
      </c>
      <c r="H186401">
        <v>-37</v>
      </c>
      <c r="I186401">
        <v>-34</v>
      </c>
      <c r="J186401">
        <v>12</v>
      </c>
    </row>
    <row r="186402" spans="1:10" hidden="1" x14ac:dyDescent="0.35">
      <c r="A186402" t="s">
        <v>10</v>
      </c>
      <c r="B186402" t="s">
        <v>1706</v>
      </c>
      <c r="C186402" t="s">
        <v>503</v>
      </c>
      <c r="D186402" s="1">
        <v>43928</v>
      </c>
      <c r="E186402">
        <v>-36</v>
      </c>
      <c r="F186402">
        <v>-2</v>
      </c>
      <c r="H186402">
        <v>-27</v>
      </c>
      <c r="I186402">
        <v>-35</v>
      </c>
      <c r="J186402">
        <v>11</v>
      </c>
    </row>
    <row r="186403" spans="1:10" hidden="1" x14ac:dyDescent="0.35">
      <c r="A186403" t="s">
        <v>10</v>
      </c>
      <c r="B186403" t="s">
        <v>1706</v>
      </c>
      <c r="C186403" t="s">
        <v>503</v>
      </c>
      <c r="D186403" s="1">
        <v>43929</v>
      </c>
      <c r="E186403">
        <v>-41</v>
      </c>
      <c r="F186403">
        <v>-9</v>
      </c>
      <c r="H186403">
        <v>-28</v>
      </c>
      <c r="I186403">
        <v>-37</v>
      </c>
      <c r="J186403">
        <v>13</v>
      </c>
    </row>
    <row r="186404" spans="1:10" hidden="1" x14ac:dyDescent="0.35">
      <c r="A186404" t="s">
        <v>10</v>
      </c>
      <c r="B186404" t="s">
        <v>1706</v>
      </c>
      <c r="C186404" t="s">
        <v>503</v>
      </c>
      <c r="D186404" s="1">
        <v>43930</v>
      </c>
      <c r="E186404">
        <v>-37</v>
      </c>
      <c r="F186404">
        <v>-2</v>
      </c>
      <c r="H186404">
        <v>-22</v>
      </c>
      <c r="I186404">
        <v>-39</v>
      </c>
      <c r="J186404">
        <v>12</v>
      </c>
    </row>
    <row r="186405" spans="1:10" hidden="1" x14ac:dyDescent="0.35">
      <c r="A186405" t="s">
        <v>10</v>
      </c>
      <c r="B186405" t="s">
        <v>1706</v>
      </c>
      <c r="C186405" t="s">
        <v>503</v>
      </c>
      <c r="D186405" s="1">
        <v>43931</v>
      </c>
      <c r="E186405">
        <v>-43</v>
      </c>
      <c r="F186405">
        <v>-16</v>
      </c>
      <c r="G186405">
        <v>-42</v>
      </c>
      <c r="H186405">
        <v>-45</v>
      </c>
      <c r="I186405">
        <v>-47</v>
      </c>
      <c r="J186405">
        <v>19</v>
      </c>
    </row>
    <row r="186406" spans="1:10" hidden="1" x14ac:dyDescent="0.35">
      <c r="A186406" t="s">
        <v>10</v>
      </c>
      <c r="B186406" t="s">
        <v>1706</v>
      </c>
      <c r="C186406" t="s">
        <v>503</v>
      </c>
      <c r="D186406" s="1">
        <v>43932</v>
      </c>
      <c r="E186406">
        <v>-36</v>
      </c>
      <c r="F186406">
        <v>3</v>
      </c>
      <c r="I186406">
        <v>-26</v>
      </c>
    </row>
    <row r="186407" spans="1:10" hidden="1" x14ac:dyDescent="0.35">
      <c r="A186407" t="s">
        <v>10</v>
      </c>
      <c r="B186407" t="s">
        <v>1706</v>
      </c>
      <c r="C186407" t="s">
        <v>503</v>
      </c>
      <c r="D186407" s="1">
        <v>43933</v>
      </c>
      <c r="E186407">
        <v>-66</v>
      </c>
      <c r="F186407">
        <v>-40</v>
      </c>
      <c r="I186407">
        <v>-36</v>
      </c>
    </row>
    <row r="186408" spans="1:10" hidden="1" x14ac:dyDescent="0.35">
      <c r="A186408" t="s">
        <v>10</v>
      </c>
      <c r="B186408" t="s">
        <v>1706</v>
      </c>
      <c r="C186408" t="s">
        <v>503</v>
      </c>
      <c r="D186408" s="1">
        <v>43934</v>
      </c>
      <c r="E186408">
        <v>-38</v>
      </c>
      <c r="F186408">
        <v>-20</v>
      </c>
      <c r="I186408">
        <v>-37</v>
      </c>
      <c r="J186408">
        <v>14</v>
      </c>
    </row>
    <row r="186409" spans="1:10" hidden="1" x14ac:dyDescent="0.35">
      <c r="A186409" t="s">
        <v>10</v>
      </c>
      <c r="B186409" t="s">
        <v>1706</v>
      </c>
      <c r="C186409" t="s">
        <v>503</v>
      </c>
      <c r="D186409" s="1">
        <v>43935</v>
      </c>
      <c r="E186409">
        <v>-34</v>
      </c>
      <c r="F186409">
        <v>-8</v>
      </c>
      <c r="H186409">
        <v>-13</v>
      </c>
      <c r="I186409">
        <v>-36</v>
      </c>
      <c r="J186409">
        <v>12</v>
      </c>
    </row>
    <row r="186410" spans="1:10" hidden="1" x14ac:dyDescent="0.35">
      <c r="A186410" t="s">
        <v>10</v>
      </c>
      <c r="B186410" t="s">
        <v>1706</v>
      </c>
      <c r="C186410" t="s">
        <v>503</v>
      </c>
      <c r="D186410" s="1">
        <v>43936</v>
      </c>
      <c r="E186410">
        <v>-19</v>
      </c>
      <c r="F186410">
        <v>-9</v>
      </c>
      <c r="H186410">
        <v>-32</v>
      </c>
      <c r="I186410">
        <v>-35</v>
      </c>
      <c r="J186410">
        <v>12</v>
      </c>
    </row>
    <row r="186411" spans="1:10" hidden="1" x14ac:dyDescent="0.35">
      <c r="A186411" t="s">
        <v>10</v>
      </c>
      <c r="B186411" t="s">
        <v>1706</v>
      </c>
      <c r="C186411" t="s">
        <v>503</v>
      </c>
      <c r="D186411" s="1">
        <v>43937</v>
      </c>
      <c r="E186411">
        <v>-25</v>
      </c>
      <c r="F186411">
        <v>-4</v>
      </c>
      <c r="I186411">
        <v>-36</v>
      </c>
      <c r="J186411">
        <v>11</v>
      </c>
    </row>
    <row r="186412" spans="1:10" hidden="1" x14ac:dyDescent="0.35">
      <c r="A186412" t="s">
        <v>10</v>
      </c>
      <c r="B186412" t="s">
        <v>1706</v>
      </c>
      <c r="C186412" t="s">
        <v>503</v>
      </c>
      <c r="D186412" s="1">
        <v>43938</v>
      </c>
      <c r="E186412">
        <v>-34</v>
      </c>
      <c r="F186412">
        <v>-14</v>
      </c>
      <c r="G186412">
        <v>-1</v>
      </c>
      <c r="H186412">
        <v>-38</v>
      </c>
      <c r="I186412">
        <v>-34</v>
      </c>
      <c r="J186412">
        <v>14</v>
      </c>
    </row>
    <row r="186413" spans="1:10" hidden="1" x14ac:dyDescent="0.35">
      <c r="A186413" t="s">
        <v>10</v>
      </c>
      <c r="B186413" t="s">
        <v>1706</v>
      </c>
      <c r="C186413" t="s">
        <v>503</v>
      </c>
      <c r="D186413" s="1">
        <v>43939</v>
      </c>
      <c r="E186413">
        <v>-32</v>
      </c>
      <c r="F186413">
        <v>-10</v>
      </c>
      <c r="I186413">
        <v>-26</v>
      </c>
    </row>
    <row r="186414" spans="1:10" hidden="1" x14ac:dyDescent="0.35">
      <c r="A186414" t="s">
        <v>10</v>
      </c>
      <c r="B186414" t="s">
        <v>1706</v>
      </c>
      <c r="C186414" t="s">
        <v>503</v>
      </c>
      <c r="D186414" s="1">
        <v>43940</v>
      </c>
      <c r="E186414">
        <v>-30</v>
      </c>
      <c r="F186414">
        <v>-7</v>
      </c>
      <c r="H186414">
        <v>-55</v>
      </c>
      <c r="I186414">
        <v>-28</v>
      </c>
    </row>
    <row r="186415" spans="1:10" hidden="1" x14ac:dyDescent="0.35">
      <c r="A186415" t="s">
        <v>10</v>
      </c>
      <c r="B186415" t="s">
        <v>1706</v>
      </c>
      <c r="C186415" t="s">
        <v>503</v>
      </c>
      <c r="D186415" s="1">
        <v>43941</v>
      </c>
      <c r="E186415">
        <v>-24</v>
      </c>
      <c r="F186415">
        <v>-10</v>
      </c>
      <c r="H186415">
        <v>-26</v>
      </c>
      <c r="I186415">
        <v>-32</v>
      </c>
      <c r="J186415">
        <v>12</v>
      </c>
    </row>
    <row r="186416" spans="1:10" hidden="1" x14ac:dyDescent="0.35">
      <c r="A186416" t="s">
        <v>10</v>
      </c>
      <c r="B186416" t="s">
        <v>1706</v>
      </c>
      <c r="C186416" t="s">
        <v>503</v>
      </c>
      <c r="D186416" s="1">
        <v>43942</v>
      </c>
      <c r="E186416">
        <v>-23</v>
      </c>
      <c r="F186416">
        <v>0</v>
      </c>
      <c r="H186416">
        <v>-19</v>
      </c>
      <c r="I186416">
        <v>-33</v>
      </c>
      <c r="J186416">
        <v>11</v>
      </c>
    </row>
    <row r="186417" spans="1:10" hidden="1" x14ac:dyDescent="0.35">
      <c r="A186417" t="s">
        <v>10</v>
      </c>
      <c r="B186417" t="s">
        <v>1706</v>
      </c>
      <c r="C186417" t="s">
        <v>503</v>
      </c>
      <c r="D186417" s="1">
        <v>43943</v>
      </c>
      <c r="E186417">
        <v>-25</v>
      </c>
      <c r="F186417">
        <v>-8</v>
      </c>
      <c r="H186417">
        <v>-17</v>
      </c>
      <c r="I186417">
        <v>-36</v>
      </c>
      <c r="J186417">
        <v>10</v>
      </c>
    </row>
    <row r="186418" spans="1:10" hidden="1" x14ac:dyDescent="0.35">
      <c r="A186418" t="s">
        <v>10</v>
      </c>
      <c r="B186418" t="s">
        <v>1706</v>
      </c>
      <c r="C186418" t="s">
        <v>503</v>
      </c>
      <c r="D186418" s="1">
        <v>43944</v>
      </c>
      <c r="E186418">
        <v>-30</v>
      </c>
      <c r="F186418">
        <v>-9</v>
      </c>
      <c r="I186418">
        <v>-34</v>
      </c>
      <c r="J186418">
        <v>12</v>
      </c>
    </row>
    <row r="186419" spans="1:10" hidden="1" x14ac:dyDescent="0.35">
      <c r="A186419" t="s">
        <v>10</v>
      </c>
      <c r="B186419" t="s">
        <v>1706</v>
      </c>
      <c r="C186419" t="s">
        <v>503</v>
      </c>
      <c r="D186419" s="1">
        <v>43945</v>
      </c>
      <c r="E186419">
        <v>-33</v>
      </c>
      <c r="F186419">
        <v>-14</v>
      </c>
      <c r="G186419">
        <v>-22</v>
      </c>
      <c r="H186419">
        <v>-35</v>
      </c>
      <c r="I186419">
        <v>-36</v>
      </c>
      <c r="J186419">
        <v>15</v>
      </c>
    </row>
    <row r="186420" spans="1:10" hidden="1" x14ac:dyDescent="0.35">
      <c r="A186420" t="s">
        <v>10</v>
      </c>
      <c r="B186420" t="s">
        <v>1706</v>
      </c>
      <c r="C186420" t="s">
        <v>503</v>
      </c>
      <c r="D186420" s="1">
        <v>43946</v>
      </c>
      <c r="E186420">
        <v>-28</v>
      </c>
      <c r="F186420">
        <v>-9</v>
      </c>
      <c r="I186420">
        <v>-24</v>
      </c>
    </row>
    <row r="186421" spans="1:10" x14ac:dyDescent="0.35">
      <c r="A186421" t="s">
        <v>10</v>
      </c>
      <c r="B186421" t="s">
        <v>1706</v>
      </c>
      <c r="C186421" t="s">
        <v>503</v>
      </c>
      <c r="D186421" s="1">
        <v>43947</v>
      </c>
      <c r="E186421">
        <v>-32</v>
      </c>
      <c r="F186421">
        <v>-13</v>
      </c>
      <c r="G186421">
        <v>-27</v>
      </c>
      <c r="I186421">
        <v>-31</v>
      </c>
    </row>
    <row r="186422" spans="1:10" hidden="1" x14ac:dyDescent="0.35">
      <c r="A186422" t="s">
        <v>10</v>
      </c>
      <c r="B186422" t="s">
        <v>1706</v>
      </c>
      <c r="C186422" t="s">
        <v>1019</v>
      </c>
      <c r="D186422" s="1">
        <v>43876</v>
      </c>
      <c r="E186422">
        <v>3</v>
      </c>
      <c r="F186422">
        <v>7</v>
      </c>
      <c r="I186422">
        <v>7</v>
      </c>
    </row>
    <row r="186423" spans="1:10" hidden="1" x14ac:dyDescent="0.35">
      <c r="A186423" t="s">
        <v>10</v>
      </c>
      <c r="B186423" t="s">
        <v>1706</v>
      </c>
      <c r="C186423" t="s">
        <v>1019</v>
      </c>
      <c r="D186423" s="1">
        <v>43877</v>
      </c>
      <c r="E186423">
        <v>4</v>
      </c>
      <c r="F186423">
        <v>9</v>
      </c>
      <c r="I186423">
        <v>4</v>
      </c>
    </row>
    <row r="186424" spans="1:10" hidden="1" x14ac:dyDescent="0.35">
      <c r="A186424" t="s">
        <v>10</v>
      </c>
      <c r="B186424" t="s">
        <v>1706</v>
      </c>
      <c r="C186424" t="s">
        <v>1019</v>
      </c>
      <c r="D186424" s="1">
        <v>43878</v>
      </c>
      <c r="E186424">
        <v>0</v>
      </c>
      <c r="F186424">
        <v>-3</v>
      </c>
      <c r="I186424">
        <v>-10</v>
      </c>
    </row>
    <row r="186425" spans="1:10" hidden="1" x14ac:dyDescent="0.35">
      <c r="A186425" t="s">
        <v>10</v>
      </c>
      <c r="B186425" t="s">
        <v>1706</v>
      </c>
      <c r="C186425" t="s">
        <v>1019</v>
      </c>
      <c r="D186425" s="1">
        <v>43879</v>
      </c>
      <c r="E186425">
        <v>-6</v>
      </c>
      <c r="F186425">
        <v>-3</v>
      </c>
      <c r="I186425">
        <v>-2</v>
      </c>
    </row>
    <row r="186426" spans="1:10" hidden="1" x14ac:dyDescent="0.35">
      <c r="A186426" t="s">
        <v>10</v>
      </c>
      <c r="B186426" t="s">
        <v>1706</v>
      </c>
      <c r="C186426" t="s">
        <v>1019</v>
      </c>
      <c r="D186426" s="1">
        <v>43880</v>
      </c>
      <c r="E186426">
        <v>-4</v>
      </c>
      <c r="F186426">
        <v>1</v>
      </c>
      <c r="I186426">
        <v>3</v>
      </c>
      <c r="J186426">
        <v>0</v>
      </c>
    </row>
    <row r="186427" spans="1:10" hidden="1" x14ac:dyDescent="0.35">
      <c r="A186427" t="s">
        <v>10</v>
      </c>
      <c r="B186427" t="s">
        <v>1706</v>
      </c>
      <c r="C186427" t="s">
        <v>1019</v>
      </c>
      <c r="D186427" s="1">
        <v>43881</v>
      </c>
      <c r="E186427">
        <v>-1</v>
      </c>
      <c r="F186427">
        <v>-3</v>
      </c>
      <c r="I186427">
        <v>0</v>
      </c>
    </row>
    <row r="186428" spans="1:10" hidden="1" x14ac:dyDescent="0.35">
      <c r="A186428" t="s">
        <v>10</v>
      </c>
      <c r="B186428" t="s">
        <v>1706</v>
      </c>
      <c r="C186428" t="s">
        <v>1019</v>
      </c>
      <c r="D186428" s="1">
        <v>43882</v>
      </c>
      <c r="E186428">
        <v>-6</v>
      </c>
      <c r="F186428">
        <v>-3</v>
      </c>
      <c r="I186428">
        <v>7</v>
      </c>
    </row>
    <row r="186429" spans="1:10" hidden="1" x14ac:dyDescent="0.35">
      <c r="A186429" t="s">
        <v>10</v>
      </c>
      <c r="B186429" t="s">
        <v>1706</v>
      </c>
      <c r="C186429" t="s">
        <v>1019</v>
      </c>
      <c r="D186429" s="1">
        <v>43883</v>
      </c>
      <c r="E186429">
        <v>6</v>
      </c>
      <c r="F186429">
        <v>12</v>
      </c>
      <c r="I186429">
        <v>9</v>
      </c>
    </row>
    <row r="186430" spans="1:10" hidden="1" x14ac:dyDescent="0.35">
      <c r="A186430" t="s">
        <v>10</v>
      </c>
      <c r="B186430" t="s">
        <v>1706</v>
      </c>
      <c r="C186430" t="s">
        <v>1019</v>
      </c>
      <c r="D186430" s="1">
        <v>43884</v>
      </c>
      <c r="E186430">
        <v>10</v>
      </c>
      <c r="F186430">
        <v>15</v>
      </c>
      <c r="I186430">
        <v>4</v>
      </c>
    </row>
    <row r="186431" spans="1:10" hidden="1" x14ac:dyDescent="0.35">
      <c r="A186431" t="s">
        <v>10</v>
      </c>
      <c r="B186431" t="s">
        <v>1706</v>
      </c>
      <c r="C186431" t="s">
        <v>1019</v>
      </c>
      <c r="D186431" s="1">
        <v>43885</v>
      </c>
      <c r="E186431">
        <v>-5</v>
      </c>
      <c r="F186431">
        <v>5</v>
      </c>
      <c r="I186431">
        <v>2</v>
      </c>
    </row>
    <row r="186432" spans="1:10" hidden="1" x14ac:dyDescent="0.35">
      <c r="A186432" t="s">
        <v>10</v>
      </c>
      <c r="B186432" t="s">
        <v>1706</v>
      </c>
      <c r="C186432" t="s">
        <v>1019</v>
      </c>
      <c r="D186432" s="1">
        <v>43886</v>
      </c>
      <c r="E186432">
        <v>3</v>
      </c>
      <c r="F186432">
        <v>-1</v>
      </c>
      <c r="I186432">
        <v>0</v>
      </c>
      <c r="J186432">
        <v>0</v>
      </c>
    </row>
    <row r="186433" spans="1:10" hidden="1" x14ac:dyDescent="0.35">
      <c r="A186433" t="s">
        <v>10</v>
      </c>
      <c r="B186433" t="s">
        <v>1706</v>
      </c>
      <c r="C186433" t="s">
        <v>1019</v>
      </c>
      <c r="D186433" s="1">
        <v>43887</v>
      </c>
      <c r="E186433">
        <v>11</v>
      </c>
      <c r="F186433">
        <v>7</v>
      </c>
      <c r="I186433">
        <v>4</v>
      </c>
      <c r="J186433">
        <v>-1</v>
      </c>
    </row>
    <row r="186434" spans="1:10" hidden="1" x14ac:dyDescent="0.35">
      <c r="A186434" t="s">
        <v>10</v>
      </c>
      <c r="B186434" t="s">
        <v>1706</v>
      </c>
      <c r="C186434" t="s">
        <v>1019</v>
      </c>
      <c r="D186434" s="1">
        <v>43888</v>
      </c>
      <c r="E186434">
        <v>3</v>
      </c>
      <c r="F186434">
        <v>5</v>
      </c>
      <c r="I186434">
        <v>0</v>
      </c>
    </row>
    <row r="186435" spans="1:10" hidden="1" x14ac:dyDescent="0.35">
      <c r="A186435" t="s">
        <v>10</v>
      </c>
      <c r="B186435" t="s">
        <v>1706</v>
      </c>
      <c r="C186435" t="s">
        <v>1019</v>
      </c>
      <c r="D186435" s="1">
        <v>43889</v>
      </c>
      <c r="E186435">
        <v>3</v>
      </c>
      <c r="F186435">
        <v>5</v>
      </c>
      <c r="I186435">
        <v>5</v>
      </c>
    </row>
    <row r="186436" spans="1:10" hidden="1" x14ac:dyDescent="0.35">
      <c r="A186436" t="s">
        <v>10</v>
      </c>
      <c r="B186436" t="s">
        <v>1706</v>
      </c>
      <c r="C186436" t="s">
        <v>1019</v>
      </c>
      <c r="D186436" s="1">
        <v>43890</v>
      </c>
      <c r="E186436">
        <v>10</v>
      </c>
      <c r="F186436">
        <v>23</v>
      </c>
      <c r="I186436">
        <v>11</v>
      </c>
    </row>
    <row r="186437" spans="1:10" hidden="1" x14ac:dyDescent="0.35">
      <c r="A186437" t="s">
        <v>10</v>
      </c>
      <c r="B186437" t="s">
        <v>1706</v>
      </c>
      <c r="C186437" t="s">
        <v>1019</v>
      </c>
      <c r="D186437" s="1">
        <v>43891</v>
      </c>
      <c r="E186437">
        <v>20</v>
      </c>
      <c r="F186437">
        <v>17</v>
      </c>
      <c r="I186437">
        <v>4</v>
      </c>
    </row>
    <row r="186438" spans="1:10" hidden="1" x14ac:dyDescent="0.35">
      <c r="A186438" t="s">
        <v>10</v>
      </c>
      <c r="B186438" t="s">
        <v>1706</v>
      </c>
      <c r="C186438" t="s">
        <v>1019</v>
      </c>
      <c r="D186438" s="1">
        <v>43892</v>
      </c>
      <c r="E186438">
        <v>10</v>
      </c>
      <c r="F186438">
        <v>8</v>
      </c>
      <c r="I186438">
        <v>6</v>
      </c>
      <c r="J186438">
        <v>0</v>
      </c>
    </row>
    <row r="186439" spans="1:10" hidden="1" x14ac:dyDescent="0.35">
      <c r="A186439" t="s">
        <v>10</v>
      </c>
      <c r="B186439" t="s">
        <v>1706</v>
      </c>
      <c r="C186439" t="s">
        <v>1019</v>
      </c>
      <c r="D186439" s="1">
        <v>43893</v>
      </c>
      <c r="E186439">
        <v>15</v>
      </c>
      <c r="F186439">
        <v>10</v>
      </c>
      <c r="I186439">
        <v>2</v>
      </c>
      <c r="J186439">
        <v>0</v>
      </c>
    </row>
    <row r="186440" spans="1:10" hidden="1" x14ac:dyDescent="0.35">
      <c r="A186440" t="s">
        <v>10</v>
      </c>
      <c r="B186440" t="s">
        <v>1706</v>
      </c>
      <c r="C186440" t="s">
        <v>1019</v>
      </c>
      <c r="D186440" s="1">
        <v>43894</v>
      </c>
      <c r="E186440">
        <v>11</v>
      </c>
      <c r="F186440">
        <v>3</v>
      </c>
      <c r="I186440">
        <v>6</v>
      </c>
      <c r="J186440">
        <v>-1</v>
      </c>
    </row>
    <row r="186441" spans="1:10" hidden="1" x14ac:dyDescent="0.35">
      <c r="A186441" t="s">
        <v>10</v>
      </c>
      <c r="B186441" t="s">
        <v>1706</v>
      </c>
      <c r="C186441" t="s">
        <v>1019</v>
      </c>
      <c r="D186441" s="1">
        <v>43895</v>
      </c>
      <c r="E186441">
        <v>10</v>
      </c>
      <c r="F186441">
        <v>13</v>
      </c>
      <c r="I186441">
        <v>3</v>
      </c>
      <c r="J186441">
        <v>-2</v>
      </c>
    </row>
    <row r="186442" spans="1:10" hidden="1" x14ac:dyDescent="0.35">
      <c r="A186442" t="s">
        <v>10</v>
      </c>
      <c r="B186442" t="s">
        <v>1706</v>
      </c>
      <c r="C186442" t="s">
        <v>1019</v>
      </c>
      <c r="D186442" s="1">
        <v>43896</v>
      </c>
      <c r="E186442">
        <v>2</v>
      </c>
      <c r="F186442">
        <v>-1</v>
      </c>
      <c r="I186442">
        <v>4</v>
      </c>
    </row>
    <row r="186443" spans="1:10" hidden="1" x14ac:dyDescent="0.35">
      <c r="A186443" t="s">
        <v>10</v>
      </c>
      <c r="B186443" t="s">
        <v>1706</v>
      </c>
      <c r="C186443" t="s">
        <v>1019</v>
      </c>
      <c r="D186443" s="1">
        <v>43897</v>
      </c>
      <c r="E186443">
        <v>9</v>
      </c>
      <c r="F186443">
        <v>20</v>
      </c>
      <c r="I186443">
        <v>7</v>
      </c>
    </row>
    <row r="186444" spans="1:10" hidden="1" x14ac:dyDescent="0.35">
      <c r="A186444" t="s">
        <v>10</v>
      </c>
      <c r="B186444" t="s">
        <v>1706</v>
      </c>
      <c r="C186444" t="s">
        <v>1019</v>
      </c>
      <c r="D186444" s="1">
        <v>43898</v>
      </c>
      <c r="E186444">
        <v>14</v>
      </c>
      <c r="F186444">
        <v>13</v>
      </c>
      <c r="I186444">
        <v>4</v>
      </c>
    </row>
    <row r="186445" spans="1:10" hidden="1" x14ac:dyDescent="0.35">
      <c r="A186445" t="s">
        <v>10</v>
      </c>
      <c r="B186445" t="s">
        <v>1706</v>
      </c>
      <c r="C186445" t="s">
        <v>1019</v>
      </c>
      <c r="D186445" s="1">
        <v>43899</v>
      </c>
      <c r="E186445">
        <v>14</v>
      </c>
      <c r="F186445">
        <v>5</v>
      </c>
      <c r="I186445">
        <v>0</v>
      </c>
    </row>
    <row r="186446" spans="1:10" hidden="1" x14ac:dyDescent="0.35">
      <c r="A186446" t="s">
        <v>10</v>
      </c>
      <c r="B186446" t="s">
        <v>1706</v>
      </c>
      <c r="C186446" t="s">
        <v>1019</v>
      </c>
      <c r="D186446" s="1">
        <v>43900</v>
      </c>
      <c r="E186446">
        <v>6</v>
      </c>
      <c r="F186446">
        <v>6</v>
      </c>
      <c r="I186446">
        <v>1</v>
      </c>
      <c r="J186446">
        <v>-1</v>
      </c>
    </row>
    <row r="186447" spans="1:10" hidden="1" x14ac:dyDescent="0.35">
      <c r="A186447" t="s">
        <v>10</v>
      </c>
      <c r="B186447" t="s">
        <v>1706</v>
      </c>
      <c r="C186447" t="s">
        <v>1019</v>
      </c>
      <c r="D186447" s="1">
        <v>43901</v>
      </c>
      <c r="E186447">
        <v>4</v>
      </c>
      <c r="F186447">
        <v>7</v>
      </c>
      <c r="I186447">
        <v>1</v>
      </c>
      <c r="J186447">
        <v>-1</v>
      </c>
    </row>
    <row r="186448" spans="1:10" hidden="1" x14ac:dyDescent="0.35">
      <c r="A186448" t="s">
        <v>10</v>
      </c>
      <c r="B186448" t="s">
        <v>1706</v>
      </c>
      <c r="C186448" t="s">
        <v>1019</v>
      </c>
      <c r="D186448" s="1">
        <v>43902</v>
      </c>
      <c r="E186448">
        <v>18</v>
      </c>
      <c r="F186448">
        <v>22</v>
      </c>
      <c r="I186448">
        <v>0</v>
      </c>
      <c r="J186448">
        <v>-2</v>
      </c>
    </row>
    <row r="186449" spans="1:9" hidden="1" x14ac:dyDescent="0.35">
      <c r="A186449" t="s">
        <v>10</v>
      </c>
      <c r="B186449" t="s">
        <v>1706</v>
      </c>
      <c r="C186449" t="s">
        <v>1019</v>
      </c>
      <c r="D186449" s="1">
        <v>43903</v>
      </c>
      <c r="E186449">
        <v>11</v>
      </c>
      <c r="F186449">
        <v>27</v>
      </c>
      <c r="I186449">
        <v>2</v>
      </c>
    </row>
    <row r="186450" spans="1:9" hidden="1" x14ac:dyDescent="0.35">
      <c r="A186450" t="s">
        <v>10</v>
      </c>
      <c r="B186450" t="s">
        <v>1706</v>
      </c>
      <c r="C186450" t="s">
        <v>1019</v>
      </c>
      <c r="D186450" s="1">
        <v>43904</v>
      </c>
      <c r="E186450">
        <v>4</v>
      </c>
      <c r="F186450">
        <v>29</v>
      </c>
      <c r="I186450">
        <v>1</v>
      </c>
    </row>
    <row r="186451" spans="1:9" hidden="1" x14ac:dyDescent="0.35">
      <c r="A186451" t="s">
        <v>10</v>
      </c>
      <c r="B186451" t="s">
        <v>1706</v>
      </c>
      <c r="C186451" t="s">
        <v>1019</v>
      </c>
      <c r="D186451" s="1">
        <v>43905</v>
      </c>
      <c r="E186451">
        <v>-7</v>
      </c>
      <c r="F186451">
        <v>3</v>
      </c>
      <c r="I186451">
        <v>-10</v>
      </c>
    </row>
    <row r="186452" spans="1:9" hidden="1" x14ac:dyDescent="0.35">
      <c r="A186452" t="s">
        <v>10</v>
      </c>
      <c r="B186452" t="s">
        <v>1706</v>
      </c>
      <c r="C186452" t="s">
        <v>1019</v>
      </c>
      <c r="D186452" s="1">
        <v>43906</v>
      </c>
      <c r="E186452">
        <v>1</v>
      </c>
      <c r="F186452">
        <v>23</v>
      </c>
      <c r="I186452">
        <v>-10</v>
      </c>
    </row>
    <row r="186453" spans="1:9" hidden="1" x14ac:dyDescent="0.35">
      <c r="A186453" t="s">
        <v>10</v>
      </c>
      <c r="B186453" t="s">
        <v>1706</v>
      </c>
      <c r="C186453" t="s">
        <v>1019</v>
      </c>
      <c r="D186453" s="1">
        <v>43907</v>
      </c>
      <c r="E186453">
        <v>4</v>
      </c>
      <c r="F186453">
        <v>19</v>
      </c>
      <c r="I186453">
        <v>-14</v>
      </c>
    </row>
    <row r="186454" spans="1:9" hidden="1" x14ac:dyDescent="0.35">
      <c r="A186454" t="s">
        <v>10</v>
      </c>
      <c r="B186454" t="s">
        <v>1706</v>
      </c>
      <c r="C186454" t="s">
        <v>1019</v>
      </c>
      <c r="D186454" s="1">
        <v>43908</v>
      </c>
      <c r="E186454">
        <v>-16</v>
      </c>
      <c r="F186454">
        <v>11</v>
      </c>
      <c r="I186454">
        <v>-14</v>
      </c>
    </row>
    <row r="186455" spans="1:9" hidden="1" x14ac:dyDescent="0.35">
      <c r="A186455" t="s">
        <v>10</v>
      </c>
      <c r="B186455" t="s">
        <v>1706</v>
      </c>
      <c r="C186455" t="s">
        <v>1019</v>
      </c>
      <c r="D186455" s="1">
        <v>43909</v>
      </c>
      <c r="E186455">
        <v>-14</v>
      </c>
      <c r="F186455">
        <v>7</v>
      </c>
      <c r="I186455">
        <v>-18</v>
      </c>
    </row>
    <row r="186456" spans="1:9" hidden="1" x14ac:dyDescent="0.35">
      <c r="A186456" t="s">
        <v>10</v>
      </c>
      <c r="B186456" t="s">
        <v>1706</v>
      </c>
      <c r="C186456" t="s">
        <v>1019</v>
      </c>
      <c r="D186456" s="1">
        <v>43910</v>
      </c>
      <c r="E186456">
        <v>-21</v>
      </c>
      <c r="F186456">
        <v>18</v>
      </c>
      <c r="I186456">
        <v>-17</v>
      </c>
    </row>
    <row r="186457" spans="1:9" hidden="1" x14ac:dyDescent="0.35">
      <c r="A186457" t="s">
        <v>10</v>
      </c>
      <c r="B186457" t="s">
        <v>1706</v>
      </c>
      <c r="C186457" t="s">
        <v>1019</v>
      </c>
      <c r="D186457" s="1">
        <v>43911</v>
      </c>
      <c r="E186457">
        <v>-20</v>
      </c>
      <c r="F186457">
        <v>11</v>
      </c>
      <c r="I186457">
        <v>-13</v>
      </c>
    </row>
    <row r="186458" spans="1:9" hidden="1" x14ac:dyDescent="0.35">
      <c r="A186458" t="s">
        <v>10</v>
      </c>
      <c r="B186458" t="s">
        <v>1706</v>
      </c>
      <c r="C186458" t="s">
        <v>1019</v>
      </c>
      <c r="D186458" s="1">
        <v>43912</v>
      </c>
      <c r="E186458">
        <v>-29</v>
      </c>
      <c r="F186458">
        <v>4</v>
      </c>
      <c r="I186458">
        <v>-22</v>
      </c>
    </row>
    <row r="186459" spans="1:9" hidden="1" x14ac:dyDescent="0.35">
      <c r="A186459" t="s">
        <v>10</v>
      </c>
      <c r="B186459" t="s">
        <v>1706</v>
      </c>
      <c r="C186459" t="s">
        <v>1019</v>
      </c>
      <c r="D186459" s="1">
        <v>43913</v>
      </c>
      <c r="E186459">
        <v>-23</v>
      </c>
      <c r="F186459">
        <v>-5</v>
      </c>
      <c r="I186459">
        <v>-27</v>
      </c>
    </row>
    <row r="186460" spans="1:9" hidden="1" x14ac:dyDescent="0.35">
      <c r="A186460" t="s">
        <v>10</v>
      </c>
      <c r="B186460" t="s">
        <v>1706</v>
      </c>
      <c r="C186460" t="s">
        <v>1019</v>
      </c>
      <c r="D186460" s="1">
        <v>43914</v>
      </c>
      <c r="E186460">
        <v>-29</v>
      </c>
      <c r="F186460">
        <v>-7</v>
      </c>
      <c r="I186460">
        <v>-29</v>
      </c>
    </row>
    <row r="186461" spans="1:9" hidden="1" x14ac:dyDescent="0.35">
      <c r="A186461" t="s">
        <v>10</v>
      </c>
      <c r="B186461" t="s">
        <v>1706</v>
      </c>
      <c r="C186461" t="s">
        <v>1019</v>
      </c>
      <c r="D186461" s="1">
        <v>43915</v>
      </c>
      <c r="E186461">
        <v>-40</v>
      </c>
      <c r="F186461">
        <v>-28</v>
      </c>
      <c r="I186461">
        <v>-36</v>
      </c>
    </row>
    <row r="186462" spans="1:9" hidden="1" x14ac:dyDescent="0.35">
      <c r="A186462" t="s">
        <v>10</v>
      </c>
      <c r="B186462" t="s">
        <v>1706</v>
      </c>
      <c r="C186462" t="s">
        <v>1019</v>
      </c>
      <c r="D186462" s="1">
        <v>43916</v>
      </c>
      <c r="E186462">
        <v>-30</v>
      </c>
      <c r="F186462">
        <v>-23</v>
      </c>
      <c r="I186462">
        <v>-35</v>
      </c>
    </row>
    <row r="186463" spans="1:9" hidden="1" x14ac:dyDescent="0.35">
      <c r="A186463" t="s">
        <v>10</v>
      </c>
      <c r="B186463" t="s">
        <v>1706</v>
      </c>
      <c r="C186463" t="s">
        <v>1019</v>
      </c>
      <c r="D186463" s="1">
        <v>43917</v>
      </c>
      <c r="E186463">
        <v>-32</v>
      </c>
      <c r="F186463">
        <v>-16</v>
      </c>
      <c r="I186463">
        <v>-29</v>
      </c>
    </row>
    <row r="186464" spans="1:9" hidden="1" x14ac:dyDescent="0.35">
      <c r="A186464" t="s">
        <v>10</v>
      </c>
      <c r="B186464" t="s">
        <v>1706</v>
      </c>
      <c r="C186464" t="s">
        <v>1019</v>
      </c>
      <c r="D186464" s="1">
        <v>43918</v>
      </c>
      <c r="E186464">
        <v>-30</v>
      </c>
      <c r="F186464">
        <v>-15</v>
      </c>
      <c r="I186464">
        <v>-20</v>
      </c>
    </row>
    <row r="186465" spans="1:9" hidden="1" x14ac:dyDescent="0.35">
      <c r="A186465" t="s">
        <v>10</v>
      </c>
      <c r="B186465" t="s">
        <v>1706</v>
      </c>
      <c r="C186465" t="s">
        <v>1019</v>
      </c>
      <c r="D186465" s="1">
        <v>43919</v>
      </c>
      <c r="E186465">
        <v>-28</v>
      </c>
      <c r="F186465">
        <v>-4</v>
      </c>
      <c r="I186465">
        <v>-24</v>
      </c>
    </row>
    <row r="186466" spans="1:9" hidden="1" x14ac:dyDescent="0.35">
      <c r="A186466" t="s">
        <v>10</v>
      </c>
      <c r="B186466" t="s">
        <v>1706</v>
      </c>
      <c r="C186466" t="s">
        <v>1019</v>
      </c>
      <c r="D186466" s="1">
        <v>43920</v>
      </c>
      <c r="E186466">
        <v>-20</v>
      </c>
      <c r="F186466">
        <v>-7</v>
      </c>
      <c r="I186466">
        <v>-30</v>
      </c>
    </row>
    <row r="186467" spans="1:9" hidden="1" x14ac:dyDescent="0.35">
      <c r="A186467" t="s">
        <v>10</v>
      </c>
      <c r="B186467" t="s">
        <v>1706</v>
      </c>
      <c r="C186467" t="s">
        <v>1019</v>
      </c>
      <c r="D186467" s="1">
        <v>43921</v>
      </c>
      <c r="E186467">
        <v>-35</v>
      </c>
      <c r="F186467">
        <v>-19</v>
      </c>
      <c r="I186467">
        <v>-35</v>
      </c>
    </row>
    <row r="186468" spans="1:9" hidden="1" x14ac:dyDescent="0.35">
      <c r="A186468" t="s">
        <v>10</v>
      </c>
      <c r="B186468" t="s">
        <v>1706</v>
      </c>
      <c r="C186468" t="s">
        <v>1019</v>
      </c>
      <c r="D186468" s="1">
        <v>43922</v>
      </c>
      <c r="E186468">
        <v>-26</v>
      </c>
      <c r="F186468">
        <v>-24</v>
      </c>
      <c r="I186468">
        <v>-35</v>
      </c>
    </row>
    <row r="186469" spans="1:9" hidden="1" x14ac:dyDescent="0.35">
      <c r="A186469" t="s">
        <v>10</v>
      </c>
      <c r="B186469" t="s">
        <v>1706</v>
      </c>
      <c r="C186469" t="s">
        <v>1019</v>
      </c>
      <c r="D186469" s="1">
        <v>43923</v>
      </c>
      <c r="E186469">
        <v>-32</v>
      </c>
      <c r="F186469">
        <v>-17</v>
      </c>
      <c r="I186469">
        <v>-35</v>
      </c>
    </row>
    <row r="186470" spans="1:9" hidden="1" x14ac:dyDescent="0.35">
      <c r="A186470" t="s">
        <v>10</v>
      </c>
      <c r="B186470" t="s">
        <v>1706</v>
      </c>
      <c r="C186470" t="s">
        <v>1019</v>
      </c>
      <c r="D186470" s="1">
        <v>43924</v>
      </c>
      <c r="E186470">
        <v>-33</v>
      </c>
      <c r="F186470">
        <v>-5</v>
      </c>
      <c r="I186470">
        <v>-35</v>
      </c>
    </row>
    <row r="186471" spans="1:9" hidden="1" x14ac:dyDescent="0.35">
      <c r="A186471" t="s">
        <v>10</v>
      </c>
      <c r="B186471" t="s">
        <v>1706</v>
      </c>
      <c r="C186471" t="s">
        <v>1019</v>
      </c>
      <c r="D186471" s="1">
        <v>43925</v>
      </c>
      <c r="E186471">
        <v>-39</v>
      </c>
      <c r="F186471">
        <v>-5</v>
      </c>
      <c r="I186471">
        <v>-17</v>
      </c>
    </row>
    <row r="186472" spans="1:9" hidden="1" x14ac:dyDescent="0.35">
      <c r="A186472" t="s">
        <v>10</v>
      </c>
      <c r="B186472" t="s">
        <v>1706</v>
      </c>
      <c r="C186472" t="s">
        <v>1019</v>
      </c>
      <c r="D186472" s="1">
        <v>43926</v>
      </c>
      <c r="E186472">
        <v>-40</v>
      </c>
      <c r="F186472">
        <v>-4</v>
      </c>
      <c r="I186472">
        <v>-29</v>
      </c>
    </row>
    <row r="186473" spans="1:9" hidden="1" x14ac:dyDescent="0.35">
      <c r="A186473" t="s">
        <v>10</v>
      </c>
      <c r="B186473" t="s">
        <v>1706</v>
      </c>
      <c r="C186473" t="s">
        <v>1019</v>
      </c>
      <c r="D186473" s="1">
        <v>43927</v>
      </c>
      <c r="I186473">
        <v>-38</v>
      </c>
    </row>
    <row r="186474" spans="1:9" hidden="1" x14ac:dyDescent="0.35">
      <c r="A186474" t="s">
        <v>10</v>
      </c>
      <c r="B186474" t="s">
        <v>1706</v>
      </c>
      <c r="C186474" t="s">
        <v>1019</v>
      </c>
      <c r="D186474" s="1">
        <v>43928</v>
      </c>
      <c r="I186474">
        <v>-37</v>
      </c>
    </row>
    <row r="186475" spans="1:9" hidden="1" x14ac:dyDescent="0.35">
      <c r="A186475" t="s">
        <v>10</v>
      </c>
      <c r="B186475" t="s">
        <v>1706</v>
      </c>
      <c r="C186475" t="s">
        <v>1019</v>
      </c>
      <c r="D186475" s="1">
        <v>43929</v>
      </c>
      <c r="I186475">
        <v>-37</v>
      </c>
    </row>
    <row r="186476" spans="1:9" hidden="1" x14ac:dyDescent="0.35">
      <c r="A186476" t="s">
        <v>10</v>
      </c>
      <c r="B186476" t="s">
        <v>1706</v>
      </c>
      <c r="C186476" t="s">
        <v>1019</v>
      </c>
      <c r="D186476" s="1">
        <v>43930</v>
      </c>
      <c r="I186476">
        <v>-39</v>
      </c>
    </row>
    <row r="186477" spans="1:9" hidden="1" x14ac:dyDescent="0.35">
      <c r="A186477" t="s">
        <v>10</v>
      </c>
      <c r="B186477" t="s">
        <v>1706</v>
      </c>
      <c r="C186477" t="s">
        <v>1019</v>
      </c>
      <c r="D186477" s="1">
        <v>43931</v>
      </c>
      <c r="I186477">
        <v>-46</v>
      </c>
    </row>
    <row r="186478" spans="1:9" hidden="1" x14ac:dyDescent="0.35">
      <c r="A186478" t="s">
        <v>10</v>
      </c>
      <c r="B186478" t="s">
        <v>1706</v>
      </c>
      <c r="C186478" t="s">
        <v>1019</v>
      </c>
      <c r="D186478" s="1">
        <v>43932</v>
      </c>
      <c r="I186478">
        <v>-19</v>
      </c>
    </row>
    <row r="186479" spans="1:9" hidden="1" x14ac:dyDescent="0.35">
      <c r="A186479" t="s">
        <v>10</v>
      </c>
      <c r="B186479" t="s">
        <v>1706</v>
      </c>
      <c r="C186479" t="s">
        <v>1019</v>
      </c>
      <c r="D186479" s="1">
        <v>43933</v>
      </c>
      <c r="I186479">
        <v>-30</v>
      </c>
    </row>
    <row r="186480" spans="1:9" hidden="1" x14ac:dyDescent="0.35">
      <c r="A186480" t="s">
        <v>10</v>
      </c>
      <c r="B186480" t="s">
        <v>1706</v>
      </c>
      <c r="C186480" t="s">
        <v>1019</v>
      </c>
      <c r="D186480" s="1">
        <v>43934</v>
      </c>
      <c r="I186480">
        <v>-39</v>
      </c>
    </row>
    <row r="186481" spans="1:9" hidden="1" x14ac:dyDescent="0.35">
      <c r="A186481" t="s">
        <v>10</v>
      </c>
      <c r="B186481" t="s">
        <v>1706</v>
      </c>
      <c r="C186481" t="s">
        <v>1019</v>
      </c>
      <c r="D186481" s="1">
        <v>43935</v>
      </c>
      <c r="I186481">
        <v>-36</v>
      </c>
    </row>
    <row r="186482" spans="1:9" hidden="1" x14ac:dyDescent="0.35">
      <c r="A186482" t="s">
        <v>10</v>
      </c>
      <c r="B186482" t="s">
        <v>1706</v>
      </c>
      <c r="C186482" t="s">
        <v>1019</v>
      </c>
      <c r="D186482" s="1">
        <v>43936</v>
      </c>
      <c r="I186482">
        <v>-34</v>
      </c>
    </row>
    <row r="186483" spans="1:9" hidden="1" x14ac:dyDescent="0.35">
      <c r="A186483" t="s">
        <v>10</v>
      </c>
      <c r="B186483" t="s">
        <v>1706</v>
      </c>
      <c r="C186483" t="s">
        <v>1019</v>
      </c>
      <c r="D186483" s="1">
        <v>43937</v>
      </c>
      <c r="I186483">
        <v>-36</v>
      </c>
    </row>
    <row r="186484" spans="1:9" hidden="1" x14ac:dyDescent="0.35">
      <c r="A186484" t="s">
        <v>10</v>
      </c>
      <c r="B186484" t="s">
        <v>1706</v>
      </c>
      <c r="C186484" t="s">
        <v>1019</v>
      </c>
      <c r="D186484" s="1">
        <v>43938</v>
      </c>
      <c r="I186484">
        <v>-34</v>
      </c>
    </row>
    <row r="186485" spans="1:9" hidden="1" x14ac:dyDescent="0.35">
      <c r="A186485" t="s">
        <v>10</v>
      </c>
      <c r="B186485" t="s">
        <v>1706</v>
      </c>
      <c r="C186485" t="s">
        <v>1019</v>
      </c>
      <c r="D186485" s="1">
        <v>43939</v>
      </c>
      <c r="I186485">
        <v>-17</v>
      </c>
    </row>
    <row r="186486" spans="1:9" hidden="1" x14ac:dyDescent="0.35">
      <c r="A186486" t="s">
        <v>10</v>
      </c>
      <c r="B186486" t="s">
        <v>1706</v>
      </c>
      <c r="C186486" t="s">
        <v>1019</v>
      </c>
      <c r="D186486" s="1">
        <v>43940</v>
      </c>
      <c r="I186486">
        <v>-20</v>
      </c>
    </row>
    <row r="186487" spans="1:9" hidden="1" x14ac:dyDescent="0.35">
      <c r="A186487" t="s">
        <v>10</v>
      </c>
      <c r="B186487" t="s">
        <v>1706</v>
      </c>
      <c r="C186487" t="s">
        <v>1019</v>
      </c>
      <c r="D186487" s="1">
        <v>43941</v>
      </c>
      <c r="I186487">
        <v>-36</v>
      </c>
    </row>
    <row r="186488" spans="1:9" hidden="1" x14ac:dyDescent="0.35">
      <c r="A186488" t="s">
        <v>10</v>
      </c>
      <c r="B186488" t="s">
        <v>1706</v>
      </c>
      <c r="C186488" t="s">
        <v>1019</v>
      </c>
      <c r="D186488" s="1">
        <v>43942</v>
      </c>
      <c r="I186488">
        <v>-36</v>
      </c>
    </row>
    <row r="186489" spans="1:9" hidden="1" x14ac:dyDescent="0.35">
      <c r="A186489" t="s">
        <v>10</v>
      </c>
      <c r="B186489" t="s">
        <v>1706</v>
      </c>
      <c r="C186489" t="s">
        <v>1019</v>
      </c>
      <c r="D186489" s="1">
        <v>43943</v>
      </c>
      <c r="I186489">
        <v>-35</v>
      </c>
    </row>
    <row r="186490" spans="1:9" hidden="1" x14ac:dyDescent="0.35">
      <c r="A186490" t="s">
        <v>10</v>
      </c>
      <c r="B186490" t="s">
        <v>1706</v>
      </c>
      <c r="C186490" t="s">
        <v>1019</v>
      </c>
      <c r="D186490" s="1">
        <v>43944</v>
      </c>
      <c r="I186490">
        <v>-38</v>
      </c>
    </row>
    <row r="186491" spans="1:9" hidden="1" x14ac:dyDescent="0.35">
      <c r="A186491" t="s">
        <v>10</v>
      </c>
      <c r="B186491" t="s">
        <v>1706</v>
      </c>
      <c r="C186491" t="s">
        <v>1019</v>
      </c>
      <c r="D186491" s="1">
        <v>43945</v>
      </c>
      <c r="I186491">
        <v>-34</v>
      </c>
    </row>
    <row r="186492" spans="1:9" hidden="1" x14ac:dyDescent="0.35">
      <c r="A186492" t="s">
        <v>10</v>
      </c>
      <c r="B186492" t="s">
        <v>1706</v>
      </c>
      <c r="C186492" t="s">
        <v>1019</v>
      </c>
      <c r="D186492" s="1">
        <v>43946</v>
      </c>
      <c r="I186492">
        <v>-13</v>
      </c>
    </row>
    <row r="186493" spans="1:9" x14ac:dyDescent="0.35">
      <c r="A186493" t="s">
        <v>10</v>
      </c>
      <c r="B186493" t="s">
        <v>1706</v>
      </c>
      <c r="C186493" t="s">
        <v>1019</v>
      </c>
      <c r="D186493" s="1">
        <v>43947</v>
      </c>
      <c r="I186493">
        <v>-21</v>
      </c>
    </row>
    <row r="186494" spans="1:9" hidden="1" x14ac:dyDescent="0.35">
      <c r="A186494" t="s">
        <v>10</v>
      </c>
      <c r="B186494" t="s">
        <v>1706</v>
      </c>
      <c r="C186494" t="s">
        <v>1713</v>
      </c>
      <c r="D186494" s="1">
        <v>43878</v>
      </c>
      <c r="I186494">
        <v>-22</v>
      </c>
    </row>
    <row r="186495" spans="1:9" hidden="1" x14ac:dyDescent="0.35">
      <c r="A186495" t="s">
        <v>10</v>
      </c>
      <c r="B186495" t="s">
        <v>1706</v>
      </c>
      <c r="C186495" t="s">
        <v>1713</v>
      </c>
      <c r="D186495" s="1">
        <v>43879</v>
      </c>
      <c r="I186495">
        <v>-6</v>
      </c>
    </row>
    <row r="186496" spans="1:9" hidden="1" x14ac:dyDescent="0.35">
      <c r="A186496" t="s">
        <v>10</v>
      </c>
      <c r="B186496" t="s">
        <v>1706</v>
      </c>
      <c r="C186496" t="s">
        <v>1713</v>
      </c>
      <c r="D186496" s="1">
        <v>43880</v>
      </c>
      <c r="I186496">
        <v>0</v>
      </c>
    </row>
    <row r="186497" spans="1:9" hidden="1" x14ac:dyDescent="0.35">
      <c r="A186497" t="s">
        <v>10</v>
      </c>
      <c r="B186497" t="s">
        <v>1706</v>
      </c>
      <c r="C186497" t="s">
        <v>1713</v>
      </c>
      <c r="D186497" s="1">
        <v>43881</v>
      </c>
      <c r="I186497">
        <v>-6</v>
      </c>
    </row>
    <row r="186498" spans="1:9" hidden="1" x14ac:dyDescent="0.35">
      <c r="A186498" t="s">
        <v>10</v>
      </c>
      <c r="B186498" t="s">
        <v>1706</v>
      </c>
      <c r="C186498" t="s">
        <v>1713</v>
      </c>
      <c r="D186498" s="1">
        <v>43882</v>
      </c>
      <c r="I186498">
        <v>-6</v>
      </c>
    </row>
    <row r="186499" spans="1:9" hidden="1" x14ac:dyDescent="0.35">
      <c r="A186499" t="s">
        <v>10</v>
      </c>
      <c r="B186499" t="s">
        <v>1706</v>
      </c>
      <c r="C186499" t="s">
        <v>1713</v>
      </c>
      <c r="D186499" s="1">
        <v>43885</v>
      </c>
      <c r="I186499">
        <v>3</v>
      </c>
    </row>
    <row r="186500" spans="1:9" hidden="1" x14ac:dyDescent="0.35">
      <c r="A186500" t="s">
        <v>10</v>
      </c>
      <c r="B186500" t="s">
        <v>1706</v>
      </c>
      <c r="C186500" t="s">
        <v>1713</v>
      </c>
      <c r="D186500" s="1">
        <v>43886</v>
      </c>
      <c r="I186500">
        <v>3</v>
      </c>
    </row>
    <row r="186501" spans="1:9" hidden="1" x14ac:dyDescent="0.35">
      <c r="A186501" t="s">
        <v>10</v>
      </c>
      <c r="B186501" t="s">
        <v>1706</v>
      </c>
      <c r="C186501" t="s">
        <v>1713</v>
      </c>
      <c r="D186501" s="1">
        <v>43887</v>
      </c>
      <c r="I186501">
        <v>-1</v>
      </c>
    </row>
    <row r="186502" spans="1:9" hidden="1" x14ac:dyDescent="0.35">
      <c r="A186502" t="s">
        <v>10</v>
      </c>
      <c r="B186502" t="s">
        <v>1706</v>
      </c>
      <c r="C186502" t="s">
        <v>1713</v>
      </c>
      <c r="D186502" s="1">
        <v>43888</v>
      </c>
      <c r="I186502">
        <v>-1</v>
      </c>
    </row>
    <row r="186503" spans="1:9" hidden="1" x14ac:dyDescent="0.35">
      <c r="A186503" t="s">
        <v>10</v>
      </c>
      <c r="B186503" t="s">
        <v>1706</v>
      </c>
      <c r="C186503" t="s">
        <v>1713</v>
      </c>
      <c r="D186503" s="1">
        <v>43889</v>
      </c>
      <c r="I186503">
        <v>-3</v>
      </c>
    </row>
    <row r="186504" spans="1:9" hidden="1" x14ac:dyDescent="0.35">
      <c r="A186504" t="s">
        <v>10</v>
      </c>
      <c r="B186504" t="s">
        <v>1706</v>
      </c>
      <c r="C186504" t="s">
        <v>1713</v>
      </c>
      <c r="D186504" s="1">
        <v>43892</v>
      </c>
      <c r="I186504">
        <v>3</v>
      </c>
    </row>
    <row r="186505" spans="1:9" hidden="1" x14ac:dyDescent="0.35">
      <c r="A186505" t="s">
        <v>10</v>
      </c>
      <c r="B186505" t="s">
        <v>1706</v>
      </c>
      <c r="C186505" t="s">
        <v>1713</v>
      </c>
      <c r="D186505" s="1">
        <v>43893</v>
      </c>
      <c r="I186505">
        <v>0</v>
      </c>
    </row>
    <row r="186506" spans="1:9" hidden="1" x14ac:dyDescent="0.35">
      <c r="A186506" t="s">
        <v>10</v>
      </c>
      <c r="B186506" t="s">
        <v>1706</v>
      </c>
      <c r="C186506" t="s">
        <v>1713</v>
      </c>
      <c r="D186506" s="1">
        <v>43894</v>
      </c>
      <c r="I186506">
        <v>4</v>
      </c>
    </row>
    <row r="186507" spans="1:9" hidden="1" x14ac:dyDescent="0.35">
      <c r="A186507" t="s">
        <v>10</v>
      </c>
      <c r="B186507" t="s">
        <v>1706</v>
      </c>
      <c r="C186507" t="s">
        <v>1713</v>
      </c>
      <c r="D186507" s="1">
        <v>43895</v>
      </c>
      <c r="I186507">
        <v>4</v>
      </c>
    </row>
    <row r="186508" spans="1:9" hidden="1" x14ac:dyDescent="0.35">
      <c r="A186508" t="s">
        <v>10</v>
      </c>
      <c r="B186508" t="s">
        <v>1706</v>
      </c>
      <c r="C186508" t="s">
        <v>1713</v>
      </c>
      <c r="D186508" s="1">
        <v>43896</v>
      </c>
      <c r="I186508">
        <v>-6</v>
      </c>
    </row>
    <row r="186509" spans="1:9" hidden="1" x14ac:dyDescent="0.35">
      <c r="A186509" t="s">
        <v>10</v>
      </c>
      <c r="B186509" t="s">
        <v>1706</v>
      </c>
      <c r="C186509" t="s">
        <v>1713</v>
      </c>
      <c r="D186509" s="1">
        <v>43899</v>
      </c>
      <c r="I186509">
        <v>3</v>
      </c>
    </row>
    <row r="186510" spans="1:9" hidden="1" x14ac:dyDescent="0.35">
      <c r="A186510" t="s">
        <v>10</v>
      </c>
      <c r="B186510" t="s">
        <v>1706</v>
      </c>
      <c r="C186510" t="s">
        <v>1713</v>
      </c>
      <c r="D186510" s="1">
        <v>43900</v>
      </c>
      <c r="I186510">
        <v>3</v>
      </c>
    </row>
    <row r="186511" spans="1:9" hidden="1" x14ac:dyDescent="0.35">
      <c r="A186511" t="s">
        <v>10</v>
      </c>
      <c r="B186511" t="s">
        <v>1706</v>
      </c>
      <c r="C186511" t="s">
        <v>1713</v>
      </c>
      <c r="D186511" s="1">
        <v>43901</v>
      </c>
      <c r="I186511">
        <v>-1</v>
      </c>
    </row>
    <row r="186512" spans="1:9" hidden="1" x14ac:dyDescent="0.35">
      <c r="A186512" t="s">
        <v>10</v>
      </c>
      <c r="B186512" t="s">
        <v>1706</v>
      </c>
      <c r="C186512" t="s">
        <v>1713</v>
      </c>
      <c r="D186512" s="1">
        <v>43902</v>
      </c>
      <c r="I186512">
        <v>1</v>
      </c>
    </row>
    <row r="186513" spans="1:9" hidden="1" x14ac:dyDescent="0.35">
      <c r="A186513" t="s">
        <v>10</v>
      </c>
      <c r="B186513" t="s">
        <v>1706</v>
      </c>
      <c r="C186513" t="s">
        <v>1713</v>
      </c>
      <c r="D186513" s="1">
        <v>43903</v>
      </c>
      <c r="I186513">
        <v>-15</v>
      </c>
    </row>
    <row r="186514" spans="1:9" hidden="1" x14ac:dyDescent="0.35">
      <c r="A186514" t="s">
        <v>10</v>
      </c>
      <c r="B186514" t="s">
        <v>1706</v>
      </c>
      <c r="C186514" t="s">
        <v>1713</v>
      </c>
      <c r="D186514" s="1">
        <v>43906</v>
      </c>
      <c r="I186514">
        <v>-12</v>
      </c>
    </row>
    <row r="186515" spans="1:9" hidden="1" x14ac:dyDescent="0.35">
      <c r="A186515" t="s">
        <v>10</v>
      </c>
      <c r="B186515" t="s">
        <v>1706</v>
      </c>
      <c r="C186515" t="s">
        <v>1713</v>
      </c>
      <c r="D186515" s="1">
        <v>43907</v>
      </c>
      <c r="I186515">
        <v>-18</v>
      </c>
    </row>
    <row r="186516" spans="1:9" hidden="1" x14ac:dyDescent="0.35">
      <c r="A186516" t="s">
        <v>10</v>
      </c>
      <c r="B186516" t="s">
        <v>1706</v>
      </c>
      <c r="C186516" t="s">
        <v>1713</v>
      </c>
      <c r="D186516" s="1">
        <v>43908</v>
      </c>
      <c r="I186516">
        <v>-17</v>
      </c>
    </row>
    <row r="186517" spans="1:9" hidden="1" x14ac:dyDescent="0.35">
      <c r="A186517" t="s">
        <v>10</v>
      </c>
      <c r="B186517" t="s">
        <v>1706</v>
      </c>
      <c r="C186517" t="s">
        <v>1713</v>
      </c>
      <c r="D186517" s="1">
        <v>43909</v>
      </c>
      <c r="I186517">
        <v>-19</v>
      </c>
    </row>
    <row r="186518" spans="1:9" hidden="1" x14ac:dyDescent="0.35">
      <c r="A186518" t="s">
        <v>10</v>
      </c>
      <c r="B186518" t="s">
        <v>1706</v>
      </c>
      <c r="C186518" t="s">
        <v>1713</v>
      </c>
      <c r="D186518" s="1">
        <v>43910</v>
      </c>
      <c r="E186518">
        <v>-63</v>
      </c>
      <c r="I186518">
        <v>-21</v>
      </c>
    </row>
    <row r="186519" spans="1:9" hidden="1" x14ac:dyDescent="0.35">
      <c r="A186519" t="s">
        <v>10</v>
      </c>
      <c r="B186519" t="s">
        <v>1706</v>
      </c>
      <c r="C186519" t="s">
        <v>1713</v>
      </c>
      <c r="D186519" s="1">
        <v>43913</v>
      </c>
      <c r="I186519">
        <v>-32</v>
      </c>
    </row>
    <row r="186520" spans="1:9" hidden="1" x14ac:dyDescent="0.35">
      <c r="A186520" t="s">
        <v>10</v>
      </c>
      <c r="B186520" t="s">
        <v>1706</v>
      </c>
      <c r="C186520" t="s">
        <v>1713</v>
      </c>
      <c r="D186520" s="1">
        <v>43914</v>
      </c>
      <c r="I186520">
        <v>-29</v>
      </c>
    </row>
    <row r="186521" spans="1:9" hidden="1" x14ac:dyDescent="0.35">
      <c r="A186521" t="s">
        <v>10</v>
      </c>
      <c r="B186521" t="s">
        <v>1706</v>
      </c>
      <c r="C186521" t="s">
        <v>1713</v>
      </c>
      <c r="D186521" s="1">
        <v>43915</v>
      </c>
      <c r="I186521">
        <v>-30</v>
      </c>
    </row>
    <row r="186522" spans="1:9" hidden="1" x14ac:dyDescent="0.35">
      <c r="A186522" t="s">
        <v>10</v>
      </c>
      <c r="B186522" t="s">
        <v>1706</v>
      </c>
      <c r="C186522" t="s">
        <v>1713</v>
      </c>
      <c r="D186522" s="1">
        <v>43916</v>
      </c>
      <c r="I186522">
        <v>-32</v>
      </c>
    </row>
    <row r="186523" spans="1:9" hidden="1" x14ac:dyDescent="0.35">
      <c r="A186523" t="s">
        <v>10</v>
      </c>
      <c r="B186523" t="s">
        <v>1706</v>
      </c>
      <c r="C186523" t="s">
        <v>1713</v>
      </c>
      <c r="D186523" s="1">
        <v>43917</v>
      </c>
      <c r="I186523">
        <v>-37</v>
      </c>
    </row>
    <row r="186524" spans="1:9" hidden="1" x14ac:dyDescent="0.35">
      <c r="A186524" t="s">
        <v>10</v>
      </c>
      <c r="B186524" t="s">
        <v>1706</v>
      </c>
      <c r="C186524" t="s">
        <v>1713</v>
      </c>
      <c r="D186524" s="1">
        <v>43920</v>
      </c>
      <c r="I186524">
        <v>-42</v>
      </c>
    </row>
    <row r="186525" spans="1:9" hidden="1" x14ac:dyDescent="0.35">
      <c r="A186525" t="s">
        <v>10</v>
      </c>
      <c r="B186525" t="s">
        <v>1706</v>
      </c>
      <c r="C186525" t="s">
        <v>1713</v>
      </c>
      <c r="D186525" s="1">
        <v>43921</v>
      </c>
      <c r="I186525">
        <v>-40</v>
      </c>
    </row>
    <row r="186526" spans="1:9" hidden="1" x14ac:dyDescent="0.35">
      <c r="A186526" t="s">
        <v>10</v>
      </c>
      <c r="B186526" t="s">
        <v>1706</v>
      </c>
      <c r="C186526" t="s">
        <v>1713</v>
      </c>
      <c r="D186526" s="1">
        <v>43922</v>
      </c>
      <c r="I186526">
        <v>-45</v>
      </c>
    </row>
    <row r="186527" spans="1:9" hidden="1" x14ac:dyDescent="0.35">
      <c r="A186527" t="s">
        <v>10</v>
      </c>
      <c r="B186527" t="s">
        <v>1706</v>
      </c>
      <c r="C186527" t="s">
        <v>1713</v>
      </c>
      <c r="D186527" s="1">
        <v>43923</v>
      </c>
      <c r="I186527">
        <v>-41</v>
      </c>
    </row>
    <row r="186528" spans="1:9" hidden="1" x14ac:dyDescent="0.35">
      <c r="A186528" t="s">
        <v>10</v>
      </c>
      <c r="B186528" t="s">
        <v>1706</v>
      </c>
      <c r="C186528" t="s">
        <v>1713</v>
      </c>
      <c r="D186528" s="1">
        <v>43924</v>
      </c>
      <c r="I186528">
        <v>-40</v>
      </c>
    </row>
    <row r="186529" spans="1:10" hidden="1" x14ac:dyDescent="0.35">
      <c r="A186529" t="s">
        <v>10</v>
      </c>
      <c r="B186529" t="s">
        <v>1706</v>
      </c>
      <c r="C186529" t="s">
        <v>1713</v>
      </c>
      <c r="D186529" s="1">
        <v>43927</v>
      </c>
      <c r="I186529">
        <v>-41</v>
      </c>
    </row>
    <row r="186530" spans="1:10" hidden="1" x14ac:dyDescent="0.35">
      <c r="A186530" t="s">
        <v>10</v>
      </c>
      <c r="B186530" t="s">
        <v>1706</v>
      </c>
      <c r="C186530" t="s">
        <v>1713</v>
      </c>
      <c r="D186530" s="1">
        <v>43928</v>
      </c>
      <c r="I186530">
        <v>-40</v>
      </c>
    </row>
    <row r="186531" spans="1:10" hidden="1" x14ac:dyDescent="0.35">
      <c r="A186531" t="s">
        <v>10</v>
      </c>
      <c r="B186531" t="s">
        <v>1706</v>
      </c>
      <c r="C186531" t="s">
        <v>1713</v>
      </c>
      <c r="D186531" s="1">
        <v>43929</v>
      </c>
      <c r="I186531">
        <v>-41</v>
      </c>
    </row>
    <row r="186532" spans="1:10" hidden="1" x14ac:dyDescent="0.35">
      <c r="A186532" t="s">
        <v>10</v>
      </c>
      <c r="B186532" t="s">
        <v>1706</v>
      </c>
      <c r="C186532" t="s">
        <v>1713</v>
      </c>
      <c r="D186532" s="1">
        <v>43930</v>
      </c>
      <c r="I186532">
        <v>-41</v>
      </c>
    </row>
    <row r="186533" spans="1:10" hidden="1" x14ac:dyDescent="0.35">
      <c r="A186533" t="s">
        <v>10</v>
      </c>
      <c r="B186533" t="s">
        <v>1706</v>
      </c>
      <c r="C186533" t="s">
        <v>1713</v>
      </c>
      <c r="D186533" s="1">
        <v>43931</v>
      </c>
      <c r="I186533">
        <v>-49</v>
      </c>
    </row>
    <row r="186534" spans="1:10" hidden="1" x14ac:dyDescent="0.35">
      <c r="A186534" t="s">
        <v>10</v>
      </c>
      <c r="B186534" t="s">
        <v>1706</v>
      </c>
      <c r="C186534" t="s">
        <v>1713</v>
      </c>
      <c r="D186534" s="1">
        <v>43934</v>
      </c>
      <c r="I186534">
        <v>-50</v>
      </c>
    </row>
    <row r="186535" spans="1:10" hidden="1" x14ac:dyDescent="0.35">
      <c r="A186535" t="s">
        <v>10</v>
      </c>
      <c r="B186535" t="s">
        <v>1706</v>
      </c>
      <c r="C186535" t="s">
        <v>1713</v>
      </c>
      <c r="D186535" s="1">
        <v>43935</v>
      </c>
      <c r="I186535">
        <v>-41</v>
      </c>
    </row>
    <row r="186536" spans="1:10" hidden="1" x14ac:dyDescent="0.35">
      <c r="A186536" t="s">
        <v>10</v>
      </c>
      <c r="B186536" t="s">
        <v>1706</v>
      </c>
      <c r="C186536" t="s">
        <v>1713</v>
      </c>
      <c r="D186536" s="1">
        <v>43936</v>
      </c>
      <c r="I186536">
        <v>-35</v>
      </c>
    </row>
    <row r="186537" spans="1:10" hidden="1" x14ac:dyDescent="0.35">
      <c r="A186537" t="s">
        <v>10</v>
      </c>
      <c r="B186537" t="s">
        <v>1706</v>
      </c>
      <c r="C186537" t="s">
        <v>1713</v>
      </c>
      <c r="D186537" s="1">
        <v>43937</v>
      </c>
      <c r="I186537">
        <v>-37</v>
      </c>
    </row>
    <row r="186538" spans="1:10" hidden="1" x14ac:dyDescent="0.35">
      <c r="A186538" t="s">
        <v>10</v>
      </c>
      <c r="B186538" t="s">
        <v>1706</v>
      </c>
      <c r="C186538" t="s">
        <v>1713</v>
      </c>
      <c r="D186538" s="1">
        <v>43938</v>
      </c>
      <c r="I186538">
        <v>-36</v>
      </c>
    </row>
    <row r="186539" spans="1:10" hidden="1" x14ac:dyDescent="0.35">
      <c r="A186539" t="s">
        <v>10</v>
      </c>
      <c r="B186539" t="s">
        <v>1706</v>
      </c>
      <c r="C186539" t="s">
        <v>1713</v>
      </c>
      <c r="D186539" s="1">
        <v>43941</v>
      </c>
      <c r="I186539">
        <v>-43</v>
      </c>
    </row>
    <row r="186540" spans="1:10" hidden="1" x14ac:dyDescent="0.35">
      <c r="A186540" t="s">
        <v>10</v>
      </c>
      <c r="B186540" t="s">
        <v>1706</v>
      </c>
      <c r="C186540" t="s">
        <v>1713</v>
      </c>
      <c r="D186540" s="1">
        <v>43942</v>
      </c>
      <c r="I186540">
        <v>-34</v>
      </c>
    </row>
    <row r="186541" spans="1:10" hidden="1" x14ac:dyDescent="0.35">
      <c r="A186541" t="s">
        <v>10</v>
      </c>
      <c r="B186541" t="s">
        <v>1706</v>
      </c>
      <c r="C186541" t="s">
        <v>1713</v>
      </c>
      <c r="D186541" s="1">
        <v>43943</v>
      </c>
      <c r="I186541">
        <v>-36</v>
      </c>
    </row>
    <row r="186542" spans="1:10" hidden="1" x14ac:dyDescent="0.35">
      <c r="A186542" t="s">
        <v>10</v>
      </c>
      <c r="B186542" t="s">
        <v>1706</v>
      </c>
      <c r="C186542" t="s">
        <v>1713</v>
      </c>
      <c r="D186542" s="1">
        <v>43944</v>
      </c>
      <c r="I186542">
        <v>-40</v>
      </c>
    </row>
    <row r="186543" spans="1:10" hidden="1" x14ac:dyDescent="0.35">
      <c r="A186543" t="s">
        <v>10</v>
      </c>
      <c r="B186543" t="s">
        <v>1706</v>
      </c>
      <c r="C186543" t="s">
        <v>1713</v>
      </c>
      <c r="D186543" s="1">
        <v>43945</v>
      </c>
      <c r="I186543">
        <v>-37</v>
      </c>
    </row>
    <row r="186544" spans="1:10" hidden="1" x14ac:dyDescent="0.35">
      <c r="A186544" t="s">
        <v>10</v>
      </c>
      <c r="B186544" t="s">
        <v>1706</v>
      </c>
      <c r="C186544" t="s">
        <v>1714</v>
      </c>
      <c r="D186544" s="1">
        <v>43876</v>
      </c>
      <c r="E186544">
        <v>8</v>
      </c>
      <c r="F186544">
        <v>3</v>
      </c>
      <c r="G186544">
        <v>-1</v>
      </c>
      <c r="H186544">
        <v>-7</v>
      </c>
      <c r="I186544">
        <v>1</v>
      </c>
      <c r="J186544">
        <v>0</v>
      </c>
    </row>
    <row r="186545" spans="1:10" hidden="1" x14ac:dyDescent="0.35">
      <c r="A186545" t="s">
        <v>10</v>
      </c>
      <c r="B186545" t="s">
        <v>1706</v>
      </c>
      <c r="C186545" t="s">
        <v>1714</v>
      </c>
      <c r="D186545" s="1">
        <v>43877</v>
      </c>
      <c r="E186545">
        <v>15</v>
      </c>
      <c r="F186545">
        <v>8</v>
      </c>
      <c r="G186545">
        <v>-2</v>
      </c>
      <c r="H186545">
        <v>-1</v>
      </c>
      <c r="I186545">
        <v>1</v>
      </c>
      <c r="J186545">
        <v>0</v>
      </c>
    </row>
    <row r="186546" spans="1:10" hidden="1" x14ac:dyDescent="0.35">
      <c r="A186546" t="s">
        <v>10</v>
      </c>
      <c r="B186546" t="s">
        <v>1706</v>
      </c>
      <c r="C186546" t="s">
        <v>1714</v>
      </c>
      <c r="D186546" s="1">
        <v>43878</v>
      </c>
      <c r="E186546">
        <v>8</v>
      </c>
      <c r="F186546">
        <v>1</v>
      </c>
      <c r="G186546">
        <v>11</v>
      </c>
      <c r="H186546">
        <v>-10</v>
      </c>
      <c r="I186546">
        <v>-14</v>
      </c>
      <c r="J186546">
        <v>3</v>
      </c>
    </row>
    <row r="186547" spans="1:10" hidden="1" x14ac:dyDescent="0.35">
      <c r="A186547" t="s">
        <v>10</v>
      </c>
      <c r="B186547" t="s">
        <v>1706</v>
      </c>
      <c r="C186547" t="s">
        <v>1714</v>
      </c>
      <c r="D186547" s="1">
        <v>43879</v>
      </c>
      <c r="E186547">
        <v>4</v>
      </c>
      <c r="F186547">
        <v>1</v>
      </c>
      <c r="G186547">
        <v>-12</v>
      </c>
      <c r="H186547">
        <v>0</v>
      </c>
      <c r="I186547">
        <v>1</v>
      </c>
      <c r="J186547">
        <v>0</v>
      </c>
    </row>
    <row r="186548" spans="1:10" hidden="1" x14ac:dyDescent="0.35">
      <c r="A186548" t="s">
        <v>10</v>
      </c>
      <c r="B186548" t="s">
        <v>1706</v>
      </c>
      <c r="C186548" t="s">
        <v>1714</v>
      </c>
      <c r="D186548" s="1">
        <v>43880</v>
      </c>
      <c r="E186548">
        <v>2</v>
      </c>
      <c r="F186548">
        <v>1</v>
      </c>
      <c r="G186548">
        <v>3</v>
      </c>
      <c r="H186548">
        <v>0</v>
      </c>
      <c r="I186548">
        <v>1</v>
      </c>
      <c r="J186548">
        <v>0</v>
      </c>
    </row>
    <row r="186549" spans="1:10" hidden="1" x14ac:dyDescent="0.35">
      <c r="A186549" t="s">
        <v>10</v>
      </c>
      <c r="B186549" t="s">
        <v>1706</v>
      </c>
      <c r="C186549" t="s">
        <v>1714</v>
      </c>
      <c r="D186549" s="1">
        <v>43881</v>
      </c>
      <c r="E186549">
        <v>2</v>
      </c>
      <c r="F186549">
        <v>4</v>
      </c>
      <c r="G186549">
        <v>-12</v>
      </c>
      <c r="H186549">
        <v>-3</v>
      </c>
      <c r="I186549">
        <v>2</v>
      </c>
      <c r="J186549">
        <v>0</v>
      </c>
    </row>
    <row r="186550" spans="1:10" hidden="1" x14ac:dyDescent="0.35">
      <c r="A186550" t="s">
        <v>10</v>
      </c>
      <c r="B186550" t="s">
        <v>1706</v>
      </c>
      <c r="C186550" t="s">
        <v>1714</v>
      </c>
      <c r="D186550" s="1">
        <v>43882</v>
      </c>
      <c r="E186550">
        <v>2</v>
      </c>
      <c r="F186550">
        <v>4</v>
      </c>
      <c r="G186550">
        <v>-1</v>
      </c>
      <c r="H186550">
        <v>-2</v>
      </c>
      <c r="I186550">
        <v>2</v>
      </c>
      <c r="J186550">
        <v>0</v>
      </c>
    </row>
    <row r="186551" spans="1:10" hidden="1" x14ac:dyDescent="0.35">
      <c r="A186551" t="s">
        <v>10</v>
      </c>
      <c r="B186551" t="s">
        <v>1706</v>
      </c>
      <c r="C186551" t="s">
        <v>1714</v>
      </c>
      <c r="D186551" s="1">
        <v>43883</v>
      </c>
      <c r="E186551">
        <v>2</v>
      </c>
      <c r="F186551">
        <v>16</v>
      </c>
      <c r="G186551">
        <v>30</v>
      </c>
      <c r="H186551">
        <v>1</v>
      </c>
      <c r="I186551">
        <v>10</v>
      </c>
      <c r="J186551">
        <v>-1</v>
      </c>
    </row>
    <row r="186552" spans="1:10" hidden="1" x14ac:dyDescent="0.35">
      <c r="A186552" t="s">
        <v>10</v>
      </c>
      <c r="B186552" t="s">
        <v>1706</v>
      </c>
      <c r="C186552" t="s">
        <v>1714</v>
      </c>
      <c r="D186552" s="1">
        <v>43884</v>
      </c>
      <c r="E186552">
        <v>10</v>
      </c>
      <c r="F186552">
        <v>20</v>
      </c>
      <c r="G186552">
        <v>32</v>
      </c>
      <c r="H186552">
        <v>0</v>
      </c>
      <c r="I186552">
        <v>7</v>
      </c>
      <c r="J186552">
        <v>-1</v>
      </c>
    </row>
    <row r="186553" spans="1:10" hidden="1" x14ac:dyDescent="0.35">
      <c r="A186553" t="s">
        <v>10</v>
      </c>
      <c r="B186553" t="s">
        <v>1706</v>
      </c>
      <c r="C186553" t="s">
        <v>1714</v>
      </c>
      <c r="D186553" s="1">
        <v>43885</v>
      </c>
      <c r="E186553">
        <v>0</v>
      </c>
      <c r="F186553">
        <v>9</v>
      </c>
      <c r="G186553">
        <v>7</v>
      </c>
      <c r="H186553">
        <v>-6</v>
      </c>
      <c r="I186553">
        <v>3</v>
      </c>
      <c r="J186553">
        <v>0</v>
      </c>
    </row>
    <row r="186554" spans="1:10" hidden="1" x14ac:dyDescent="0.35">
      <c r="A186554" t="s">
        <v>10</v>
      </c>
      <c r="B186554" t="s">
        <v>1706</v>
      </c>
      <c r="C186554" t="s">
        <v>1714</v>
      </c>
      <c r="D186554" s="1">
        <v>43886</v>
      </c>
      <c r="E186554">
        <v>4</v>
      </c>
      <c r="F186554">
        <v>9</v>
      </c>
      <c r="G186554">
        <v>-11</v>
      </c>
      <c r="H186554">
        <v>-11</v>
      </c>
      <c r="I186554">
        <v>2</v>
      </c>
      <c r="J186554">
        <v>0</v>
      </c>
    </row>
    <row r="186555" spans="1:10" hidden="1" x14ac:dyDescent="0.35">
      <c r="A186555" t="s">
        <v>10</v>
      </c>
      <c r="B186555" t="s">
        <v>1706</v>
      </c>
      <c r="C186555" t="s">
        <v>1714</v>
      </c>
      <c r="D186555" s="1">
        <v>43887</v>
      </c>
      <c r="E186555">
        <v>5</v>
      </c>
      <c r="F186555">
        <v>12</v>
      </c>
      <c r="G186555">
        <v>-4</v>
      </c>
      <c r="H186555">
        <v>-1</v>
      </c>
      <c r="I186555">
        <v>2</v>
      </c>
      <c r="J186555">
        <v>-1</v>
      </c>
    </row>
    <row r="186556" spans="1:10" hidden="1" x14ac:dyDescent="0.35">
      <c r="A186556" t="s">
        <v>10</v>
      </c>
      <c r="B186556" t="s">
        <v>1706</v>
      </c>
      <c r="C186556" t="s">
        <v>1714</v>
      </c>
      <c r="D186556" s="1">
        <v>43888</v>
      </c>
      <c r="E186556">
        <v>-3</v>
      </c>
      <c r="F186556">
        <v>4</v>
      </c>
      <c r="G186556">
        <v>-7</v>
      </c>
      <c r="H186556">
        <v>-8</v>
      </c>
      <c r="I186556">
        <v>-10</v>
      </c>
      <c r="J186556">
        <v>5</v>
      </c>
    </row>
    <row r="186557" spans="1:10" hidden="1" x14ac:dyDescent="0.35">
      <c r="A186557" t="s">
        <v>10</v>
      </c>
      <c r="B186557" t="s">
        <v>1706</v>
      </c>
      <c r="C186557" t="s">
        <v>1714</v>
      </c>
      <c r="D186557" s="1">
        <v>43889</v>
      </c>
      <c r="E186557">
        <v>5</v>
      </c>
      <c r="F186557">
        <v>13</v>
      </c>
      <c r="G186557">
        <v>-12</v>
      </c>
      <c r="H186557">
        <v>-6</v>
      </c>
      <c r="I186557">
        <v>-9</v>
      </c>
      <c r="J186557">
        <v>4</v>
      </c>
    </row>
    <row r="186558" spans="1:10" hidden="1" x14ac:dyDescent="0.35">
      <c r="A186558" t="s">
        <v>10</v>
      </c>
      <c r="B186558" t="s">
        <v>1706</v>
      </c>
      <c r="C186558" t="s">
        <v>1714</v>
      </c>
      <c r="D186558" s="1">
        <v>43890</v>
      </c>
      <c r="E186558">
        <v>10</v>
      </c>
      <c r="F186558">
        <v>23</v>
      </c>
      <c r="G186558">
        <v>40</v>
      </c>
      <c r="H186558">
        <v>4</v>
      </c>
      <c r="I186558">
        <v>5</v>
      </c>
      <c r="J186558">
        <v>-2</v>
      </c>
    </row>
    <row r="186559" spans="1:10" hidden="1" x14ac:dyDescent="0.35">
      <c r="A186559" t="s">
        <v>10</v>
      </c>
      <c r="B186559" t="s">
        <v>1706</v>
      </c>
      <c r="C186559" t="s">
        <v>1714</v>
      </c>
      <c r="D186559" s="1">
        <v>43891</v>
      </c>
      <c r="E186559">
        <v>20</v>
      </c>
      <c r="F186559">
        <v>32</v>
      </c>
      <c r="G186559">
        <v>28</v>
      </c>
      <c r="H186559">
        <v>12</v>
      </c>
      <c r="I186559">
        <v>5</v>
      </c>
      <c r="J186559">
        <v>-2</v>
      </c>
    </row>
    <row r="186560" spans="1:10" hidden="1" x14ac:dyDescent="0.35">
      <c r="A186560" t="s">
        <v>10</v>
      </c>
      <c r="B186560" t="s">
        <v>1706</v>
      </c>
      <c r="C186560" t="s">
        <v>1714</v>
      </c>
      <c r="D186560" s="1">
        <v>43892</v>
      </c>
      <c r="E186560">
        <v>2</v>
      </c>
      <c r="F186560">
        <v>16</v>
      </c>
      <c r="G186560">
        <v>13</v>
      </c>
      <c r="H186560">
        <v>-10</v>
      </c>
      <c r="I186560">
        <v>4</v>
      </c>
      <c r="J186560">
        <v>-1</v>
      </c>
    </row>
    <row r="186561" spans="1:10" hidden="1" x14ac:dyDescent="0.35">
      <c r="A186561" t="s">
        <v>10</v>
      </c>
      <c r="B186561" t="s">
        <v>1706</v>
      </c>
      <c r="C186561" t="s">
        <v>1714</v>
      </c>
      <c r="D186561" s="1">
        <v>43893</v>
      </c>
      <c r="E186561">
        <v>7</v>
      </c>
      <c r="F186561">
        <v>15</v>
      </c>
      <c r="G186561">
        <v>9</v>
      </c>
      <c r="H186561">
        <v>-6</v>
      </c>
      <c r="I186561">
        <v>2</v>
      </c>
      <c r="J186561">
        <v>-1</v>
      </c>
    </row>
    <row r="186562" spans="1:10" hidden="1" x14ac:dyDescent="0.35">
      <c r="A186562" t="s">
        <v>10</v>
      </c>
      <c r="B186562" t="s">
        <v>1706</v>
      </c>
      <c r="C186562" t="s">
        <v>1714</v>
      </c>
      <c r="D186562" s="1">
        <v>43894</v>
      </c>
      <c r="E186562">
        <v>7</v>
      </c>
      <c r="F186562">
        <v>12</v>
      </c>
      <c r="G186562">
        <v>19</v>
      </c>
      <c r="H186562">
        <v>-3</v>
      </c>
      <c r="I186562">
        <v>2</v>
      </c>
      <c r="J186562">
        <v>-1</v>
      </c>
    </row>
    <row r="186563" spans="1:10" hidden="1" x14ac:dyDescent="0.35">
      <c r="A186563" t="s">
        <v>10</v>
      </c>
      <c r="B186563" t="s">
        <v>1706</v>
      </c>
      <c r="C186563" t="s">
        <v>1714</v>
      </c>
      <c r="D186563" s="1">
        <v>43895</v>
      </c>
      <c r="E186563">
        <v>8</v>
      </c>
      <c r="F186563">
        <v>11</v>
      </c>
      <c r="G186563">
        <v>31</v>
      </c>
      <c r="H186563">
        <v>-2</v>
      </c>
      <c r="I186563">
        <v>3</v>
      </c>
      <c r="J186563">
        <v>-2</v>
      </c>
    </row>
    <row r="186564" spans="1:10" hidden="1" x14ac:dyDescent="0.35">
      <c r="A186564" t="s">
        <v>10</v>
      </c>
      <c r="B186564" t="s">
        <v>1706</v>
      </c>
      <c r="C186564" t="s">
        <v>1714</v>
      </c>
      <c r="D186564" s="1">
        <v>43896</v>
      </c>
      <c r="E186564">
        <v>1</v>
      </c>
      <c r="F186564">
        <v>3</v>
      </c>
      <c r="G186564">
        <v>-1</v>
      </c>
      <c r="H186564">
        <v>4</v>
      </c>
      <c r="I186564">
        <v>1</v>
      </c>
      <c r="J186564">
        <v>0</v>
      </c>
    </row>
    <row r="186565" spans="1:10" hidden="1" x14ac:dyDescent="0.35">
      <c r="A186565" t="s">
        <v>10</v>
      </c>
      <c r="B186565" t="s">
        <v>1706</v>
      </c>
      <c r="C186565" t="s">
        <v>1714</v>
      </c>
      <c r="D186565" s="1">
        <v>43897</v>
      </c>
      <c r="E186565">
        <v>10</v>
      </c>
      <c r="F186565">
        <v>19</v>
      </c>
      <c r="G186565">
        <v>86</v>
      </c>
      <c r="H186565">
        <v>17</v>
      </c>
      <c r="I186565">
        <v>8</v>
      </c>
      <c r="J186565">
        <v>-2</v>
      </c>
    </row>
    <row r="186566" spans="1:10" hidden="1" x14ac:dyDescent="0.35">
      <c r="A186566" t="s">
        <v>10</v>
      </c>
      <c r="B186566" t="s">
        <v>1706</v>
      </c>
      <c r="C186566" t="s">
        <v>1714</v>
      </c>
      <c r="D186566" s="1">
        <v>43898</v>
      </c>
      <c r="E186566">
        <v>16</v>
      </c>
      <c r="F186566">
        <v>26</v>
      </c>
      <c r="H186566">
        <v>24</v>
      </c>
      <c r="I186566">
        <v>5</v>
      </c>
      <c r="J186566">
        <v>-2</v>
      </c>
    </row>
    <row r="186567" spans="1:10" hidden="1" x14ac:dyDescent="0.35">
      <c r="A186567" t="s">
        <v>10</v>
      </c>
      <c r="B186567" t="s">
        <v>1706</v>
      </c>
      <c r="C186567" t="s">
        <v>1714</v>
      </c>
      <c r="D186567" s="1">
        <v>43899</v>
      </c>
      <c r="E186567">
        <v>6</v>
      </c>
      <c r="F186567">
        <v>17</v>
      </c>
      <c r="G186567">
        <v>64</v>
      </c>
      <c r="H186567">
        <v>6</v>
      </c>
      <c r="I186567">
        <v>2</v>
      </c>
      <c r="J186567">
        <v>-1</v>
      </c>
    </row>
    <row r="186568" spans="1:10" hidden="1" x14ac:dyDescent="0.35">
      <c r="A186568" t="s">
        <v>10</v>
      </c>
      <c r="B186568" t="s">
        <v>1706</v>
      </c>
      <c r="C186568" t="s">
        <v>1714</v>
      </c>
      <c r="D186568" s="1">
        <v>43900</v>
      </c>
      <c r="E186568">
        <v>5</v>
      </c>
      <c r="F186568">
        <v>9</v>
      </c>
      <c r="G186568">
        <v>-9</v>
      </c>
      <c r="H186568">
        <v>3</v>
      </c>
      <c r="I186568">
        <v>1</v>
      </c>
      <c r="J186568">
        <v>0</v>
      </c>
    </row>
    <row r="186569" spans="1:10" hidden="1" x14ac:dyDescent="0.35">
      <c r="A186569" t="s">
        <v>10</v>
      </c>
      <c r="B186569" t="s">
        <v>1706</v>
      </c>
      <c r="C186569" t="s">
        <v>1714</v>
      </c>
      <c r="D186569" s="1">
        <v>43901</v>
      </c>
      <c r="E186569">
        <v>6</v>
      </c>
      <c r="F186569">
        <v>17</v>
      </c>
      <c r="G186569">
        <v>-4</v>
      </c>
      <c r="H186569">
        <v>0</v>
      </c>
      <c r="I186569">
        <v>2</v>
      </c>
      <c r="J186569">
        <v>-1</v>
      </c>
    </row>
    <row r="186570" spans="1:10" hidden="1" x14ac:dyDescent="0.35">
      <c r="A186570" t="s">
        <v>10</v>
      </c>
      <c r="B186570" t="s">
        <v>1706</v>
      </c>
      <c r="C186570" t="s">
        <v>1714</v>
      </c>
      <c r="D186570" s="1">
        <v>43902</v>
      </c>
      <c r="E186570">
        <v>10</v>
      </c>
      <c r="F186570">
        <v>28</v>
      </c>
      <c r="G186570">
        <v>52</v>
      </c>
      <c r="H186570">
        <v>-4</v>
      </c>
      <c r="I186570">
        <v>1</v>
      </c>
      <c r="J186570">
        <v>-1</v>
      </c>
    </row>
    <row r="186571" spans="1:10" hidden="1" x14ac:dyDescent="0.35">
      <c r="A186571" t="s">
        <v>10</v>
      </c>
      <c r="B186571" t="s">
        <v>1706</v>
      </c>
      <c r="C186571" t="s">
        <v>1714</v>
      </c>
      <c r="D186571" s="1">
        <v>43903</v>
      </c>
      <c r="E186571">
        <v>7</v>
      </c>
      <c r="F186571">
        <v>34</v>
      </c>
      <c r="G186571">
        <v>40</v>
      </c>
      <c r="H186571">
        <v>10</v>
      </c>
      <c r="I186571">
        <v>-5</v>
      </c>
      <c r="J186571">
        <v>0</v>
      </c>
    </row>
    <row r="186572" spans="1:10" hidden="1" x14ac:dyDescent="0.35">
      <c r="A186572" t="s">
        <v>10</v>
      </c>
      <c r="B186572" t="s">
        <v>1706</v>
      </c>
      <c r="C186572" t="s">
        <v>1714</v>
      </c>
      <c r="D186572" s="1">
        <v>43904</v>
      </c>
      <c r="E186572">
        <v>-9</v>
      </c>
      <c r="F186572">
        <v>20</v>
      </c>
      <c r="G186572">
        <v>18</v>
      </c>
      <c r="H186572">
        <v>-3</v>
      </c>
      <c r="I186572">
        <v>-7</v>
      </c>
      <c r="J186572">
        <v>1</v>
      </c>
    </row>
    <row r="186573" spans="1:10" hidden="1" x14ac:dyDescent="0.35">
      <c r="A186573" t="s">
        <v>10</v>
      </c>
      <c r="B186573" t="s">
        <v>1706</v>
      </c>
      <c r="C186573" t="s">
        <v>1714</v>
      </c>
      <c r="D186573" s="1">
        <v>43905</v>
      </c>
      <c r="E186573">
        <v>-13</v>
      </c>
      <c r="F186573">
        <v>7</v>
      </c>
      <c r="G186573">
        <v>-8</v>
      </c>
      <c r="H186573">
        <v>3</v>
      </c>
      <c r="I186573">
        <v>-14</v>
      </c>
      <c r="J186573">
        <v>4</v>
      </c>
    </row>
    <row r="186574" spans="1:10" hidden="1" x14ac:dyDescent="0.35">
      <c r="A186574" t="s">
        <v>10</v>
      </c>
      <c r="B186574" t="s">
        <v>1706</v>
      </c>
      <c r="C186574" t="s">
        <v>1714</v>
      </c>
      <c r="D186574" s="1">
        <v>43906</v>
      </c>
      <c r="E186574">
        <v>-10</v>
      </c>
      <c r="F186574">
        <v>20</v>
      </c>
      <c r="G186574">
        <v>2</v>
      </c>
      <c r="H186574">
        <v>-6</v>
      </c>
      <c r="I186574">
        <v>-25</v>
      </c>
      <c r="J186574">
        <v>8</v>
      </c>
    </row>
    <row r="186575" spans="1:10" hidden="1" x14ac:dyDescent="0.35">
      <c r="A186575" t="s">
        <v>10</v>
      </c>
      <c r="B186575" t="s">
        <v>1706</v>
      </c>
      <c r="C186575" t="s">
        <v>1714</v>
      </c>
      <c r="D186575" s="1">
        <v>43907</v>
      </c>
      <c r="E186575">
        <v>-14</v>
      </c>
      <c r="F186575">
        <v>9</v>
      </c>
      <c r="G186575">
        <v>-15</v>
      </c>
      <c r="H186575">
        <v>-14</v>
      </c>
      <c r="I186575">
        <v>-31</v>
      </c>
      <c r="J186575">
        <v>10</v>
      </c>
    </row>
    <row r="186576" spans="1:10" hidden="1" x14ac:dyDescent="0.35">
      <c r="A186576" t="s">
        <v>10</v>
      </c>
      <c r="B186576" t="s">
        <v>1706</v>
      </c>
      <c r="C186576" t="s">
        <v>1714</v>
      </c>
      <c r="D186576" s="1">
        <v>43908</v>
      </c>
      <c r="E186576">
        <v>-26</v>
      </c>
      <c r="F186576">
        <v>4</v>
      </c>
      <c r="G186576">
        <v>7</v>
      </c>
      <c r="H186576">
        <v>-20</v>
      </c>
      <c r="I186576">
        <v>-38</v>
      </c>
      <c r="J186576">
        <v>13</v>
      </c>
    </row>
    <row r="186577" spans="1:10" hidden="1" x14ac:dyDescent="0.35">
      <c r="A186577" t="s">
        <v>10</v>
      </c>
      <c r="B186577" t="s">
        <v>1706</v>
      </c>
      <c r="C186577" t="s">
        <v>1714</v>
      </c>
      <c r="D186577" s="1">
        <v>43909</v>
      </c>
      <c r="E186577">
        <v>-29</v>
      </c>
      <c r="F186577">
        <v>1</v>
      </c>
      <c r="G186577">
        <v>6</v>
      </c>
      <c r="H186577">
        <v>-27</v>
      </c>
      <c r="I186577">
        <v>-39</v>
      </c>
      <c r="J186577">
        <v>15</v>
      </c>
    </row>
    <row r="186578" spans="1:10" hidden="1" x14ac:dyDescent="0.35">
      <c r="A186578" t="s">
        <v>10</v>
      </c>
      <c r="B186578" t="s">
        <v>1706</v>
      </c>
      <c r="C186578" t="s">
        <v>1714</v>
      </c>
      <c r="D186578" s="1">
        <v>43910</v>
      </c>
      <c r="E186578">
        <v>-38</v>
      </c>
      <c r="F186578">
        <v>-7</v>
      </c>
      <c r="G186578">
        <v>-4</v>
      </c>
      <c r="H186578">
        <v>-28</v>
      </c>
      <c r="I186578">
        <v>-45</v>
      </c>
      <c r="J186578">
        <v>18</v>
      </c>
    </row>
    <row r="186579" spans="1:10" hidden="1" x14ac:dyDescent="0.35">
      <c r="A186579" t="s">
        <v>10</v>
      </c>
      <c r="B186579" t="s">
        <v>1706</v>
      </c>
      <c r="C186579" t="s">
        <v>1714</v>
      </c>
      <c r="D186579" s="1">
        <v>43911</v>
      </c>
      <c r="E186579">
        <v>-47</v>
      </c>
      <c r="F186579">
        <v>-7</v>
      </c>
      <c r="G186579">
        <v>-23</v>
      </c>
      <c r="H186579">
        <v>-21</v>
      </c>
      <c r="I186579">
        <v>-34</v>
      </c>
    </row>
    <row r="186580" spans="1:10" hidden="1" x14ac:dyDescent="0.35">
      <c r="A186580" t="s">
        <v>10</v>
      </c>
      <c r="B186580" t="s">
        <v>1706</v>
      </c>
      <c r="C186580" t="s">
        <v>1714</v>
      </c>
      <c r="D186580" s="1">
        <v>43912</v>
      </c>
      <c r="E186580">
        <v>-47</v>
      </c>
      <c r="F186580">
        <v>-19</v>
      </c>
      <c r="G186580">
        <v>29</v>
      </c>
      <c r="H186580">
        <v>-21</v>
      </c>
      <c r="I186580">
        <v>-36</v>
      </c>
    </row>
    <row r="186581" spans="1:10" hidden="1" x14ac:dyDescent="0.35">
      <c r="A186581" t="s">
        <v>10</v>
      </c>
      <c r="B186581" t="s">
        <v>1706</v>
      </c>
      <c r="C186581" t="s">
        <v>1714</v>
      </c>
      <c r="D186581" s="1">
        <v>43913</v>
      </c>
      <c r="E186581">
        <v>-43</v>
      </c>
      <c r="F186581">
        <v>-14</v>
      </c>
      <c r="G186581">
        <v>-38</v>
      </c>
      <c r="H186581">
        <v>-36</v>
      </c>
      <c r="I186581">
        <v>-51</v>
      </c>
      <c r="J186581">
        <v>20</v>
      </c>
    </row>
    <row r="186582" spans="1:10" hidden="1" x14ac:dyDescent="0.35">
      <c r="A186582" t="s">
        <v>10</v>
      </c>
      <c r="B186582" t="s">
        <v>1706</v>
      </c>
      <c r="C186582" t="s">
        <v>1714</v>
      </c>
      <c r="D186582" s="1">
        <v>43914</v>
      </c>
      <c r="E186582">
        <v>-44</v>
      </c>
      <c r="F186582">
        <v>-19</v>
      </c>
      <c r="G186582">
        <v>6</v>
      </c>
      <c r="H186582">
        <v>-31</v>
      </c>
      <c r="I186582">
        <v>-55</v>
      </c>
      <c r="J186582">
        <v>20</v>
      </c>
    </row>
    <row r="186583" spans="1:10" hidden="1" x14ac:dyDescent="0.35">
      <c r="A186583" t="s">
        <v>10</v>
      </c>
      <c r="B186583" t="s">
        <v>1706</v>
      </c>
      <c r="C186583" t="s">
        <v>1714</v>
      </c>
      <c r="D186583" s="1">
        <v>43915</v>
      </c>
      <c r="E186583">
        <v>-53</v>
      </c>
      <c r="F186583">
        <v>-30</v>
      </c>
      <c r="G186583">
        <v>-24</v>
      </c>
      <c r="H186583">
        <v>-40</v>
      </c>
      <c r="I186583">
        <v>-58</v>
      </c>
      <c r="J186583">
        <v>23</v>
      </c>
    </row>
    <row r="186584" spans="1:10" hidden="1" x14ac:dyDescent="0.35">
      <c r="A186584" t="s">
        <v>10</v>
      </c>
      <c r="B186584" t="s">
        <v>1706</v>
      </c>
      <c r="C186584" t="s">
        <v>1714</v>
      </c>
      <c r="D186584" s="1">
        <v>43916</v>
      </c>
      <c r="E186584">
        <v>-47</v>
      </c>
      <c r="F186584">
        <v>-23</v>
      </c>
      <c r="G186584">
        <v>58</v>
      </c>
      <c r="H186584">
        <v>-32</v>
      </c>
      <c r="I186584">
        <v>-59</v>
      </c>
      <c r="J186584">
        <v>21</v>
      </c>
    </row>
    <row r="186585" spans="1:10" hidden="1" x14ac:dyDescent="0.35">
      <c r="A186585" t="s">
        <v>10</v>
      </c>
      <c r="B186585" t="s">
        <v>1706</v>
      </c>
      <c r="C186585" t="s">
        <v>1714</v>
      </c>
      <c r="D186585" s="1">
        <v>43917</v>
      </c>
      <c r="E186585">
        <v>-50</v>
      </c>
      <c r="F186585">
        <v>-29</v>
      </c>
      <c r="G186585">
        <v>-16</v>
      </c>
      <c r="H186585">
        <v>-44</v>
      </c>
      <c r="I186585">
        <v>-58</v>
      </c>
      <c r="J186585">
        <v>25</v>
      </c>
    </row>
    <row r="186586" spans="1:10" hidden="1" x14ac:dyDescent="0.35">
      <c r="A186586" t="s">
        <v>10</v>
      </c>
      <c r="B186586" t="s">
        <v>1706</v>
      </c>
      <c r="C186586" t="s">
        <v>1714</v>
      </c>
      <c r="D186586" s="1">
        <v>43918</v>
      </c>
      <c r="E186586">
        <v>-51</v>
      </c>
      <c r="F186586">
        <v>-19</v>
      </c>
      <c r="G186586">
        <v>52</v>
      </c>
      <c r="H186586">
        <v>-31</v>
      </c>
      <c r="I186586">
        <v>-37</v>
      </c>
    </row>
    <row r="186587" spans="1:10" hidden="1" x14ac:dyDescent="0.35">
      <c r="A186587" t="s">
        <v>10</v>
      </c>
      <c r="B186587" t="s">
        <v>1706</v>
      </c>
      <c r="C186587" t="s">
        <v>1714</v>
      </c>
      <c r="D186587" s="1">
        <v>43919</v>
      </c>
      <c r="E186587">
        <v>-48</v>
      </c>
      <c r="F186587">
        <v>-23</v>
      </c>
      <c r="G186587">
        <v>60</v>
      </c>
      <c r="H186587">
        <v>-35</v>
      </c>
      <c r="I186587">
        <v>-44</v>
      </c>
    </row>
    <row r="186588" spans="1:10" hidden="1" x14ac:dyDescent="0.35">
      <c r="A186588" t="s">
        <v>10</v>
      </c>
      <c r="B186588" t="s">
        <v>1706</v>
      </c>
      <c r="C186588" t="s">
        <v>1714</v>
      </c>
      <c r="D186588" s="1">
        <v>43920</v>
      </c>
      <c r="E186588">
        <v>-45</v>
      </c>
      <c r="F186588">
        <v>-25</v>
      </c>
      <c r="G186588">
        <v>-3</v>
      </c>
      <c r="H186588">
        <v>-41</v>
      </c>
      <c r="I186588">
        <v>-59</v>
      </c>
      <c r="J186588">
        <v>22</v>
      </c>
    </row>
    <row r="186589" spans="1:10" hidden="1" x14ac:dyDescent="0.35">
      <c r="A186589" t="s">
        <v>10</v>
      </c>
      <c r="B186589" t="s">
        <v>1706</v>
      </c>
      <c r="C186589" t="s">
        <v>1714</v>
      </c>
      <c r="D186589" s="1">
        <v>43921</v>
      </c>
      <c r="E186589">
        <v>-45</v>
      </c>
      <c r="F186589">
        <v>-22</v>
      </c>
      <c r="G186589">
        <v>-17</v>
      </c>
      <c r="H186589">
        <v>-30</v>
      </c>
      <c r="I186589">
        <v>-59</v>
      </c>
      <c r="J186589">
        <v>22</v>
      </c>
    </row>
    <row r="186590" spans="1:10" hidden="1" x14ac:dyDescent="0.35">
      <c r="A186590" t="s">
        <v>10</v>
      </c>
      <c r="B186590" t="s">
        <v>1706</v>
      </c>
      <c r="C186590" t="s">
        <v>1714</v>
      </c>
      <c r="D186590" s="1">
        <v>43922</v>
      </c>
      <c r="E186590">
        <v>-45</v>
      </c>
      <c r="F186590">
        <v>-18</v>
      </c>
      <c r="G186590">
        <v>-24</v>
      </c>
      <c r="H186590">
        <v>-22</v>
      </c>
      <c r="I186590">
        <v>-60</v>
      </c>
      <c r="J186590">
        <v>23</v>
      </c>
    </row>
    <row r="186591" spans="1:10" hidden="1" x14ac:dyDescent="0.35">
      <c r="A186591" t="s">
        <v>10</v>
      </c>
      <c r="B186591" t="s">
        <v>1706</v>
      </c>
      <c r="C186591" t="s">
        <v>1714</v>
      </c>
      <c r="D186591" s="1">
        <v>43923</v>
      </c>
      <c r="E186591">
        <v>-45</v>
      </c>
      <c r="F186591">
        <v>-18</v>
      </c>
      <c r="G186591">
        <v>3</v>
      </c>
      <c r="H186591">
        <v>-32</v>
      </c>
      <c r="I186591">
        <v>-59</v>
      </c>
      <c r="J186591">
        <v>23</v>
      </c>
    </row>
    <row r="186592" spans="1:10" hidden="1" x14ac:dyDescent="0.35">
      <c r="A186592" t="s">
        <v>10</v>
      </c>
      <c r="B186592" t="s">
        <v>1706</v>
      </c>
      <c r="C186592" t="s">
        <v>1714</v>
      </c>
      <c r="D186592" s="1">
        <v>43924</v>
      </c>
      <c r="E186592">
        <v>-44</v>
      </c>
      <c r="F186592">
        <v>-20</v>
      </c>
      <c r="G186592">
        <v>7</v>
      </c>
      <c r="H186592">
        <v>-31</v>
      </c>
      <c r="I186592">
        <v>-58</v>
      </c>
      <c r="J186592">
        <v>23</v>
      </c>
    </row>
    <row r="186593" spans="1:10" hidden="1" x14ac:dyDescent="0.35">
      <c r="A186593" t="s">
        <v>10</v>
      </c>
      <c r="B186593" t="s">
        <v>1706</v>
      </c>
      <c r="C186593" t="s">
        <v>1714</v>
      </c>
      <c r="D186593" s="1">
        <v>43925</v>
      </c>
      <c r="E186593">
        <v>-50</v>
      </c>
      <c r="F186593">
        <v>-17</v>
      </c>
      <c r="G186593">
        <v>48</v>
      </c>
      <c r="H186593">
        <v>-28</v>
      </c>
      <c r="I186593">
        <v>-40</v>
      </c>
    </row>
    <row r="186594" spans="1:10" hidden="1" x14ac:dyDescent="0.35">
      <c r="A186594" t="s">
        <v>10</v>
      </c>
      <c r="B186594" t="s">
        <v>1706</v>
      </c>
      <c r="C186594" t="s">
        <v>1714</v>
      </c>
      <c r="D186594" s="1">
        <v>43926</v>
      </c>
      <c r="E186594">
        <v>-51</v>
      </c>
      <c r="F186594">
        <v>-25</v>
      </c>
      <c r="G186594">
        <v>-3</v>
      </c>
      <c r="H186594">
        <v>-34</v>
      </c>
      <c r="I186594">
        <v>-42</v>
      </c>
    </row>
    <row r="186595" spans="1:10" hidden="1" x14ac:dyDescent="0.35">
      <c r="A186595" t="s">
        <v>10</v>
      </c>
      <c r="B186595" t="s">
        <v>1706</v>
      </c>
      <c r="C186595" t="s">
        <v>1714</v>
      </c>
      <c r="D186595" s="1">
        <v>43927</v>
      </c>
      <c r="E186595">
        <v>-45</v>
      </c>
      <c r="F186595">
        <v>-21</v>
      </c>
      <c r="G186595">
        <v>39</v>
      </c>
      <c r="H186595">
        <v>-40</v>
      </c>
      <c r="I186595">
        <v>-59</v>
      </c>
      <c r="J186595">
        <v>21</v>
      </c>
    </row>
    <row r="186596" spans="1:10" hidden="1" x14ac:dyDescent="0.35">
      <c r="A186596" t="s">
        <v>10</v>
      </c>
      <c r="B186596" t="s">
        <v>1706</v>
      </c>
      <c r="C186596" t="s">
        <v>1714</v>
      </c>
      <c r="D186596" s="1">
        <v>43928</v>
      </c>
      <c r="E186596">
        <v>-48</v>
      </c>
      <c r="F186596">
        <v>-25</v>
      </c>
      <c r="G186596">
        <v>-14</v>
      </c>
      <c r="H186596">
        <v>-31</v>
      </c>
      <c r="I186596">
        <v>-59</v>
      </c>
      <c r="J186596">
        <v>22</v>
      </c>
    </row>
    <row r="186597" spans="1:10" hidden="1" x14ac:dyDescent="0.35">
      <c r="A186597" t="s">
        <v>10</v>
      </c>
      <c r="B186597" t="s">
        <v>1706</v>
      </c>
      <c r="C186597" t="s">
        <v>1714</v>
      </c>
      <c r="D186597" s="1">
        <v>43929</v>
      </c>
      <c r="E186597">
        <v>-47</v>
      </c>
      <c r="F186597">
        <v>-23</v>
      </c>
      <c r="G186597">
        <v>4</v>
      </c>
      <c r="H186597">
        <v>-27</v>
      </c>
      <c r="I186597">
        <v>-60</v>
      </c>
      <c r="J186597">
        <v>22</v>
      </c>
    </row>
    <row r="186598" spans="1:10" hidden="1" x14ac:dyDescent="0.35">
      <c r="A186598" t="s">
        <v>10</v>
      </c>
      <c r="B186598" t="s">
        <v>1706</v>
      </c>
      <c r="C186598" t="s">
        <v>1714</v>
      </c>
      <c r="D186598" s="1">
        <v>43930</v>
      </c>
      <c r="E186598">
        <v>-48</v>
      </c>
      <c r="F186598">
        <v>-25</v>
      </c>
      <c r="G186598">
        <v>-28</v>
      </c>
      <c r="H186598">
        <v>-41</v>
      </c>
      <c r="I186598">
        <v>-61</v>
      </c>
      <c r="J186598">
        <v>24</v>
      </c>
    </row>
    <row r="186599" spans="1:10" hidden="1" x14ac:dyDescent="0.35">
      <c r="A186599" t="s">
        <v>10</v>
      </c>
      <c r="B186599" t="s">
        <v>1706</v>
      </c>
      <c r="C186599" t="s">
        <v>1714</v>
      </c>
      <c r="D186599" s="1">
        <v>43931</v>
      </c>
      <c r="E186599">
        <v>-51</v>
      </c>
      <c r="F186599">
        <v>-27</v>
      </c>
      <c r="G186599">
        <v>-44</v>
      </c>
      <c r="H186599">
        <v>-39</v>
      </c>
      <c r="I186599">
        <v>-63</v>
      </c>
      <c r="J186599">
        <v>26</v>
      </c>
    </row>
    <row r="186600" spans="1:10" hidden="1" x14ac:dyDescent="0.35">
      <c r="A186600" t="s">
        <v>10</v>
      </c>
      <c r="B186600" t="s">
        <v>1706</v>
      </c>
      <c r="C186600" t="s">
        <v>1714</v>
      </c>
      <c r="D186600" s="1">
        <v>43932</v>
      </c>
      <c r="E186600">
        <v>-52</v>
      </c>
      <c r="F186600">
        <v>-19</v>
      </c>
      <c r="G186600">
        <v>-14</v>
      </c>
      <c r="H186600">
        <v>-47</v>
      </c>
      <c r="I186600">
        <v>-39</v>
      </c>
    </row>
    <row r="186601" spans="1:10" hidden="1" x14ac:dyDescent="0.35">
      <c r="A186601" t="s">
        <v>10</v>
      </c>
      <c r="B186601" t="s">
        <v>1706</v>
      </c>
      <c r="C186601" t="s">
        <v>1714</v>
      </c>
      <c r="D186601" s="1">
        <v>43933</v>
      </c>
      <c r="E186601">
        <v>-74</v>
      </c>
      <c r="F186601">
        <v>-50</v>
      </c>
      <c r="G186601">
        <v>-2</v>
      </c>
      <c r="H186601">
        <v>-50</v>
      </c>
      <c r="I186601">
        <v>-49</v>
      </c>
    </row>
    <row r="186602" spans="1:10" hidden="1" x14ac:dyDescent="0.35">
      <c r="A186602" t="s">
        <v>10</v>
      </c>
      <c r="B186602" t="s">
        <v>1706</v>
      </c>
      <c r="C186602" t="s">
        <v>1714</v>
      </c>
      <c r="D186602" s="1">
        <v>43934</v>
      </c>
      <c r="E186602">
        <v>-53</v>
      </c>
      <c r="F186602">
        <v>-32</v>
      </c>
      <c r="G186602">
        <v>-25</v>
      </c>
      <c r="H186602">
        <v>-45</v>
      </c>
      <c r="I186602">
        <v>-59</v>
      </c>
      <c r="J186602">
        <v>22</v>
      </c>
    </row>
    <row r="186603" spans="1:10" hidden="1" x14ac:dyDescent="0.35">
      <c r="A186603" t="s">
        <v>10</v>
      </c>
      <c r="B186603" t="s">
        <v>1706</v>
      </c>
      <c r="C186603" t="s">
        <v>1714</v>
      </c>
      <c r="D186603" s="1">
        <v>43935</v>
      </c>
      <c r="E186603">
        <v>-51</v>
      </c>
      <c r="F186603">
        <v>-28</v>
      </c>
      <c r="G186603">
        <v>-25</v>
      </c>
      <c r="H186603">
        <v>-33</v>
      </c>
      <c r="I186603">
        <v>-59</v>
      </c>
      <c r="J186603">
        <v>22</v>
      </c>
    </row>
    <row r="186604" spans="1:10" hidden="1" x14ac:dyDescent="0.35">
      <c r="A186604" t="s">
        <v>10</v>
      </c>
      <c r="B186604" t="s">
        <v>1706</v>
      </c>
      <c r="C186604" t="s">
        <v>1714</v>
      </c>
      <c r="D186604" s="1">
        <v>43936</v>
      </c>
      <c r="E186604">
        <v>-44</v>
      </c>
      <c r="F186604">
        <v>-22</v>
      </c>
      <c r="G186604">
        <v>-14</v>
      </c>
      <c r="H186604">
        <v>-38</v>
      </c>
      <c r="I186604">
        <v>-58</v>
      </c>
      <c r="J186604">
        <v>22</v>
      </c>
    </row>
    <row r="186605" spans="1:10" hidden="1" x14ac:dyDescent="0.35">
      <c r="A186605" t="s">
        <v>10</v>
      </c>
      <c r="B186605" t="s">
        <v>1706</v>
      </c>
      <c r="C186605" t="s">
        <v>1714</v>
      </c>
      <c r="D186605" s="1">
        <v>43937</v>
      </c>
      <c r="E186605">
        <v>-47</v>
      </c>
      <c r="F186605">
        <v>-22</v>
      </c>
      <c r="G186605">
        <v>-15</v>
      </c>
      <c r="H186605">
        <v>-39</v>
      </c>
      <c r="I186605">
        <v>-59</v>
      </c>
      <c r="J186605">
        <v>22</v>
      </c>
    </row>
    <row r="186606" spans="1:10" hidden="1" x14ac:dyDescent="0.35">
      <c r="A186606" t="s">
        <v>10</v>
      </c>
      <c r="B186606" t="s">
        <v>1706</v>
      </c>
      <c r="C186606" t="s">
        <v>1714</v>
      </c>
      <c r="D186606" s="1">
        <v>43938</v>
      </c>
      <c r="E186606">
        <v>-50</v>
      </c>
      <c r="F186606">
        <v>-30</v>
      </c>
      <c r="G186606">
        <v>-36</v>
      </c>
      <c r="H186606">
        <v>-45</v>
      </c>
      <c r="I186606">
        <v>-58</v>
      </c>
      <c r="J186606">
        <v>24</v>
      </c>
    </row>
    <row r="186607" spans="1:10" hidden="1" x14ac:dyDescent="0.35">
      <c r="A186607" t="s">
        <v>10</v>
      </c>
      <c r="B186607" t="s">
        <v>1706</v>
      </c>
      <c r="C186607" t="s">
        <v>1714</v>
      </c>
      <c r="D186607" s="1">
        <v>43939</v>
      </c>
      <c r="E186607">
        <v>-52</v>
      </c>
      <c r="F186607">
        <v>-22</v>
      </c>
      <c r="G186607">
        <v>-20</v>
      </c>
      <c r="H186607">
        <v>-39</v>
      </c>
      <c r="I186607">
        <v>-39</v>
      </c>
    </row>
    <row r="186608" spans="1:10" hidden="1" x14ac:dyDescent="0.35">
      <c r="A186608" t="s">
        <v>10</v>
      </c>
      <c r="B186608" t="s">
        <v>1706</v>
      </c>
      <c r="C186608" t="s">
        <v>1714</v>
      </c>
      <c r="D186608" s="1">
        <v>43940</v>
      </c>
      <c r="E186608">
        <v>-48</v>
      </c>
      <c r="F186608">
        <v>-26</v>
      </c>
      <c r="H186608">
        <v>-35</v>
      </c>
      <c r="I186608">
        <v>-39</v>
      </c>
    </row>
    <row r="186609" spans="1:10" hidden="1" x14ac:dyDescent="0.35">
      <c r="A186609" t="s">
        <v>10</v>
      </c>
      <c r="B186609" t="s">
        <v>1706</v>
      </c>
      <c r="C186609" t="s">
        <v>1714</v>
      </c>
      <c r="D186609" s="1">
        <v>43941</v>
      </c>
      <c r="E186609">
        <v>-45</v>
      </c>
      <c r="F186609">
        <v>-24</v>
      </c>
      <c r="G186609">
        <v>27</v>
      </c>
      <c r="H186609">
        <v>-33</v>
      </c>
      <c r="I186609">
        <v>-57</v>
      </c>
      <c r="J186609">
        <v>20</v>
      </c>
    </row>
    <row r="186610" spans="1:10" hidden="1" x14ac:dyDescent="0.35">
      <c r="A186610" t="s">
        <v>10</v>
      </c>
      <c r="B186610" t="s">
        <v>1706</v>
      </c>
      <c r="C186610" t="s">
        <v>1714</v>
      </c>
      <c r="D186610" s="1">
        <v>43942</v>
      </c>
      <c r="E186610">
        <v>-46</v>
      </c>
      <c r="F186610">
        <v>-24</v>
      </c>
      <c r="G186610">
        <v>-17</v>
      </c>
      <c r="H186610">
        <v>-34</v>
      </c>
      <c r="I186610">
        <v>-58</v>
      </c>
      <c r="J186610">
        <v>22</v>
      </c>
    </row>
    <row r="186611" spans="1:10" hidden="1" x14ac:dyDescent="0.35">
      <c r="A186611" t="s">
        <v>10</v>
      </c>
      <c r="B186611" t="s">
        <v>1706</v>
      </c>
      <c r="C186611" t="s">
        <v>1714</v>
      </c>
      <c r="D186611" s="1">
        <v>43943</v>
      </c>
      <c r="E186611">
        <v>-46</v>
      </c>
      <c r="F186611">
        <v>-23</v>
      </c>
      <c r="G186611">
        <v>4</v>
      </c>
      <c r="H186611">
        <v>-40</v>
      </c>
      <c r="I186611">
        <v>-57</v>
      </c>
      <c r="J186611">
        <v>22</v>
      </c>
    </row>
    <row r="186612" spans="1:10" hidden="1" x14ac:dyDescent="0.35">
      <c r="A186612" t="s">
        <v>10</v>
      </c>
      <c r="B186612" t="s">
        <v>1706</v>
      </c>
      <c r="C186612" t="s">
        <v>1714</v>
      </c>
      <c r="D186612" s="1">
        <v>43944</v>
      </c>
      <c r="E186612">
        <v>-47</v>
      </c>
      <c r="F186612">
        <v>-25</v>
      </c>
      <c r="G186612">
        <v>-13</v>
      </c>
      <c r="H186612">
        <v>-40</v>
      </c>
      <c r="I186612">
        <v>-57</v>
      </c>
      <c r="J186612">
        <v>23</v>
      </c>
    </row>
    <row r="186613" spans="1:10" hidden="1" x14ac:dyDescent="0.35">
      <c r="A186613" t="s">
        <v>10</v>
      </c>
      <c r="B186613" t="s">
        <v>1706</v>
      </c>
      <c r="C186613" t="s">
        <v>1714</v>
      </c>
      <c r="D186613" s="1">
        <v>43945</v>
      </c>
      <c r="E186613">
        <v>-49</v>
      </c>
      <c r="F186613">
        <v>-29</v>
      </c>
      <c r="G186613">
        <v>-26</v>
      </c>
      <c r="H186613">
        <v>-45</v>
      </c>
      <c r="I186613">
        <v>-56</v>
      </c>
      <c r="J186613">
        <v>24</v>
      </c>
    </row>
    <row r="186614" spans="1:10" hidden="1" x14ac:dyDescent="0.35">
      <c r="A186614" t="s">
        <v>10</v>
      </c>
      <c r="B186614" t="s">
        <v>1706</v>
      </c>
      <c r="C186614" t="s">
        <v>1714</v>
      </c>
      <c r="D186614" s="1">
        <v>43946</v>
      </c>
      <c r="E186614">
        <v>-50</v>
      </c>
      <c r="F186614">
        <v>-22</v>
      </c>
      <c r="H186614">
        <v>-32</v>
      </c>
      <c r="I186614">
        <v>-34</v>
      </c>
    </row>
    <row r="186615" spans="1:10" x14ac:dyDescent="0.35">
      <c r="A186615" t="s">
        <v>10</v>
      </c>
      <c r="B186615" t="s">
        <v>1706</v>
      </c>
      <c r="C186615" t="s">
        <v>1714</v>
      </c>
      <c r="D186615" s="1">
        <v>43947</v>
      </c>
      <c r="E186615">
        <v>-47</v>
      </c>
      <c r="F186615">
        <v>-23</v>
      </c>
      <c r="G186615">
        <v>-49</v>
      </c>
      <c r="H186615">
        <v>-40</v>
      </c>
      <c r="I186615">
        <v>-39</v>
      </c>
    </row>
    <row r="186616" spans="1:10" hidden="1" x14ac:dyDescent="0.35">
      <c r="A186616" t="s">
        <v>10</v>
      </c>
      <c r="B186616" t="s">
        <v>1706</v>
      </c>
      <c r="C186616" t="s">
        <v>61</v>
      </c>
      <c r="D186616" s="1">
        <v>43878</v>
      </c>
      <c r="I186616">
        <v>-20</v>
      </c>
    </row>
    <row r="186617" spans="1:10" hidden="1" x14ac:dyDescent="0.35">
      <c r="A186617" t="s">
        <v>10</v>
      </c>
      <c r="B186617" t="s">
        <v>1706</v>
      </c>
      <c r="C186617" t="s">
        <v>61</v>
      </c>
      <c r="D186617" s="1">
        <v>43879</v>
      </c>
      <c r="I186617">
        <v>-1</v>
      </c>
    </row>
    <row r="186618" spans="1:10" hidden="1" x14ac:dyDescent="0.35">
      <c r="A186618" t="s">
        <v>10</v>
      </c>
      <c r="B186618" t="s">
        <v>1706</v>
      </c>
      <c r="C186618" t="s">
        <v>61</v>
      </c>
      <c r="D186618" s="1">
        <v>43880</v>
      </c>
      <c r="I186618">
        <v>5</v>
      </c>
    </row>
    <row r="186619" spans="1:10" hidden="1" x14ac:dyDescent="0.35">
      <c r="A186619" t="s">
        <v>10</v>
      </c>
      <c r="B186619" t="s">
        <v>1706</v>
      </c>
      <c r="C186619" t="s">
        <v>61</v>
      </c>
      <c r="D186619" s="1">
        <v>43881</v>
      </c>
      <c r="I186619">
        <v>1</v>
      </c>
    </row>
    <row r="186620" spans="1:10" hidden="1" x14ac:dyDescent="0.35">
      <c r="A186620" t="s">
        <v>10</v>
      </c>
      <c r="B186620" t="s">
        <v>1706</v>
      </c>
      <c r="C186620" t="s">
        <v>61</v>
      </c>
      <c r="D186620" s="1">
        <v>43882</v>
      </c>
      <c r="I186620">
        <v>6</v>
      </c>
    </row>
    <row r="186621" spans="1:10" hidden="1" x14ac:dyDescent="0.35">
      <c r="A186621" t="s">
        <v>10</v>
      </c>
      <c r="B186621" t="s">
        <v>1706</v>
      </c>
      <c r="C186621" t="s">
        <v>61</v>
      </c>
      <c r="D186621" s="1">
        <v>43885</v>
      </c>
      <c r="I186621">
        <v>1</v>
      </c>
    </row>
    <row r="186622" spans="1:10" hidden="1" x14ac:dyDescent="0.35">
      <c r="A186622" t="s">
        <v>10</v>
      </c>
      <c r="B186622" t="s">
        <v>1706</v>
      </c>
      <c r="C186622" t="s">
        <v>61</v>
      </c>
      <c r="D186622" s="1">
        <v>43886</v>
      </c>
      <c r="I186622">
        <v>4</v>
      </c>
    </row>
    <row r="186623" spans="1:10" hidden="1" x14ac:dyDescent="0.35">
      <c r="A186623" t="s">
        <v>10</v>
      </c>
      <c r="B186623" t="s">
        <v>1706</v>
      </c>
      <c r="C186623" t="s">
        <v>61</v>
      </c>
      <c r="D186623" s="1">
        <v>43887</v>
      </c>
      <c r="I186623">
        <v>1</v>
      </c>
    </row>
    <row r="186624" spans="1:10" hidden="1" x14ac:dyDescent="0.35">
      <c r="A186624" t="s">
        <v>10</v>
      </c>
      <c r="B186624" t="s">
        <v>1706</v>
      </c>
      <c r="C186624" t="s">
        <v>61</v>
      </c>
      <c r="D186624" s="1">
        <v>43888</v>
      </c>
      <c r="I186624">
        <v>-3</v>
      </c>
    </row>
    <row r="186625" spans="1:9" hidden="1" x14ac:dyDescent="0.35">
      <c r="A186625" t="s">
        <v>10</v>
      </c>
      <c r="B186625" t="s">
        <v>1706</v>
      </c>
      <c r="C186625" t="s">
        <v>61</v>
      </c>
      <c r="D186625" s="1">
        <v>43889</v>
      </c>
      <c r="I186625">
        <v>1</v>
      </c>
    </row>
    <row r="186626" spans="1:9" hidden="1" x14ac:dyDescent="0.35">
      <c r="A186626" t="s">
        <v>10</v>
      </c>
      <c r="B186626" t="s">
        <v>1706</v>
      </c>
      <c r="C186626" t="s">
        <v>61</v>
      </c>
      <c r="D186626" s="1">
        <v>43892</v>
      </c>
      <c r="I186626">
        <v>-1</v>
      </c>
    </row>
    <row r="186627" spans="1:9" hidden="1" x14ac:dyDescent="0.35">
      <c r="A186627" t="s">
        <v>10</v>
      </c>
      <c r="B186627" t="s">
        <v>1706</v>
      </c>
      <c r="C186627" t="s">
        <v>61</v>
      </c>
      <c r="D186627" s="1">
        <v>43893</v>
      </c>
      <c r="I186627">
        <v>0</v>
      </c>
    </row>
    <row r="186628" spans="1:9" hidden="1" x14ac:dyDescent="0.35">
      <c r="A186628" t="s">
        <v>10</v>
      </c>
      <c r="B186628" t="s">
        <v>1706</v>
      </c>
      <c r="C186628" t="s">
        <v>61</v>
      </c>
      <c r="D186628" s="1">
        <v>43894</v>
      </c>
      <c r="I186628">
        <v>7</v>
      </c>
    </row>
    <row r="186629" spans="1:9" hidden="1" x14ac:dyDescent="0.35">
      <c r="A186629" t="s">
        <v>10</v>
      </c>
      <c r="B186629" t="s">
        <v>1706</v>
      </c>
      <c r="C186629" t="s">
        <v>61</v>
      </c>
      <c r="D186629" s="1">
        <v>43895</v>
      </c>
      <c r="I186629">
        <v>5</v>
      </c>
    </row>
    <row r="186630" spans="1:9" hidden="1" x14ac:dyDescent="0.35">
      <c r="A186630" t="s">
        <v>10</v>
      </c>
      <c r="B186630" t="s">
        <v>1706</v>
      </c>
      <c r="C186630" t="s">
        <v>61</v>
      </c>
      <c r="D186630" s="1">
        <v>43896</v>
      </c>
      <c r="I186630">
        <v>4</v>
      </c>
    </row>
    <row r="186631" spans="1:9" hidden="1" x14ac:dyDescent="0.35">
      <c r="A186631" t="s">
        <v>10</v>
      </c>
      <c r="B186631" t="s">
        <v>1706</v>
      </c>
      <c r="C186631" t="s">
        <v>61</v>
      </c>
      <c r="D186631" s="1">
        <v>43899</v>
      </c>
      <c r="I186631">
        <v>-4</v>
      </c>
    </row>
    <row r="186632" spans="1:9" hidden="1" x14ac:dyDescent="0.35">
      <c r="A186632" t="s">
        <v>10</v>
      </c>
      <c r="B186632" t="s">
        <v>1706</v>
      </c>
      <c r="C186632" t="s">
        <v>61</v>
      </c>
      <c r="D186632" s="1">
        <v>43900</v>
      </c>
      <c r="I186632">
        <v>1</v>
      </c>
    </row>
    <row r="186633" spans="1:9" hidden="1" x14ac:dyDescent="0.35">
      <c r="A186633" t="s">
        <v>10</v>
      </c>
      <c r="B186633" t="s">
        <v>1706</v>
      </c>
      <c r="C186633" t="s">
        <v>61</v>
      </c>
      <c r="D186633" s="1">
        <v>43901</v>
      </c>
      <c r="I186633">
        <v>7</v>
      </c>
    </row>
    <row r="186634" spans="1:9" hidden="1" x14ac:dyDescent="0.35">
      <c r="A186634" t="s">
        <v>10</v>
      </c>
      <c r="B186634" t="s">
        <v>1706</v>
      </c>
      <c r="C186634" t="s">
        <v>61</v>
      </c>
      <c r="D186634" s="1">
        <v>43902</v>
      </c>
      <c r="I186634">
        <v>4</v>
      </c>
    </row>
    <row r="186635" spans="1:9" hidden="1" x14ac:dyDescent="0.35">
      <c r="A186635" t="s">
        <v>10</v>
      </c>
      <c r="B186635" t="s">
        <v>1706</v>
      </c>
      <c r="C186635" t="s">
        <v>61</v>
      </c>
      <c r="D186635" s="1">
        <v>43903</v>
      </c>
      <c r="I186635">
        <v>1</v>
      </c>
    </row>
    <row r="186636" spans="1:9" hidden="1" x14ac:dyDescent="0.35">
      <c r="A186636" t="s">
        <v>10</v>
      </c>
      <c r="B186636" t="s">
        <v>1706</v>
      </c>
      <c r="C186636" t="s">
        <v>61</v>
      </c>
      <c r="D186636" s="1">
        <v>43906</v>
      </c>
      <c r="I186636">
        <v>-9</v>
      </c>
    </row>
    <row r="186637" spans="1:9" hidden="1" x14ac:dyDescent="0.35">
      <c r="A186637" t="s">
        <v>10</v>
      </c>
      <c r="B186637" t="s">
        <v>1706</v>
      </c>
      <c r="C186637" t="s">
        <v>61</v>
      </c>
      <c r="D186637" s="1">
        <v>43907</v>
      </c>
      <c r="I186637">
        <v>-19</v>
      </c>
    </row>
    <row r="186638" spans="1:9" hidden="1" x14ac:dyDescent="0.35">
      <c r="A186638" t="s">
        <v>10</v>
      </c>
      <c r="B186638" t="s">
        <v>1706</v>
      </c>
      <c r="C186638" t="s">
        <v>61</v>
      </c>
      <c r="D186638" s="1">
        <v>43908</v>
      </c>
      <c r="I186638">
        <v>-19</v>
      </c>
    </row>
    <row r="186639" spans="1:9" hidden="1" x14ac:dyDescent="0.35">
      <c r="A186639" t="s">
        <v>10</v>
      </c>
      <c r="B186639" t="s">
        <v>1706</v>
      </c>
      <c r="C186639" t="s">
        <v>61</v>
      </c>
      <c r="D186639" s="1">
        <v>43909</v>
      </c>
      <c r="I186639">
        <v>-18</v>
      </c>
    </row>
    <row r="186640" spans="1:9" hidden="1" x14ac:dyDescent="0.35">
      <c r="A186640" t="s">
        <v>10</v>
      </c>
      <c r="B186640" t="s">
        <v>1706</v>
      </c>
      <c r="C186640" t="s">
        <v>61</v>
      </c>
      <c r="D186640" s="1">
        <v>43910</v>
      </c>
      <c r="I186640">
        <v>-24</v>
      </c>
    </row>
    <row r="186641" spans="1:9" hidden="1" x14ac:dyDescent="0.35">
      <c r="A186641" t="s">
        <v>10</v>
      </c>
      <c r="B186641" t="s">
        <v>1706</v>
      </c>
      <c r="C186641" t="s">
        <v>61</v>
      </c>
      <c r="D186641" s="1">
        <v>43913</v>
      </c>
      <c r="I186641">
        <v>-26</v>
      </c>
    </row>
    <row r="186642" spans="1:9" hidden="1" x14ac:dyDescent="0.35">
      <c r="A186642" t="s">
        <v>10</v>
      </c>
      <c r="B186642" t="s">
        <v>1706</v>
      </c>
      <c r="C186642" t="s">
        <v>61</v>
      </c>
      <c r="D186642" s="1">
        <v>43914</v>
      </c>
      <c r="I186642">
        <v>-35</v>
      </c>
    </row>
    <row r="186643" spans="1:9" hidden="1" x14ac:dyDescent="0.35">
      <c r="A186643" t="s">
        <v>10</v>
      </c>
      <c r="B186643" t="s">
        <v>1706</v>
      </c>
      <c r="C186643" t="s">
        <v>61</v>
      </c>
      <c r="D186643" s="1">
        <v>43915</v>
      </c>
      <c r="I186643">
        <v>-36</v>
      </c>
    </row>
    <row r="186644" spans="1:9" hidden="1" x14ac:dyDescent="0.35">
      <c r="A186644" t="s">
        <v>10</v>
      </c>
      <c r="B186644" t="s">
        <v>1706</v>
      </c>
      <c r="C186644" t="s">
        <v>61</v>
      </c>
      <c r="D186644" s="1">
        <v>43916</v>
      </c>
      <c r="I186644">
        <v>-34</v>
      </c>
    </row>
    <row r="186645" spans="1:9" hidden="1" x14ac:dyDescent="0.35">
      <c r="A186645" t="s">
        <v>10</v>
      </c>
      <c r="B186645" t="s">
        <v>1706</v>
      </c>
      <c r="C186645" t="s">
        <v>61</v>
      </c>
      <c r="D186645" s="1">
        <v>43917</v>
      </c>
      <c r="I186645">
        <v>-32</v>
      </c>
    </row>
    <row r="186646" spans="1:9" hidden="1" x14ac:dyDescent="0.35">
      <c r="A186646" t="s">
        <v>10</v>
      </c>
      <c r="B186646" t="s">
        <v>1706</v>
      </c>
      <c r="C186646" t="s">
        <v>61</v>
      </c>
      <c r="D186646" s="1">
        <v>43920</v>
      </c>
      <c r="I186646">
        <v>-38</v>
      </c>
    </row>
    <row r="186647" spans="1:9" hidden="1" x14ac:dyDescent="0.35">
      <c r="A186647" t="s">
        <v>10</v>
      </c>
      <c r="B186647" t="s">
        <v>1706</v>
      </c>
      <c r="C186647" t="s">
        <v>61</v>
      </c>
      <c r="D186647" s="1">
        <v>43921</v>
      </c>
      <c r="I186647">
        <v>-37</v>
      </c>
    </row>
    <row r="186648" spans="1:9" hidden="1" x14ac:dyDescent="0.35">
      <c r="A186648" t="s">
        <v>10</v>
      </c>
      <c r="B186648" t="s">
        <v>1706</v>
      </c>
      <c r="C186648" t="s">
        <v>61</v>
      </c>
      <c r="D186648" s="1">
        <v>43922</v>
      </c>
      <c r="I186648">
        <v>-36</v>
      </c>
    </row>
    <row r="186649" spans="1:9" hidden="1" x14ac:dyDescent="0.35">
      <c r="A186649" t="s">
        <v>10</v>
      </c>
      <c r="B186649" t="s">
        <v>1706</v>
      </c>
      <c r="C186649" t="s">
        <v>61</v>
      </c>
      <c r="D186649" s="1">
        <v>43923</v>
      </c>
      <c r="I186649">
        <v>-33</v>
      </c>
    </row>
    <row r="186650" spans="1:9" hidden="1" x14ac:dyDescent="0.35">
      <c r="A186650" t="s">
        <v>10</v>
      </c>
      <c r="B186650" t="s">
        <v>1706</v>
      </c>
      <c r="C186650" t="s">
        <v>61</v>
      </c>
      <c r="D186650" s="1">
        <v>43924</v>
      </c>
      <c r="I186650">
        <v>-37</v>
      </c>
    </row>
    <row r="186651" spans="1:9" hidden="1" x14ac:dyDescent="0.35">
      <c r="A186651" t="s">
        <v>10</v>
      </c>
      <c r="B186651" t="s">
        <v>1706</v>
      </c>
      <c r="C186651" t="s">
        <v>61</v>
      </c>
      <c r="D186651" s="1">
        <v>43927</v>
      </c>
      <c r="I186651">
        <v>-31</v>
      </c>
    </row>
    <row r="186652" spans="1:9" hidden="1" x14ac:dyDescent="0.35">
      <c r="A186652" t="s">
        <v>10</v>
      </c>
      <c r="B186652" t="s">
        <v>1706</v>
      </c>
      <c r="C186652" t="s">
        <v>61</v>
      </c>
      <c r="D186652" s="1">
        <v>43928</v>
      </c>
      <c r="I186652">
        <v>-35</v>
      </c>
    </row>
    <row r="186653" spans="1:9" hidden="1" x14ac:dyDescent="0.35">
      <c r="A186653" t="s">
        <v>10</v>
      </c>
      <c r="B186653" t="s">
        <v>1706</v>
      </c>
      <c r="C186653" t="s">
        <v>61</v>
      </c>
      <c r="D186653" s="1">
        <v>43929</v>
      </c>
      <c r="I186653">
        <v>-35</v>
      </c>
    </row>
    <row r="186654" spans="1:9" hidden="1" x14ac:dyDescent="0.35">
      <c r="A186654" t="s">
        <v>10</v>
      </c>
      <c r="B186654" t="s">
        <v>1706</v>
      </c>
      <c r="C186654" t="s">
        <v>61</v>
      </c>
      <c r="D186654" s="1">
        <v>43930</v>
      </c>
      <c r="I186654">
        <v>-40</v>
      </c>
    </row>
    <row r="186655" spans="1:9" hidden="1" x14ac:dyDescent="0.35">
      <c r="A186655" t="s">
        <v>10</v>
      </c>
      <c r="B186655" t="s">
        <v>1706</v>
      </c>
      <c r="C186655" t="s">
        <v>61</v>
      </c>
      <c r="D186655" s="1">
        <v>43931</v>
      </c>
      <c r="I186655">
        <v>-47</v>
      </c>
    </row>
    <row r="186656" spans="1:9" hidden="1" x14ac:dyDescent="0.35">
      <c r="A186656" t="s">
        <v>10</v>
      </c>
      <c r="B186656" t="s">
        <v>1706</v>
      </c>
      <c r="C186656" t="s">
        <v>61</v>
      </c>
      <c r="D186656" s="1">
        <v>43934</v>
      </c>
      <c r="I186656">
        <v>-42</v>
      </c>
    </row>
    <row r="186657" spans="1:9" hidden="1" x14ac:dyDescent="0.35">
      <c r="A186657" t="s">
        <v>10</v>
      </c>
      <c r="B186657" t="s">
        <v>1706</v>
      </c>
      <c r="C186657" t="s">
        <v>61</v>
      </c>
      <c r="D186657" s="1">
        <v>43935</v>
      </c>
      <c r="I186657">
        <v>-36</v>
      </c>
    </row>
    <row r="186658" spans="1:9" hidden="1" x14ac:dyDescent="0.35">
      <c r="A186658" t="s">
        <v>10</v>
      </c>
      <c r="B186658" t="s">
        <v>1706</v>
      </c>
      <c r="C186658" t="s">
        <v>61</v>
      </c>
      <c r="D186658" s="1">
        <v>43936</v>
      </c>
      <c r="I186658">
        <v>-31</v>
      </c>
    </row>
    <row r="186659" spans="1:9" hidden="1" x14ac:dyDescent="0.35">
      <c r="A186659" t="s">
        <v>10</v>
      </c>
      <c r="B186659" t="s">
        <v>1706</v>
      </c>
      <c r="C186659" t="s">
        <v>61</v>
      </c>
      <c r="D186659" s="1">
        <v>43937</v>
      </c>
      <c r="I186659">
        <v>-36</v>
      </c>
    </row>
    <row r="186660" spans="1:9" hidden="1" x14ac:dyDescent="0.35">
      <c r="A186660" t="s">
        <v>10</v>
      </c>
      <c r="B186660" t="s">
        <v>1706</v>
      </c>
      <c r="C186660" t="s">
        <v>61</v>
      </c>
      <c r="D186660" s="1">
        <v>43938</v>
      </c>
      <c r="I186660">
        <v>-32</v>
      </c>
    </row>
    <row r="186661" spans="1:9" hidden="1" x14ac:dyDescent="0.35">
      <c r="A186661" t="s">
        <v>10</v>
      </c>
      <c r="B186661" t="s">
        <v>1706</v>
      </c>
      <c r="C186661" t="s">
        <v>61</v>
      </c>
      <c r="D186661" s="1">
        <v>43941</v>
      </c>
      <c r="I186661">
        <v>-35</v>
      </c>
    </row>
    <row r="186662" spans="1:9" hidden="1" x14ac:dyDescent="0.35">
      <c r="A186662" t="s">
        <v>10</v>
      </c>
      <c r="B186662" t="s">
        <v>1706</v>
      </c>
      <c r="C186662" t="s">
        <v>61</v>
      </c>
      <c r="D186662" s="1">
        <v>43942</v>
      </c>
      <c r="I186662">
        <v>-34</v>
      </c>
    </row>
    <row r="186663" spans="1:9" hidden="1" x14ac:dyDescent="0.35">
      <c r="A186663" t="s">
        <v>10</v>
      </c>
      <c r="B186663" t="s">
        <v>1706</v>
      </c>
      <c r="C186663" t="s">
        <v>61</v>
      </c>
      <c r="D186663" s="1">
        <v>43943</v>
      </c>
      <c r="I186663">
        <v>-33</v>
      </c>
    </row>
    <row r="186664" spans="1:9" hidden="1" x14ac:dyDescent="0.35">
      <c r="A186664" t="s">
        <v>10</v>
      </c>
      <c r="B186664" t="s">
        <v>1706</v>
      </c>
      <c r="C186664" t="s">
        <v>61</v>
      </c>
      <c r="D186664" s="1">
        <v>43944</v>
      </c>
      <c r="I186664">
        <v>-35</v>
      </c>
    </row>
    <row r="186665" spans="1:9" hidden="1" x14ac:dyDescent="0.35">
      <c r="A186665" t="s">
        <v>10</v>
      </c>
      <c r="B186665" t="s">
        <v>1706</v>
      </c>
      <c r="C186665" t="s">
        <v>61</v>
      </c>
      <c r="D186665" s="1">
        <v>43945</v>
      </c>
      <c r="I186665">
        <v>-32</v>
      </c>
    </row>
    <row r="186666" spans="1:9" hidden="1" x14ac:dyDescent="0.35">
      <c r="A186666" t="s">
        <v>10</v>
      </c>
      <c r="B186666" t="s">
        <v>1706</v>
      </c>
      <c r="C186666" t="s">
        <v>63</v>
      </c>
      <c r="D186666" s="1">
        <v>43876</v>
      </c>
      <c r="E186666">
        <v>21</v>
      </c>
      <c r="F186666">
        <v>6</v>
      </c>
      <c r="I186666">
        <v>9</v>
      </c>
    </row>
    <row r="186667" spans="1:9" hidden="1" x14ac:dyDescent="0.35">
      <c r="A186667" t="s">
        <v>10</v>
      </c>
      <c r="B186667" t="s">
        <v>1706</v>
      </c>
      <c r="C186667" t="s">
        <v>63</v>
      </c>
      <c r="D186667" s="1">
        <v>43877</v>
      </c>
      <c r="E186667">
        <v>49</v>
      </c>
      <c r="F186667">
        <v>13</v>
      </c>
      <c r="I186667">
        <v>-4</v>
      </c>
    </row>
    <row r="186668" spans="1:9" hidden="1" x14ac:dyDescent="0.35">
      <c r="A186668" t="s">
        <v>10</v>
      </c>
      <c r="B186668" t="s">
        <v>1706</v>
      </c>
      <c r="C186668" t="s">
        <v>63</v>
      </c>
      <c r="D186668" s="1">
        <v>43878</v>
      </c>
      <c r="E186668">
        <v>32</v>
      </c>
      <c r="F186668">
        <v>-4</v>
      </c>
      <c r="I186668">
        <v>-19</v>
      </c>
    </row>
    <row r="186669" spans="1:9" hidden="1" x14ac:dyDescent="0.35">
      <c r="A186669" t="s">
        <v>10</v>
      </c>
      <c r="B186669" t="s">
        <v>1706</v>
      </c>
      <c r="C186669" t="s">
        <v>63</v>
      </c>
      <c r="D186669" s="1">
        <v>43879</v>
      </c>
      <c r="E186669">
        <v>9</v>
      </c>
      <c r="F186669">
        <v>4</v>
      </c>
      <c r="I186669">
        <v>2</v>
      </c>
    </row>
    <row r="186670" spans="1:9" hidden="1" x14ac:dyDescent="0.35">
      <c r="A186670" t="s">
        <v>10</v>
      </c>
      <c r="B186670" t="s">
        <v>1706</v>
      </c>
      <c r="C186670" t="s">
        <v>63</v>
      </c>
      <c r="D186670" s="1">
        <v>43880</v>
      </c>
      <c r="E186670">
        <v>18</v>
      </c>
      <c r="F186670">
        <v>-7</v>
      </c>
      <c r="I186670">
        <v>1</v>
      </c>
    </row>
    <row r="186671" spans="1:9" hidden="1" x14ac:dyDescent="0.35">
      <c r="A186671" t="s">
        <v>10</v>
      </c>
      <c r="B186671" t="s">
        <v>1706</v>
      </c>
      <c r="C186671" t="s">
        <v>63</v>
      </c>
      <c r="D186671" s="1">
        <v>43881</v>
      </c>
      <c r="E186671">
        <v>18</v>
      </c>
      <c r="F186671">
        <v>0</v>
      </c>
      <c r="I186671">
        <v>3</v>
      </c>
    </row>
    <row r="186672" spans="1:9" hidden="1" x14ac:dyDescent="0.35">
      <c r="A186672" t="s">
        <v>10</v>
      </c>
      <c r="B186672" t="s">
        <v>1706</v>
      </c>
      <c r="C186672" t="s">
        <v>63</v>
      </c>
      <c r="D186672" s="1">
        <v>43882</v>
      </c>
      <c r="E186672">
        <v>2</v>
      </c>
      <c r="F186672">
        <v>0</v>
      </c>
      <c r="I186672">
        <v>2</v>
      </c>
    </row>
    <row r="186673" spans="1:9" hidden="1" x14ac:dyDescent="0.35">
      <c r="A186673" t="s">
        <v>10</v>
      </c>
      <c r="B186673" t="s">
        <v>1706</v>
      </c>
      <c r="C186673" t="s">
        <v>63</v>
      </c>
      <c r="D186673" s="1">
        <v>43883</v>
      </c>
      <c r="E186673">
        <v>21</v>
      </c>
      <c r="F186673">
        <v>0</v>
      </c>
      <c r="I186673">
        <v>-2</v>
      </c>
    </row>
    <row r="186674" spans="1:9" hidden="1" x14ac:dyDescent="0.35">
      <c r="A186674" t="s">
        <v>10</v>
      </c>
      <c r="B186674" t="s">
        <v>1706</v>
      </c>
      <c r="C186674" t="s">
        <v>63</v>
      </c>
      <c r="D186674" s="1">
        <v>43884</v>
      </c>
      <c r="E186674">
        <v>22</v>
      </c>
      <c r="F186674">
        <v>10</v>
      </c>
      <c r="I186674">
        <v>-10</v>
      </c>
    </row>
    <row r="186675" spans="1:9" hidden="1" x14ac:dyDescent="0.35">
      <c r="A186675" t="s">
        <v>10</v>
      </c>
      <c r="B186675" t="s">
        <v>1706</v>
      </c>
      <c r="C186675" t="s">
        <v>63</v>
      </c>
      <c r="D186675" s="1">
        <v>43885</v>
      </c>
      <c r="E186675">
        <v>12</v>
      </c>
      <c r="F186675">
        <v>2</v>
      </c>
      <c r="I186675">
        <v>3</v>
      </c>
    </row>
    <row r="186676" spans="1:9" hidden="1" x14ac:dyDescent="0.35">
      <c r="A186676" t="s">
        <v>10</v>
      </c>
      <c r="B186676" t="s">
        <v>1706</v>
      </c>
      <c r="C186676" t="s">
        <v>63</v>
      </c>
      <c r="D186676" s="1">
        <v>43886</v>
      </c>
      <c r="E186676">
        <v>15</v>
      </c>
      <c r="F186676">
        <v>17</v>
      </c>
      <c r="I186676">
        <v>2</v>
      </c>
    </row>
    <row r="186677" spans="1:9" hidden="1" x14ac:dyDescent="0.35">
      <c r="A186677" t="s">
        <v>10</v>
      </c>
      <c r="B186677" t="s">
        <v>1706</v>
      </c>
      <c r="C186677" t="s">
        <v>63</v>
      </c>
      <c r="D186677" s="1">
        <v>43887</v>
      </c>
      <c r="E186677">
        <v>27</v>
      </c>
      <c r="F186677">
        <v>-1</v>
      </c>
      <c r="I186677">
        <v>1</v>
      </c>
    </row>
    <row r="186678" spans="1:9" hidden="1" x14ac:dyDescent="0.35">
      <c r="A186678" t="s">
        <v>10</v>
      </c>
      <c r="B186678" t="s">
        <v>1706</v>
      </c>
      <c r="C186678" t="s">
        <v>63</v>
      </c>
      <c r="D186678" s="1">
        <v>43888</v>
      </c>
      <c r="E186678">
        <v>25</v>
      </c>
      <c r="F186678">
        <v>-1</v>
      </c>
      <c r="I186678">
        <v>1</v>
      </c>
    </row>
    <row r="186679" spans="1:9" hidden="1" x14ac:dyDescent="0.35">
      <c r="A186679" t="s">
        <v>10</v>
      </c>
      <c r="B186679" t="s">
        <v>1706</v>
      </c>
      <c r="C186679" t="s">
        <v>63</v>
      </c>
      <c r="D186679" s="1">
        <v>43889</v>
      </c>
      <c r="E186679">
        <v>16</v>
      </c>
      <c r="F186679">
        <v>17</v>
      </c>
      <c r="I186679">
        <v>2</v>
      </c>
    </row>
    <row r="186680" spans="1:9" hidden="1" x14ac:dyDescent="0.35">
      <c r="A186680" t="s">
        <v>10</v>
      </c>
      <c r="B186680" t="s">
        <v>1706</v>
      </c>
      <c r="C186680" t="s">
        <v>63</v>
      </c>
      <c r="D186680" s="1">
        <v>43890</v>
      </c>
      <c r="E186680">
        <v>22</v>
      </c>
      <c r="F186680">
        <v>5</v>
      </c>
      <c r="I186680">
        <v>7</v>
      </c>
    </row>
    <row r="186681" spans="1:9" hidden="1" x14ac:dyDescent="0.35">
      <c r="A186681" t="s">
        <v>10</v>
      </c>
      <c r="B186681" t="s">
        <v>1706</v>
      </c>
      <c r="C186681" t="s">
        <v>63</v>
      </c>
      <c r="D186681" s="1">
        <v>43891</v>
      </c>
      <c r="E186681">
        <v>29</v>
      </c>
      <c r="F186681">
        <v>13</v>
      </c>
      <c r="I186681">
        <v>0</v>
      </c>
    </row>
    <row r="186682" spans="1:9" hidden="1" x14ac:dyDescent="0.35">
      <c r="A186682" t="s">
        <v>10</v>
      </c>
      <c r="B186682" t="s">
        <v>1706</v>
      </c>
      <c r="C186682" t="s">
        <v>63</v>
      </c>
      <c r="D186682" s="1">
        <v>43892</v>
      </c>
      <c r="E186682">
        <v>23</v>
      </c>
      <c r="F186682">
        <v>6</v>
      </c>
      <c r="I186682">
        <v>1</v>
      </c>
    </row>
    <row r="186683" spans="1:9" hidden="1" x14ac:dyDescent="0.35">
      <c r="A186683" t="s">
        <v>10</v>
      </c>
      <c r="B186683" t="s">
        <v>1706</v>
      </c>
      <c r="C186683" t="s">
        <v>63</v>
      </c>
      <c r="D186683" s="1">
        <v>43893</v>
      </c>
      <c r="E186683">
        <v>18</v>
      </c>
      <c r="F186683">
        <v>20</v>
      </c>
      <c r="I186683">
        <v>4</v>
      </c>
    </row>
    <row r="186684" spans="1:9" hidden="1" x14ac:dyDescent="0.35">
      <c r="A186684" t="s">
        <v>10</v>
      </c>
      <c r="B186684" t="s">
        <v>1706</v>
      </c>
      <c r="C186684" t="s">
        <v>63</v>
      </c>
      <c r="D186684" s="1">
        <v>43894</v>
      </c>
      <c r="E186684">
        <v>47</v>
      </c>
      <c r="F186684">
        <v>21</v>
      </c>
      <c r="I186684">
        <v>-1</v>
      </c>
    </row>
    <row r="186685" spans="1:9" hidden="1" x14ac:dyDescent="0.35">
      <c r="A186685" t="s">
        <v>10</v>
      </c>
      <c r="B186685" t="s">
        <v>1706</v>
      </c>
      <c r="C186685" t="s">
        <v>63</v>
      </c>
      <c r="D186685" s="1">
        <v>43895</v>
      </c>
      <c r="E186685">
        <v>26</v>
      </c>
      <c r="F186685">
        <v>5</v>
      </c>
      <c r="I186685">
        <v>8</v>
      </c>
    </row>
    <row r="186686" spans="1:9" hidden="1" x14ac:dyDescent="0.35">
      <c r="A186686" t="s">
        <v>10</v>
      </c>
      <c r="B186686" t="s">
        <v>1706</v>
      </c>
      <c r="C186686" t="s">
        <v>63</v>
      </c>
      <c r="D186686" s="1">
        <v>43896</v>
      </c>
      <c r="E186686">
        <v>12</v>
      </c>
      <c r="F186686">
        <v>1</v>
      </c>
      <c r="I186686">
        <v>3</v>
      </c>
    </row>
    <row r="186687" spans="1:9" hidden="1" x14ac:dyDescent="0.35">
      <c r="A186687" t="s">
        <v>10</v>
      </c>
      <c r="B186687" t="s">
        <v>1706</v>
      </c>
      <c r="C186687" t="s">
        <v>63</v>
      </c>
      <c r="D186687" s="1">
        <v>43897</v>
      </c>
      <c r="E186687">
        <v>9</v>
      </c>
      <c r="F186687">
        <v>16</v>
      </c>
      <c r="I186687">
        <v>5</v>
      </c>
    </row>
    <row r="186688" spans="1:9" hidden="1" x14ac:dyDescent="0.35">
      <c r="A186688" t="s">
        <v>10</v>
      </c>
      <c r="B186688" t="s">
        <v>1706</v>
      </c>
      <c r="C186688" t="s">
        <v>63</v>
      </c>
      <c r="D186688" s="1">
        <v>43898</v>
      </c>
      <c r="E186688">
        <v>42</v>
      </c>
      <c r="F186688">
        <v>15</v>
      </c>
      <c r="I186688">
        <v>-6</v>
      </c>
    </row>
    <row r="186689" spans="1:9" hidden="1" x14ac:dyDescent="0.35">
      <c r="A186689" t="s">
        <v>10</v>
      </c>
      <c r="B186689" t="s">
        <v>1706</v>
      </c>
      <c r="C186689" t="s">
        <v>63</v>
      </c>
      <c r="D186689" s="1">
        <v>43899</v>
      </c>
      <c r="E186689">
        <v>26</v>
      </c>
      <c r="F186689">
        <v>0</v>
      </c>
      <c r="I186689">
        <v>0</v>
      </c>
    </row>
    <row r="186690" spans="1:9" hidden="1" x14ac:dyDescent="0.35">
      <c r="A186690" t="s">
        <v>10</v>
      </c>
      <c r="B186690" t="s">
        <v>1706</v>
      </c>
      <c r="C186690" t="s">
        <v>63</v>
      </c>
      <c r="D186690" s="1">
        <v>43900</v>
      </c>
      <c r="E186690">
        <v>13</v>
      </c>
      <c r="F186690">
        <v>12</v>
      </c>
      <c r="I186690">
        <v>2</v>
      </c>
    </row>
    <row r="186691" spans="1:9" hidden="1" x14ac:dyDescent="0.35">
      <c r="A186691" t="s">
        <v>10</v>
      </c>
      <c r="B186691" t="s">
        <v>1706</v>
      </c>
      <c r="C186691" t="s">
        <v>63</v>
      </c>
      <c r="D186691" s="1">
        <v>43901</v>
      </c>
      <c r="E186691">
        <v>44</v>
      </c>
      <c r="F186691">
        <v>6</v>
      </c>
      <c r="I186691">
        <v>-3</v>
      </c>
    </row>
    <row r="186692" spans="1:9" hidden="1" x14ac:dyDescent="0.35">
      <c r="A186692" t="s">
        <v>10</v>
      </c>
      <c r="B186692" t="s">
        <v>1706</v>
      </c>
      <c r="C186692" t="s">
        <v>63</v>
      </c>
      <c r="D186692" s="1">
        <v>43902</v>
      </c>
      <c r="E186692">
        <v>35</v>
      </c>
      <c r="F186692">
        <v>17</v>
      </c>
      <c r="I186692">
        <v>4</v>
      </c>
    </row>
    <row r="186693" spans="1:9" hidden="1" x14ac:dyDescent="0.35">
      <c r="A186693" t="s">
        <v>10</v>
      </c>
      <c r="B186693" t="s">
        <v>1706</v>
      </c>
      <c r="C186693" t="s">
        <v>63</v>
      </c>
      <c r="D186693" s="1">
        <v>43903</v>
      </c>
      <c r="E186693">
        <v>14</v>
      </c>
      <c r="F186693">
        <v>17</v>
      </c>
      <c r="I186693">
        <v>0</v>
      </c>
    </row>
    <row r="186694" spans="1:9" hidden="1" x14ac:dyDescent="0.35">
      <c r="A186694" t="s">
        <v>10</v>
      </c>
      <c r="B186694" t="s">
        <v>1706</v>
      </c>
      <c r="C186694" t="s">
        <v>63</v>
      </c>
      <c r="D186694" s="1">
        <v>43904</v>
      </c>
      <c r="E186694">
        <v>14</v>
      </c>
      <c r="F186694">
        <v>15</v>
      </c>
      <c r="I186694">
        <v>2</v>
      </c>
    </row>
    <row r="186695" spans="1:9" hidden="1" x14ac:dyDescent="0.35">
      <c r="A186695" t="s">
        <v>10</v>
      </c>
      <c r="B186695" t="s">
        <v>1706</v>
      </c>
      <c r="C186695" t="s">
        <v>63</v>
      </c>
      <c r="D186695" s="1">
        <v>43905</v>
      </c>
      <c r="E186695">
        <v>19</v>
      </c>
      <c r="F186695">
        <v>7</v>
      </c>
      <c r="I186695">
        <v>-8</v>
      </c>
    </row>
    <row r="186696" spans="1:9" hidden="1" x14ac:dyDescent="0.35">
      <c r="A186696" t="s">
        <v>10</v>
      </c>
      <c r="B186696" t="s">
        <v>1706</v>
      </c>
      <c r="C186696" t="s">
        <v>63</v>
      </c>
      <c r="D186696" s="1">
        <v>43906</v>
      </c>
      <c r="E186696">
        <v>17</v>
      </c>
      <c r="F186696">
        <v>21</v>
      </c>
      <c r="I186696">
        <v>-7</v>
      </c>
    </row>
    <row r="186697" spans="1:9" hidden="1" x14ac:dyDescent="0.35">
      <c r="A186697" t="s">
        <v>10</v>
      </c>
      <c r="B186697" t="s">
        <v>1706</v>
      </c>
      <c r="C186697" t="s">
        <v>63</v>
      </c>
      <c r="D186697" s="1">
        <v>43907</v>
      </c>
      <c r="E186697">
        <v>7</v>
      </c>
      <c r="F186697">
        <v>32</v>
      </c>
      <c r="I186697">
        <v>-8</v>
      </c>
    </row>
    <row r="186698" spans="1:9" hidden="1" x14ac:dyDescent="0.35">
      <c r="A186698" t="s">
        <v>10</v>
      </c>
      <c r="B186698" t="s">
        <v>1706</v>
      </c>
      <c r="C186698" t="s">
        <v>63</v>
      </c>
      <c r="D186698" s="1">
        <v>43908</v>
      </c>
      <c r="E186698">
        <v>6</v>
      </c>
      <c r="F186698">
        <v>9</v>
      </c>
      <c r="I186698">
        <v>-16</v>
      </c>
    </row>
    <row r="186699" spans="1:9" hidden="1" x14ac:dyDescent="0.35">
      <c r="A186699" t="s">
        <v>10</v>
      </c>
      <c r="B186699" t="s">
        <v>1706</v>
      </c>
      <c r="C186699" t="s">
        <v>63</v>
      </c>
      <c r="D186699" s="1">
        <v>43909</v>
      </c>
      <c r="E186699">
        <v>-1</v>
      </c>
      <c r="F186699">
        <v>26</v>
      </c>
      <c r="I186699">
        <v>-17</v>
      </c>
    </row>
    <row r="186700" spans="1:9" hidden="1" x14ac:dyDescent="0.35">
      <c r="A186700" t="s">
        <v>10</v>
      </c>
      <c r="B186700" t="s">
        <v>1706</v>
      </c>
      <c r="C186700" t="s">
        <v>63</v>
      </c>
      <c r="D186700" s="1">
        <v>43910</v>
      </c>
      <c r="E186700">
        <v>-15</v>
      </c>
      <c r="F186700">
        <v>17</v>
      </c>
      <c r="I186700">
        <v>-22</v>
      </c>
    </row>
    <row r="186701" spans="1:9" hidden="1" x14ac:dyDescent="0.35">
      <c r="A186701" t="s">
        <v>10</v>
      </c>
      <c r="B186701" t="s">
        <v>1706</v>
      </c>
      <c r="C186701" t="s">
        <v>63</v>
      </c>
      <c r="D186701" s="1">
        <v>43911</v>
      </c>
      <c r="E186701">
        <v>-24</v>
      </c>
      <c r="F186701">
        <v>15</v>
      </c>
      <c r="I186701">
        <v>-24</v>
      </c>
    </row>
    <row r="186702" spans="1:9" hidden="1" x14ac:dyDescent="0.35">
      <c r="A186702" t="s">
        <v>10</v>
      </c>
      <c r="B186702" t="s">
        <v>1706</v>
      </c>
      <c r="C186702" t="s">
        <v>63</v>
      </c>
      <c r="D186702" s="1">
        <v>43912</v>
      </c>
      <c r="E186702">
        <v>-22</v>
      </c>
      <c r="F186702">
        <v>-2</v>
      </c>
      <c r="I186702">
        <v>-36</v>
      </c>
    </row>
    <row r="186703" spans="1:9" hidden="1" x14ac:dyDescent="0.35">
      <c r="A186703" t="s">
        <v>10</v>
      </c>
      <c r="B186703" t="s">
        <v>1706</v>
      </c>
      <c r="C186703" t="s">
        <v>63</v>
      </c>
      <c r="D186703" s="1">
        <v>43913</v>
      </c>
      <c r="E186703">
        <v>-22</v>
      </c>
      <c r="F186703">
        <v>-2</v>
      </c>
      <c r="I186703">
        <v>-28</v>
      </c>
    </row>
    <row r="186704" spans="1:9" hidden="1" x14ac:dyDescent="0.35">
      <c r="A186704" t="s">
        <v>10</v>
      </c>
      <c r="B186704" t="s">
        <v>1706</v>
      </c>
      <c r="C186704" t="s">
        <v>63</v>
      </c>
      <c r="D186704" s="1">
        <v>43914</v>
      </c>
      <c r="E186704">
        <v>-15</v>
      </c>
      <c r="F186704">
        <v>6</v>
      </c>
      <c r="I186704">
        <v>-29</v>
      </c>
    </row>
    <row r="186705" spans="1:9" hidden="1" x14ac:dyDescent="0.35">
      <c r="A186705" t="s">
        <v>10</v>
      </c>
      <c r="B186705" t="s">
        <v>1706</v>
      </c>
      <c r="C186705" t="s">
        <v>63</v>
      </c>
      <c r="D186705" s="1">
        <v>43915</v>
      </c>
      <c r="E186705">
        <v>-23</v>
      </c>
      <c r="F186705">
        <v>-15</v>
      </c>
      <c r="I186705">
        <v>-38</v>
      </c>
    </row>
    <row r="186706" spans="1:9" hidden="1" x14ac:dyDescent="0.35">
      <c r="A186706" t="s">
        <v>10</v>
      </c>
      <c r="B186706" t="s">
        <v>1706</v>
      </c>
      <c r="C186706" t="s">
        <v>63</v>
      </c>
      <c r="D186706" s="1">
        <v>43916</v>
      </c>
      <c r="E186706">
        <v>-21</v>
      </c>
      <c r="F186706">
        <v>-12</v>
      </c>
      <c r="I186706">
        <v>-34</v>
      </c>
    </row>
    <row r="186707" spans="1:9" hidden="1" x14ac:dyDescent="0.35">
      <c r="A186707" t="s">
        <v>10</v>
      </c>
      <c r="B186707" t="s">
        <v>1706</v>
      </c>
      <c r="C186707" t="s">
        <v>63</v>
      </c>
      <c r="D186707" s="1">
        <v>43917</v>
      </c>
      <c r="E186707">
        <v>-34</v>
      </c>
      <c r="F186707">
        <v>-9</v>
      </c>
      <c r="I186707">
        <v>-33</v>
      </c>
    </row>
    <row r="186708" spans="1:9" hidden="1" x14ac:dyDescent="0.35">
      <c r="A186708" t="s">
        <v>10</v>
      </c>
      <c r="B186708" t="s">
        <v>1706</v>
      </c>
      <c r="C186708" t="s">
        <v>63</v>
      </c>
      <c r="D186708" s="1">
        <v>43918</v>
      </c>
      <c r="E186708">
        <v>-42</v>
      </c>
      <c r="F186708">
        <v>-10</v>
      </c>
      <c r="I186708">
        <v>-27</v>
      </c>
    </row>
    <row r="186709" spans="1:9" hidden="1" x14ac:dyDescent="0.35">
      <c r="A186709" t="s">
        <v>10</v>
      </c>
      <c r="B186709" t="s">
        <v>1706</v>
      </c>
      <c r="C186709" t="s">
        <v>63</v>
      </c>
      <c r="D186709" s="1">
        <v>43919</v>
      </c>
      <c r="E186709">
        <v>-38</v>
      </c>
      <c r="F186709">
        <v>-19</v>
      </c>
      <c r="I186709">
        <v>-34</v>
      </c>
    </row>
    <row r="186710" spans="1:9" hidden="1" x14ac:dyDescent="0.35">
      <c r="A186710" t="s">
        <v>10</v>
      </c>
      <c r="B186710" t="s">
        <v>1706</v>
      </c>
      <c r="C186710" t="s">
        <v>63</v>
      </c>
      <c r="D186710" s="1">
        <v>43920</v>
      </c>
      <c r="E186710">
        <v>-12</v>
      </c>
      <c r="F186710">
        <v>-13</v>
      </c>
      <c r="I186710">
        <v>-32</v>
      </c>
    </row>
    <row r="186711" spans="1:9" hidden="1" x14ac:dyDescent="0.35">
      <c r="A186711" t="s">
        <v>10</v>
      </c>
      <c r="B186711" t="s">
        <v>1706</v>
      </c>
      <c r="C186711" t="s">
        <v>63</v>
      </c>
      <c r="D186711" s="1">
        <v>43921</v>
      </c>
      <c r="E186711">
        <v>-30</v>
      </c>
      <c r="F186711">
        <v>-3</v>
      </c>
      <c r="I186711">
        <v>-32</v>
      </c>
    </row>
    <row r="186712" spans="1:9" hidden="1" x14ac:dyDescent="0.35">
      <c r="A186712" t="s">
        <v>10</v>
      </c>
      <c r="B186712" t="s">
        <v>1706</v>
      </c>
      <c r="C186712" t="s">
        <v>63</v>
      </c>
      <c r="D186712" s="1">
        <v>43922</v>
      </c>
      <c r="E186712">
        <v>-11</v>
      </c>
      <c r="F186712">
        <v>-12</v>
      </c>
      <c r="I186712">
        <v>-35</v>
      </c>
    </row>
    <row r="186713" spans="1:9" hidden="1" x14ac:dyDescent="0.35">
      <c r="A186713" t="s">
        <v>10</v>
      </c>
      <c r="B186713" t="s">
        <v>1706</v>
      </c>
      <c r="C186713" t="s">
        <v>63</v>
      </c>
      <c r="D186713" s="1">
        <v>43923</v>
      </c>
      <c r="E186713">
        <v>-29</v>
      </c>
      <c r="F186713">
        <v>-11</v>
      </c>
      <c r="I186713">
        <v>-36</v>
      </c>
    </row>
    <row r="186714" spans="1:9" hidden="1" x14ac:dyDescent="0.35">
      <c r="A186714" t="s">
        <v>10</v>
      </c>
      <c r="B186714" t="s">
        <v>1706</v>
      </c>
      <c r="C186714" t="s">
        <v>63</v>
      </c>
      <c r="D186714" s="1">
        <v>43924</v>
      </c>
      <c r="E186714">
        <v>-35</v>
      </c>
      <c r="F186714">
        <v>-14</v>
      </c>
      <c r="I186714">
        <v>-33</v>
      </c>
    </row>
    <row r="186715" spans="1:9" hidden="1" x14ac:dyDescent="0.35">
      <c r="A186715" t="s">
        <v>10</v>
      </c>
      <c r="B186715" t="s">
        <v>1706</v>
      </c>
      <c r="C186715" t="s">
        <v>63</v>
      </c>
      <c r="D186715" s="1">
        <v>43925</v>
      </c>
      <c r="E186715">
        <v>-32</v>
      </c>
      <c r="F186715">
        <v>-8</v>
      </c>
      <c r="I186715">
        <v>-33</v>
      </c>
    </row>
    <row r="186716" spans="1:9" hidden="1" x14ac:dyDescent="0.35">
      <c r="A186716" t="s">
        <v>10</v>
      </c>
      <c r="B186716" t="s">
        <v>1706</v>
      </c>
      <c r="C186716" t="s">
        <v>63</v>
      </c>
      <c r="D186716" s="1">
        <v>43926</v>
      </c>
      <c r="E186716">
        <v>-32</v>
      </c>
      <c r="F186716">
        <v>-7</v>
      </c>
      <c r="I186716">
        <v>-34</v>
      </c>
    </row>
    <row r="186717" spans="1:9" hidden="1" x14ac:dyDescent="0.35">
      <c r="A186717" t="s">
        <v>10</v>
      </c>
      <c r="B186717" t="s">
        <v>1706</v>
      </c>
      <c r="C186717" t="s">
        <v>63</v>
      </c>
      <c r="D186717" s="1">
        <v>43927</v>
      </c>
      <c r="I186717">
        <v>-38</v>
      </c>
    </row>
    <row r="186718" spans="1:9" hidden="1" x14ac:dyDescent="0.35">
      <c r="A186718" t="s">
        <v>10</v>
      </c>
      <c r="B186718" t="s">
        <v>1706</v>
      </c>
      <c r="C186718" t="s">
        <v>63</v>
      </c>
      <c r="D186718" s="1">
        <v>43928</v>
      </c>
      <c r="I186718">
        <v>-38</v>
      </c>
    </row>
    <row r="186719" spans="1:9" hidden="1" x14ac:dyDescent="0.35">
      <c r="A186719" t="s">
        <v>10</v>
      </c>
      <c r="B186719" t="s">
        <v>1706</v>
      </c>
      <c r="C186719" t="s">
        <v>63</v>
      </c>
      <c r="D186719" s="1">
        <v>43929</v>
      </c>
      <c r="I186719">
        <v>-43</v>
      </c>
    </row>
    <row r="186720" spans="1:9" hidden="1" x14ac:dyDescent="0.35">
      <c r="A186720" t="s">
        <v>10</v>
      </c>
      <c r="B186720" t="s">
        <v>1706</v>
      </c>
      <c r="C186720" t="s">
        <v>63</v>
      </c>
      <c r="D186720" s="1">
        <v>43930</v>
      </c>
      <c r="I186720">
        <v>-40</v>
      </c>
    </row>
    <row r="186721" spans="1:9" hidden="1" x14ac:dyDescent="0.35">
      <c r="A186721" t="s">
        <v>10</v>
      </c>
      <c r="B186721" t="s">
        <v>1706</v>
      </c>
      <c r="C186721" t="s">
        <v>63</v>
      </c>
      <c r="D186721" s="1">
        <v>43931</v>
      </c>
      <c r="I186721">
        <v>-48</v>
      </c>
    </row>
    <row r="186722" spans="1:9" hidden="1" x14ac:dyDescent="0.35">
      <c r="A186722" t="s">
        <v>10</v>
      </c>
      <c r="B186722" t="s">
        <v>1706</v>
      </c>
      <c r="C186722" t="s">
        <v>63</v>
      </c>
      <c r="D186722" s="1">
        <v>43932</v>
      </c>
      <c r="I186722">
        <v>-33</v>
      </c>
    </row>
    <row r="186723" spans="1:9" hidden="1" x14ac:dyDescent="0.35">
      <c r="A186723" t="s">
        <v>10</v>
      </c>
      <c r="B186723" t="s">
        <v>1706</v>
      </c>
      <c r="C186723" t="s">
        <v>63</v>
      </c>
      <c r="D186723" s="1">
        <v>43933</v>
      </c>
      <c r="I186723">
        <v>-36</v>
      </c>
    </row>
    <row r="186724" spans="1:9" hidden="1" x14ac:dyDescent="0.35">
      <c r="A186724" t="s">
        <v>10</v>
      </c>
      <c r="B186724" t="s">
        <v>1706</v>
      </c>
      <c r="C186724" t="s">
        <v>63</v>
      </c>
      <c r="D186724" s="1">
        <v>43934</v>
      </c>
      <c r="I186724">
        <v>-37</v>
      </c>
    </row>
    <row r="186725" spans="1:9" hidden="1" x14ac:dyDescent="0.35">
      <c r="A186725" t="s">
        <v>10</v>
      </c>
      <c r="B186725" t="s">
        <v>1706</v>
      </c>
      <c r="C186725" t="s">
        <v>63</v>
      </c>
      <c r="D186725" s="1">
        <v>43935</v>
      </c>
      <c r="I186725">
        <v>-36</v>
      </c>
    </row>
    <row r="186726" spans="1:9" hidden="1" x14ac:dyDescent="0.35">
      <c r="A186726" t="s">
        <v>10</v>
      </c>
      <c r="B186726" t="s">
        <v>1706</v>
      </c>
      <c r="C186726" t="s">
        <v>63</v>
      </c>
      <c r="D186726" s="1">
        <v>43936</v>
      </c>
      <c r="I186726">
        <v>-38</v>
      </c>
    </row>
    <row r="186727" spans="1:9" hidden="1" x14ac:dyDescent="0.35">
      <c r="A186727" t="s">
        <v>10</v>
      </c>
      <c r="B186727" t="s">
        <v>1706</v>
      </c>
      <c r="C186727" t="s">
        <v>63</v>
      </c>
      <c r="D186727" s="1">
        <v>43937</v>
      </c>
      <c r="I186727">
        <v>-36</v>
      </c>
    </row>
    <row r="186728" spans="1:9" hidden="1" x14ac:dyDescent="0.35">
      <c r="A186728" t="s">
        <v>10</v>
      </c>
      <c r="B186728" t="s">
        <v>1706</v>
      </c>
      <c r="C186728" t="s">
        <v>63</v>
      </c>
      <c r="D186728" s="1">
        <v>43938</v>
      </c>
      <c r="I186728">
        <v>-38</v>
      </c>
    </row>
    <row r="186729" spans="1:9" hidden="1" x14ac:dyDescent="0.35">
      <c r="A186729" t="s">
        <v>10</v>
      </c>
      <c r="B186729" t="s">
        <v>1706</v>
      </c>
      <c r="C186729" t="s">
        <v>63</v>
      </c>
      <c r="D186729" s="1">
        <v>43939</v>
      </c>
      <c r="I186729">
        <v>-35</v>
      </c>
    </row>
    <row r="186730" spans="1:9" hidden="1" x14ac:dyDescent="0.35">
      <c r="A186730" t="s">
        <v>10</v>
      </c>
      <c r="B186730" t="s">
        <v>1706</v>
      </c>
      <c r="C186730" t="s">
        <v>63</v>
      </c>
      <c r="D186730" s="1">
        <v>43940</v>
      </c>
      <c r="I186730">
        <v>-40</v>
      </c>
    </row>
    <row r="186731" spans="1:9" hidden="1" x14ac:dyDescent="0.35">
      <c r="A186731" t="s">
        <v>10</v>
      </c>
      <c r="B186731" t="s">
        <v>1706</v>
      </c>
      <c r="C186731" t="s">
        <v>63</v>
      </c>
      <c r="D186731" s="1">
        <v>43941</v>
      </c>
      <c r="I186731">
        <v>-36</v>
      </c>
    </row>
    <row r="186732" spans="1:9" hidden="1" x14ac:dyDescent="0.35">
      <c r="A186732" t="s">
        <v>10</v>
      </c>
      <c r="B186732" t="s">
        <v>1706</v>
      </c>
      <c r="C186732" t="s">
        <v>63</v>
      </c>
      <c r="D186732" s="1">
        <v>43942</v>
      </c>
      <c r="I186732">
        <v>-34</v>
      </c>
    </row>
    <row r="186733" spans="1:9" hidden="1" x14ac:dyDescent="0.35">
      <c r="A186733" t="s">
        <v>10</v>
      </c>
      <c r="B186733" t="s">
        <v>1706</v>
      </c>
      <c r="C186733" t="s">
        <v>63</v>
      </c>
      <c r="D186733" s="1">
        <v>43943</v>
      </c>
      <c r="I186733">
        <v>-39</v>
      </c>
    </row>
    <row r="186734" spans="1:9" hidden="1" x14ac:dyDescent="0.35">
      <c r="A186734" t="s">
        <v>10</v>
      </c>
      <c r="B186734" t="s">
        <v>1706</v>
      </c>
      <c r="C186734" t="s">
        <v>63</v>
      </c>
      <c r="D186734" s="1">
        <v>43944</v>
      </c>
      <c r="I186734">
        <v>-36</v>
      </c>
    </row>
    <row r="186735" spans="1:9" hidden="1" x14ac:dyDescent="0.35">
      <c r="A186735" t="s">
        <v>10</v>
      </c>
      <c r="B186735" t="s">
        <v>1706</v>
      </c>
      <c r="C186735" t="s">
        <v>63</v>
      </c>
      <c r="D186735" s="1">
        <v>43945</v>
      </c>
      <c r="I186735">
        <v>-38</v>
      </c>
    </row>
    <row r="186736" spans="1:9" hidden="1" x14ac:dyDescent="0.35">
      <c r="A186736" t="s">
        <v>10</v>
      </c>
      <c r="B186736" t="s">
        <v>1706</v>
      </c>
      <c r="C186736" t="s">
        <v>63</v>
      </c>
      <c r="D186736" s="1">
        <v>43946</v>
      </c>
      <c r="I186736">
        <v>-27</v>
      </c>
    </row>
    <row r="186737" spans="1:9" x14ac:dyDescent="0.35">
      <c r="A186737" t="s">
        <v>10</v>
      </c>
      <c r="B186737" t="s">
        <v>1706</v>
      </c>
      <c r="C186737" t="s">
        <v>63</v>
      </c>
      <c r="D186737" s="1">
        <v>43947</v>
      </c>
      <c r="I186737">
        <v>-37</v>
      </c>
    </row>
    <row r="186738" spans="1:9" hidden="1" x14ac:dyDescent="0.35">
      <c r="A186738" t="s">
        <v>10</v>
      </c>
      <c r="B186738" t="s">
        <v>1706</v>
      </c>
      <c r="C186738" t="s">
        <v>694</v>
      </c>
      <c r="D186738" s="1">
        <v>43876</v>
      </c>
      <c r="E186738">
        <v>10</v>
      </c>
      <c r="F186738">
        <v>9</v>
      </c>
      <c r="I186738">
        <v>-2</v>
      </c>
    </row>
    <row r="186739" spans="1:9" hidden="1" x14ac:dyDescent="0.35">
      <c r="A186739" t="s">
        <v>10</v>
      </c>
      <c r="B186739" t="s">
        <v>1706</v>
      </c>
      <c r="C186739" t="s">
        <v>694</v>
      </c>
      <c r="D186739" s="1">
        <v>43877</v>
      </c>
      <c r="E186739">
        <v>9</v>
      </c>
      <c r="F186739">
        <v>4</v>
      </c>
      <c r="I186739">
        <v>4</v>
      </c>
    </row>
    <row r="186740" spans="1:9" hidden="1" x14ac:dyDescent="0.35">
      <c r="A186740" t="s">
        <v>10</v>
      </c>
      <c r="B186740" t="s">
        <v>1706</v>
      </c>
      <c r="C186740" t="s">
        <v>694</v>
      </c>
      <c r="D186740" s="1">
        <v>43878</v>
      </c>
      <c r="E186740">
        <v>2</v>
      </c>
      <c r="F186740">
        <v>1</v>
      </c>
      <c r="I186740">
        <v>-9</v>
      </c>
    </row>
    <row r="186741" spans="1:9" hidden="1" x14ac:dyDescent="0.35">
      <c r="A186741" t="s">
        <v>10</v>
      </c>
      <c r="B186741" t="s">
        <v>1706</v>
      </c>
      <c r="C186741" t="s">
        <v>694</v>
      </c>
      <c r="D186741" s="1">
        <v>43879</v>
      </c>
      <c r="E186741">
        <v>7</v>
      </c>
      <c r="F186741">
        <v>4</v>
      </c>
      <c r="I186741">
        <v>-12</v>
      </c>
    </row>
    <row r="186742" spans="1:9" hidden="1" x14ac:dyDescent="0.35">
      <c r="A186742" t="s">
        <v>10</v>
      </c>
      <c r="B186742" t="s">
        <v>1706</v>
      </c>
      <c r="C186742" t="s">
        <v>694</v>
      </c>
      <c r="D186742" s="1">
        <v>43880</v>
      </c>
      <c r="E186742">
        <v>2</v>
      </c>
      <c r="F186742">
        <v>1</v>
      </c>
      <c r="I186742">
        <v>-1</v>
      </c>
    </row>
    <row r="186743" spans="1:9" hidden="1" x14ac:dyDescent="0.35">
      <c r="A186743" t="s">
        <v>10</v>
      </c>
      <c r="B186743" t="s">
        <v>1706</v>
      </c>
      <c r="C186743" t="s">
        <v>694</v>
      </c>
      <c r="D186743" s="1">
        <v>43881</v>
      </c>
      <c r="E186743">
        <v>5</v>
      </c>
      <c r="F186743">
        <v>5</v>
      </c>
      <c r="I186743">
        <v>3</v>
      </c>
    </row>
    <row r="186744" spans="1:9" hidden="1" x14ac:dyDescent="0.35">
      <c r="A186744" t="s">
        <v>10</v>
      </c>
      <c r="B186744" t="s">
        <v>1706</v>
      </c>
      <c r="C186744" t="s">
        <v>694</v>
      </c>
      <c r="D186744" s="1">
        <v>43882</v>
      </c>
      <c r="E186744">
        <v>5</v>
      </c>
      <c r="F186744">
        <v>3</v>
      </c>
      <c r="I186744">
        <v>-2</v>
      </c>
    </row>
    <row r="186745" spans="1:9" hidden="1" x14ac:dyDescent="0.35">
      <c r="A186745" t="s">
        <v>10</v>
      </c>
      <c r="B186745" t="s">
        <v>1706</v>
      </c>
      <c r="C186745" t="s">
        <v>694</v>
      </c>
      <c r="D186745" s="1">
        <v>43883</v>
      </c>
      <c r="E186745">
        <v>14</v>
      </c>
      <c r="F186745">
        <v>9</v>
      </c>
      <c r="I186745">
        <v>5</v>
      </c>
    </row>
    <row r="186746" spans="1:9" hidden="1" x14ac:dyDescent="0.35">
      <c r="A186746" t="s">
        <v>10</v>
      </c>
      <c r="B186746" t="s">
        <v>1706</v>
      </c>
      <c r="C186746" t="s">
        <v>694</v>
      </c>
      <c r="D186746" s="1">
        <v>43884</v>
      </c>
      <c r="E186746">
        <v>13</v>
      </c>
      <c r="F186746">
        <v>8</v>
      </c>
      <c r="I186746">
        <v>13</v>
      </c>
    </row>
    <row r="186747" spans="1:9" hidden="1" x14ac:dyDescent="0.35">
      <c r="A186747" t="s">
        <v>10</v>
      </c>
      <c r="B186747" t="s">
        <v>1706</v>
      </c>
      <c r="C186747" t="s">
        <v>694</v>
      </c>
      <c r="D186747" s="1">
        <v>43885</v>
      </c>
      <c r="E186747">
        <v>4</v>
      </c>
      <c r="F186747">
        <v>0</v>
      </c>
      <c r="I186747">
        <v>4</v>
      </c>
    </row>
    <row r="186748" spans="1:9" hidden="1" x14ac:dyDescent="0.35">
      <c r="A186748" t="s">
        <v>10</v>
      </c>
      <c r="B186748" t="s">
        <v>1706</v>
      </c>
      <c r="C186748" t="s">
        <v>694</v>
      </c>
      <c r="D186748" s="1">
        <v>43886</v>
      </c>
      <c r="E186748">
        <v>13</v>
      </c>
      <c r="F186748">
        <v>13</v>
      </c>
      <c r="I186748">
        <v>1</v>
      </c>
    </row>
    <row r="186749" spans="1:9" hidden="1" x14ac:dyDescent="0.35">
      <c r="A186749" t="s">
        <v>10</v>
      </c>
      <c r="B186749" t="s">
        <v>1706</v>
      </c>
      <c r="C186749" t="s">
        <v>694</v>
      </c>
      <c r="D186749" s="1">
        <v>43887</v>
      </c>
      <c r="E186749">
        <v>10</v>
      </c>
      <c r="F186749">
        <v>3</v>
      </c>
      <c r="I186749">
        <v>-3</v>
      </c>
    </row>
    <row r="186750" spans="1:9" hidden="1" x14ac:dyDescent="0.35">
      <c r="A186750" t="s">
        <v>10</v>
      </c>
      <c r="B186750" t="s">
        <v>1706</v>
      </c>
      <c r="C186750" t="s">
        <v>694</v>
      </c>
      <c r="D186750" s="1">
        <v>43888</v>
      </c>
      <c r="E186750">
        <v>-7</v>
      </c>
      <c r="F186750">
        <v>-7</v>
      </c>
      <c r="I186750">
        <v>-22</v>
      </c>
    </row>
    <row r="186751" spans="1:9" hidden="1" x14ac:dyDescent="0.35">
      <c r="A186751" t="s">
        <v>10</v>
      </c>
      <c r="B186751" t="s">
        <v>1706</v>
      </c>
      <c r="C186751" t="s">
        <v>694</v>
      </c>
      <c r="D186751" s="1">
        <v>43889</v>
      </c>
      <c r="E186751">
        <v>6</v>
      </c>
      <c r="F186751">
        <v>8</v>
      </c>
      <c r="I186751">
        <v>1</v>
      </c>
    </row>
    <row r="186752" spans="1:9" hidden="1" x14ac:dyDescent="0.35">
      <c r="A186752" t="s">
        <v>10</v>
      </c>
      <c r="B186752" t="s">
        <v>1706</v>
      </c>
      <c r="C186752" t="s">
        <v>694</v>
      </c>
      <c r="D186752" s="1">
        <v>43890</v>
      </c>
      <c r="E186752">
        <v>7</v>
      </c>
      <c r="F186752">
        <v>7</v>
      </c>
      <c r="I186752">
        <v>-6</v>
      </c>
    </row>
    <row r="186753" spans="1:9" hidden="1" x14ac:dyDescent="0.35">
      <c r="A186753" t="s">
        <v>10</v>
      </c>
      <c r="B186753" t="s">
        <v>1706</v>
      </c>
      <c r="C186753" t="s">
        <v>694</v>
      </c>
      <c r="D186753" s="1">
        <v>43891</v>
      </c>
      <c r="E186753">
        <v>29</v>
      </c>
      <c r="F186753">
        <v>17</v>
      </c>
      <c r="I186753">
        <v>0</v>
      </c>
    </row>
    <row r="186754" spans="1:9" hidden="1" x14ac:dyDescent="0.35">
      <c r="A186754" t="s">
        <v>10</v>
      </c>
      <c r="B186754" t="s">
        <v>1706</v>
      </c>
      <c r="C186754" t="s">
        <v>694</v>
      </c>
      <c r="D186754" s="1">
        <v>43892</v>
      </c>
      <c r="E186754">
        <v>17</v>
      </c>
      <c r="F186754">
        <v>18</v>
      </c>
      <c r="I186754">
        <v>0</v>
      </c>
    </row>
    <row r="186755" spans="1:9" hidden="1" x14ac:dyDescent="0.35">
      <c r="A186755" t="s">
        <v>10</v>
      </c>
      <c r="B186755" t="s">
        <v>1706</v>
      </c>
      <c r="C186755" t="s">
        <v>694</v>
      </c>
      <c r="D186755" s="1">
        <v>43893</v>
      </c>
      <c r="E186755">
        <v>30</v>
      </c>
      <c r="F186755">
        <v>20</v>
      </c>
      <c r="I186755">
        <v>2</v>
      </c>
    </row>
    <row r="186756" spans="1:9" hidden="1" x14ac:dyDescent="0.35">
      <c r="A186756" t="s">
        <v>10</v>
      </c>
      <c r="B186756" t="s">
        <v>1706</v>
      </c>
      <c r="C186756" t="s">
        <v>694</v>
      </c>
      <c r="D186756" s="1">
        <v>43894</v>
      </c>
      <c r="E186756">
        <v>16</v>
      </c>
      <c r="F186756">
        <v>9</v>
      </c>
      <c r="I186756">
        <v>1</v>
      </c>
    </row>
    <row r="186757" spans="1:9" hidden="1" x14ac:dyDescent="0.35">
      <c r="A186757" t="s">
        <v>10</v>
      </c>
      <c r="B186757" t="s">
        <v>1706</v>
      </c>
      <c r="C186757" t="s">
        <v>694</v>
      </c>
      <c r="D186757" s="1">
        <v>43895</v>
      </c>
      <c r="E186757">
        <v>18</v>
      </c>
      <c r="F186757">
        <v>26</v>
      </c>
      <c r="I186757">
        <v>1</v>
      </c>
    </row>
    <row r="186758" spans="1:9" hidden="1" x14ac:dyDescent="0.35">
      <c r="A186758" t="s">
        <v>10</v>
      </c>
      <c r="B186758" t="s">
        <v>1706</v>
      </c>
      <c r="C186758" t="s">
        <v>694</v>
      </c>
      <c r="D186758" s="1">
        <v>43896</v>
      </c>
      <c r="E186758">
        <v>-12</v>
      </c>
      <c r="F186758">
        <v>-1</v>
      </c>
      <c r="I186758">
        <v>-16</v>
      </c>
    </row>
    <row r="186759" spans="1:9" hidden="1" x14ac:dyDescent="0.35">
      <c r="A186759" t="s">
        <v>10</v>
      </c>
      <c r="B186759" t="s">
        <v>1706</v>
      </c>
      <c r="C186759" t="s">
        <v>694</v>
      </c>
      <c r="D186759" s="1">
        <v>43897</v>
      </c>
      <c r="E186759">
        <v>5</v>
      </c>
      <c r="F186759">
        <v>3</v>
      </c>
      <c r="I186759">
        <v>2</v>
      </c>
    </row>
    <row r="186760" spans="1:9" hidden="1" x14ac:dyDescent="0.35">
      <c r="A186760" t="s">
        <v>10</v>
      </c>
      <c r="B186760" t="s">
        <v>1706</v>
      </c>
      <c r="C186760" t="s">
        <v>694</v>
      </c>
      <c r="D186760" s="1">
        <v>43898</v>
      </c>
      <c r="E186760">
        <v>29</v>
      </c>
      <c r="F186760">
        <v>15</v>
      </c>
      <c r="I186760">
        <v>4</v>
      </c>
    </row>
    <row r="186761" spans="1:9" hidden="1" x14ac:dyDescent="0.35">
      <c r="A186761" t="s">
        <v>10</v>
      </c>
      <c r="B186761" t="s">
        <v>1706</v>
      </c>
      <c r="C186761" t="s">
        <v>694</v>
      </c>
      <c r="D186761" s="1">
        <v>43899</v>
      </c>
      <c r="E186761">
        <v>20</v>
      </c>
      <c r="F186761">
        <v>11</v>
      </c>
      <c r="I186761">
        <v>-14</v>
      </c>
    </row>
    <row r="186762" spans="1:9" hidden="1" x14ac:dyDescent="0.35">
      <c r="A186762" t="s">
        <v>10</v>
      </c>
      <c r="B186762" t="s">
        <v>1706</v>
      </c>
      <c r="C186762" t="s">
        <v>694</v>
      </c>
      <c r="D186762" s="1">
        <v>43900</v>
      </c>
      <c r="E186762">
        <v>16</v>
      </c>
      <c r="F186762">
        <v>11</v>
      </c>
      <c r="I186762">
        <v>1</v>
      </c>
    </row>
    <row r="186763" spans="1:9" hidden="1" x14ac:dyDescent="0.35">
      <c r="A186763" t="s">
        <v>10</v>
      </c>
      <c r="B186763" t="s">
        <v>1706</v>
      </c>
      <c r="C186763" t="s">
        <v>694</v>
      </c>
      <c r="D186763" s="1">
        <v>43901</v>
      </c>
      <c r="E186763">
        <v>12</v>
      </c>
      <c r="F186763">
        <v>15</v>
      </c>
      <c r="I186763">
        <v>3</v>
      </c>
    </row>
    <row r="186764" spans="1:9" hidden="1" x14ac:dyDescent="0.35">
      <c r="A186764" t="s">
        <v>10</v>
      </c>
      <c r="B186764" t="s">
        <v>1706</v>
      </c>
      <c r="C186764" t="s">
        <v>694</v>
      </c>
      <c r="D186764" s="1">
        <v>43902</v>
      </c>
      <c r="E186764">
        <v>16</v>
      </c>
      <c r="F186764">
        <v>30</v>
      </c>
      <c r="I186764">
        <v>2</v>
      </c>
    </row>
    <row r="186765" spans="1:9" hidden="1" x14ac:dyDescent="0.35">
      <c r="A186765" t="s">
        <v>10</v>
      </c>
      <c r="B186765" t="s">
        <v>1706</v>
      </c>
      <c r="C186765" t="s">
        <v>694</v>
      </c>
      <c r="D186765" s="1">
        <v>43903</v>
      </c>
      <c r="E186765">
        <v>21</v>
      </c>
      <c r="F186765">
        <v>35</v>
      </c>
      <c r="I186765">
        <v>1</v>
      </c>
    </row>
    <row r="186766" spans="1:9" hidden="1" x14ac:dyDescent="0.35">
      <c r="A186766" t="s">
        <v>10</v>
      </c>
      <c r="B186766" t="s">
        <v>1706</v>
      </c>
      <c r="C186766" t="s">
        <v>694</v>
      </c>
      <c r="D186766" s="1">
        <v>43904</v>
      </c>
      <c r="E186766">
        <v>6</v>
      </c>
      <c r="F186766">
        <v>27</v>
      </c>
      <c r="I186766">
        <v>-5</v>
      </c>
    </row>
    <row r="186767" spans="1:9" hidden="1" x14ac:dyDescent="0.35">
      <c r="A186767" t="s">
        <v>10</v>
      </c>
      <c r="B186767" t="s">
        <v>1706</v>
      </c>
      <c r="C186767" t="s">
        <v>694</v>
      </c>
      <c r="D186767" s="1">
        <v>43905</v>
      </c>
      <c r="E186767">
        <v>12</v>
      </c>
      <c r="F186767">
        <v>37</v>
      </c>
      <c r="I186767">
        <v>-6</v>
      </c>
    </row>
    <row r="186768" spans="1:9" hidden="1" x14ac:dyDescent="0.35">
      <c r="A186768" t="s">
        <v>10</v>
      </c>
      <c r="B186768" t="s">
        <v>1706</v>
      </c>
      <c r="C186768" t="s">
        <v>694</v>
      </c>
      <c r="D186768" s="1">
        <v>43906</v>
      </c>
      <c r="E186768">
        <v>10</v>
      </c>
      <c r="F186768">
        <v>23</v>
      </c>
      <c r="I186768">
        <v>-20</v>
      </c>
    </row>
    <row r="186769" spans="1:9" hidden="1" x14ac:dyDescent="0.35">
      <c r="A186769" t="s">
        <v>10</v>
      </c>
      <c r="B186769" t="s">
        <v>1706</v>
      </c>
      <c r="C186769" t="s">
        <v>694</v>
      </c>
      <c r="D186769" s="1">
        <v>43907</v>
      </c>
      <c r="E186769">
        <v>10</v>
      </c>
      <c r="F186769">
        <v>32</v>
      </c>
      <c r="I186769">
        <v>-16</v>
      </c>
    </row>
    <row r="186770" spans="1:9" hidden="1" x14ac:dyDescent="0.35">
      <c r="A186770" t="s">
        <v>10</v>
      </c>
      <c r="B186770" t="s">
        <v>1706</v>
      </c>
      <c r="C186770" t="s">
        <v>694</v>
      </c>
      <c r="D186770" s="1">
        <v>43908</v>
      </c>
      <c r="E186770">
        <v>-3</v>
      </c>
      <c r="F186770">
        <v>35</v>
      </c>
      <c r="I186770">
        <v>-19</v>
      </c>
    </row>
    <row r="186771" spans="1:9" hidden="1" x14ac:dyDescent="0.35">
      <c r="A186771" t="s">
        <v>10</v>
      </c>
      <c r="B186771" t="s">
        <v>1706</v>
      </c>
      <c r="C186771" t="s">
        <v>694</v>
      </c>
      <c r="D186771" s="1">
        <v>43909</v>
      </c>
      <c r="E186771">
        <v>-10</v>
      </c>
      <c r="F186771">
        <v>24</v>
      </c>
      <c r="I186771">
        <v>-19</v>
      </c>
    </row>
    <row r="186772" spans="1:9" hidden="1" x14ac:dyDescent="0.35">
      <c r="A186772" t="s">
        <v>10</v>
      </c>
      <c r="B186772" t="s">
        <v>1706</v>
      </c>
      <c r="C186772" t="s">
        <v>694</v>
      </c>
      <c r="D186772" s="1">
        <v>43910</v>
      </c>
      <c r="E186772">
        <v>-21</v>
      </c>
      <c r="F186772">
        <v>13</v>
      </c>
      <c r="I186772">
        <v>-27</v>
      </c>
    </row>
    <row r="186773" spans="1:9" hidden="1" x14ac:dyDescent="0.35">
      <c r="A186773" t="s">
        <v>10</v>
      </c>
      <c r="B186773" t="s">
        <v>1706</v>
      </c>
      <c r="C186773" t="s">
        <v>694</v>
      </c>
      <c r="D186773" s="1">
        <v>43911</v>
      </c>
      <c r="E186773">
        <v>-17</v>
      </c>
      <c r="F186773">
        <v>34</v>
      </c>
      <c r="I186773">
        <v>-25</v>
      </c>
    </row>
    <row r="186774" spans="1:9" hidden="1" x14ac:dyDescent="0.35">
      <c r="A186774" t="s">
        <v>10</v>
      </c>
      <c r="B186774" t="s">
        <v>1706</v>
      </c>
      <c r="C186774" t="s">
        <v>694</v>
      </c>
      <c r="D186774" s="1">
        <v>43912</v>
      </c>
      <c r="E186774">
        <v>-28</v>
      </c>
      <c r="F186774">
        <v>1</v>
      </c>
      <c r="I186774">
        <v>-26</v>
      </c>
    </row>
    <row r="186775" spans="1:9" hidden="1" x14ac:dyDescent="0.35">
      <c r="A186775" t="s">
        <v>10</v>
      </c>
      <c r="B186775" t="s">
        <v>1706</v>
      </c>
      <c r="C186775" t="s">
        <v>694</v>
      </c>
      <c r="D186775" s="1">
        <v>43913</v>
      </c>
      <c r="E186775">
        <v>-29</v>
      </c>
      <c r="F186775">
        <v>0</v>
      </c>
      <c r="I186775">
        <v>-32</v>
      </c>
    </row>
    <row r="186776" spans="1:9" hidden="1" x14ac:dyDescent="0.35">
      <c r="A186776" t="s">
        <v>10</v>
      </c>
      <c r="B186776" t="s">
        <v>1706</v>
      </c>
      <c r="C186776" t="s">
        <v>694</v>
      </c>
      <c r="D186776" s="1">
        <v>43914</v>
      </c>
      <c r="E186776">
        <v>-25</v>
      </c>
      <c r="F186776">
        <v>-2</v>
      </c>
      <c r="I186776">
        <v>-37</v>
      </c>
    </row>
    <row r="186777" spans="1:9" hidden="1" x14ac:dyDescent="0.35">
      <c r="A186777" t="s">
        <v>10</v>
      </c>
      <c r="B186777" t="s">
        <v>1706</v>
      </c>
      <c r="C186777" t="s">
        <v>694</v>
      </c>
      <c r="D186777" s="1">
        <v>43915</v>
      </c>
      <c r="E186777">
        <v>-40</v>
      </c>
      <c r="F186777">
        <v>-23</v>
      </c>
      <c r="I186777">
        <v>-43</v>
      </c>
    </row>
    <row r="186778" spans="1:9" hidden="1" x14ac:dyDescent="0.35">
      <c r="A186778" t="s">
        <v>10</v>
      </c>
      <c r="B186778" t="s">
        <v>1706</v>
      </c>
      <c r="C186778" t="s">
        <v>694</v>
      </c>
      <c r="D186778" s="1">
        <v>43916</v>
      </c>
      <c r="E186778">
        <v>-35</v>
      </c>
      <c r="F186778">
        <v>-17</v>
      </c>
      <c r="I186778">
        <v>-38</v>
      </c>
    </row>
    <row r="186779" spans="1:9" hidden="1" x14ac:dyDescent="0.35">
      <c r="A186779" t="s">
        <v>10</v>
      </c>
      <c r="B186779" t="s">
        <v>1706</v>
      </c>
      <c r="C186779" t="s">
        <v>694</v>
      </c>
      <c r="D186779" s="1">
        <v>43917</v>
      </c>
      <c r="E186779">
        <v>-37</v>
      </c>
      <c r="F186779">
        <v>-19</v>
      </c>
      <c r="I186779">
        <v>-40</v>
      </c>
    </row>
    <row r="186780" spans="1:9" hidden="1" x14ac:dyDescent="0.35">
      <c r="A186780" t="s">
        <v>10</v>
      </c>
      <c r="B186780" t="s">
        <v>1706</v>
      </c>
      <c r="C186780" t="s">
        <v>694</v>
      </c>
      <c r="D186780" s="1">
        <v>43918</v>
      </c>
      <c r="E186780">
        <v>-25</v>
      </c>
      <c r="F186780">
        <v>-7</v>
      </c>
      <c r="I186780">
        <v>-22</v>
      </c>
    </row>
    <row r="186781" spans="1:9" hidden="1" x14ac:dyDescent="0.35">
      <c r="A186781" t="s">
        <v>10</v>
      </c>
      <c r="B186781" t="s">
        <v>1706</v>
      </c>
      <c r="C186781" t="s">
        <v>694</v>
      </c>
      <c r="D186781" s="1">
        <v>43919</v>
      </c>
      <c r="E186781">
        <v>-28</v>
      </c>
      <c r="F186781">
        <v>-12</v>
      </c>
      <c r="I186781">
        <v>-30</v>
      </c>
    </row>
    <row r="186782" spans="1:9" hidden="1" x14ac:dyDescent="0.35">
      <c r="A186782" t="s">
        <v>10</v>
      </c>
      <c r="B186782" t="s">
        <v>1706</v>
      </c>
      <c r="C186782" t="s">
        <v>694</v>
      </c>
      <c r="D186782" s="1">
        <v>43920</v>
      </c>
      <c r="E186782">
        <v>-34</v>
      </c>
      <c r="F186782">
        <v>-7</v>
      </c>
      <c r="I186782">
        <v>-40</v>
      </c>
    </row>
    <row r="186783" spans="1:9" hidden="1" x14ac:dyDescent="0.35">
      <c r="A186783" t="s">
        <v>10</v>
      </c>
      <c r="B186783" t="s">
        <v>1706</v>
      </c>
      <c r="C186783" t="s">
        <v>694</v>
      </c>
      <c r="D186783" s="1">
        <v>43921</v>
      </c>
      <c r="E186783">
        <v>-35</v>
      </c>
      <c r="F186783">
        <v>-1</v>
      </c>
      <c r="I186783">
        <v>-37</v>
      </c>
    </row>
    <row r="186784" spans="1:9" hidden="1" x14ac:dyDescent="0.35">
      <c r="A186784" t="s">
        <v>10</v>
      </c>
      <c r="B186784" t="s">
        <v>1706</v>
      </c>
      <c r="C186784" t="s">
        <v>694</v>
      </c>
      <c r="D186784" s="1">
        <v>43922</v>
      </c>
      <c r="E186784">
        <v>-40</v>
      </c>
      <c r="F186784">
        <v>2</v>
      </c>
      <c r="I186784">
        <v>-39</v>
      </c>
    </row>
    <row r="186785" spans="1:9" hidden="1" x14ac:dyDescent="0.35">
      <c r="A186785" t="s">
        <v>10</v>
      </c>
      <c r="B186785" t="s">
        <v>1706</v>
      </c>
      <c r="C186785" t="s">
        <v>694</v>
      </c>
      <c r="D186785" s="1">
        <v>43923</v>
      </c>
      <c r="E186785">
        <v>-34</v>
      </c>
      <c r="F186785">
        <v>5</v>
      </c>
      <c r="I186785">
        <v>-38</v>
      </c>
    </row>
    <row r="186786" spans="1:9" hidden="1" x14ac:dyDescent="0.35">
      <c r="A186786" t="s">
        <v>10</v>
      </c>
      <c r="B186786" t="s">
        <v>1706</v>
      </c>
      <c r="C186786" t="s">
        <v>694</v>
      </c>
      <c r="D186786" s="1">
        <v>43924</v>
      </c>
      <c r="E186786">
        <v>-34</v>
      </c>
      <c r="F186786">
        <v>8</v>
      </c>
      <c r="I186786">
        <v>-36</v>
      </c>
    </row>
    <row r="186787" spans="1:9" hidden="1" x14ac:dyDescent="0.35">
      <c r="A186787" t="s">
        <v>10</v>
      </c>
      <c r="B186787" t="s">
        <v>1706</v>
      </c>
      <c r="C186787" t="s">
        <v>694</v>
      </c>
      <c r="D186787" s="1">
        <v>43925</v>
      </c>
      <c r="E186787">
        <v>-28</v>
      </c>
      <c r="F186787">
        <v>14</v>
      </c>
      <c r="I186787">
        <v>-27</v>
      </c>
    </row>
    <row r="186788" spans="1:9" hidden="1" x14ac:dyDescent="0.35">
      <c r="A186788" t="s">
        <v>10</v>
      </c>
      <c r="B186788" t="s">
        <v>1706</v>
      </c>
      <c r="C186788" t="s">
        <v>694</v>
      </c>
      <c r="D186788" s="1">
        <v>43926</v>
      </c>
      <c r="E186788">
        <v>-37</v>
      </c>
      <c r="F186788">
        <v>7</v>
      </c>
      <c r="I186788">
        <v>-24</v>
      </c>
    </row>
    <row r="186789" spans="1:9" hidden="1" x14ac:dyDescent="0.35">
      <c r="A186789" t="s">
        <v>10</v>
      </c>
      <c r="B186789" t="s">
        <v>1706</v>
      </c>
      <c r="C186789" t="s">
        <v>694</v>
      </c>
      <c r="D186789" s="1">
        <v>43927</v>
      </c>
      <c r="I186789">
        <v>-40</v>
      </c>
    </row>
    <row r="186790" spans="1:9" hidden="1" x14ac:dyDescent="0.35">
      <c r="A186790" t="s">
        <v>10</v>
      </c>
      <c r="B186790" t="s">
        <v>1706</v>
      </c>
      <c r="C186790" t="s">
        <v>694</v>
      </c>
      <c r="D186790" s="1">
        <v>43928</v>
      </c>
      <c r="I186790">
        <v>-39</v>
      </c>
    </row>
    <row r="186791" spans="1:9" hidden="1" x14ac:dyDescent="0.35">
      <c r="A186791" t="s">
        <v>10</v>
      </c>
      <c r="B186791" t="s">
        <v>1706</v>
      </c>
      <c r="C186791" t="s">
        <v>694</v>
      </c>
      <c r="D186791" s="1">
        <v>43929</v>
      </c>
      <c r="I186791">
        <v>-42</v>
      </c>
    </row>
    <row r="186792" spans="1:9" hidden="1" x14ac:dyDescent="0.35">
      <c r="A186792" t="s">
        <v>10</v>
      </c>
      <c r="B186792" t="s">
        <v>1706</v>
      </c>
      <c r="C186792" t="s">
        <v>694</v>
      </c>
      <c r="D186792" s="1">
        <v>43930</v>
      </c>
      <c r="I186792">
        <v>-41</v>
      </c>
    </row>
    <row r="186793" spans="1:9" hidden="1" x14ac:dyDescent="0.35">
      <c r="A186793" t="s">
        <v>10</v>
      </c>
      <c r="B186793" t="s">
        <v>1706</v>
      </c>
      <c r="C186793" t="s">
        <v>694</v>
      </c>
      <c r="D186793" s="1">
        <v>43931</v>
      </c>
      <c r="I186793">
        <v>-42</v>
      </c>
    </row>
    <row r="186794" spans="1:9" hidden="1" x14ac:dyDescent="0.35">
      <c r="A186794" t="s">
        <v>10</v>
      </c>
      <c r="B186794" t="s">
        <v>1706</v>
      </c>
      <c r="C186794" t="s">
        <v>694</v>
      </c>
      <c r="D186794" s="1">
        <v>43932</v>
      </c>
      <c r="I186794">
        <v>-32</v>
      </c>
    </row>
    <row r="186795" spans="1:9" hidden="1" x14ac:dyDescent="0.35">
      <c r="A186795" t="s">
        <v>10</v>
      </c>
      <c r="B186795" t="s">
        <v>1706</v>
      </c>
      <c r="C186795" t="s">
        <v>694</v>
      </c>
      <c r="D186795" s="1">
        <v>43933</v>
      </c>
      <c r="I186795">
        <v>-39</v>
      </c>
    </row>
    <row r="186796" spans="1:9" hidden="1" x14ac:dyDescent="0.35">
      <c r="A186796" t="s">
        <v>10</v>
      </c>
      <c r="B186796" t="s">
        <v>1706</v>
      </c>
      <c r="C186796" t="s">
        <v>694</v>
      </c>
      <c r="D186796" s="1">
        <v>43934</v>
      </c>
      <c r="I186796">
        <v>-41</v>
      </c>
    </row>
    <row r="186797" spans="1:9" hidden="1" x14ac:dyDescent="0.35">
      <c r="A186797" t="s">
        <v>10</v>
      </c>
      <c r="B186797" t="s">
        <v>1706</v>
      </c>
      <c r="C186797" t="s">
        <v>694</v>
      </c>
      <c r="D186797" s="1">
        <v>43935</v>
      </c>
      <c r="I186797">
        <v>-36</v>
      </c>
    </row>
    <row r="186798" spans="1:9" hidden="1" x14ac:dyDescent="0.35">
      <c r="A186798" t="s">
        <v>10</v>
      </c>
      <c r="B186798" t="s">
        <v>1706</v>
      </c>
      <c r="C186798" t="s">
        <v>694</v>
      </c>
      <c r="D186798" s="1">
        <v>43936</v>
      </c>
      <c r="I186798">
        <v>-38</v>
      </c>
    </row>
    <row r="186799" spans="1:9" hidden="1" x14ac:dyDescent="0.35">
      <c r="A186799" t="s">
        <v>10</v>
      </c>
      <c r="B186799" t="s">
        <v>1706</v>
      </c>
      <c r="C186799" t="s">
        <v>694</v>
      </c>
      <c r="D186799" s="1">
        <v>43937</v>
      </c>
      <c r="I186799">
        <v>-34</v>
      </c>
    </row>
    <row r="186800" spans="1:9" hidden="1" x14ac:dyDescent="0.35">
      <c r="A186800" t="s">
        <v>10</v>
      </c>
      <c r="B186800" t="s">
        <v>1706</v>
      </c>
      <c r="C186800" t="s">
        <v>694</v>
      </c>
      <c r="D186800" s="1">
        <v>43938</v>
      </c>
      <c r="I186800">
        <v>-35</v>
      </c>
    </row>
    <row r="186801" spans="1:10" hidden="1" x14ac:dyDescent="0.35">
      <c r="A186801" t="s">
        <v>10</v>
      </c>
      <c r="B186801" t="s">
        <v>1706</v>
      </c>
      <c r="C186801" t="s">
        <v>694</v>
      </c>
      <c r="D186801" s="1">
        <v>43939</v>
      </c>
      <c r="I186801">
        <v>-30</v>
      </c>
    </row>
    <row r="186802" spans="1:10" hidden="1" x14ac:dyDescent="0.35">
      <c r="A186802" t="s">
        <v>10</v>
      </c>
      <c r="B186802" t="s">
        <v>1706</v>
      </c>
      <c r="C186802" t="s">
        <v>694</v>
      </c>
      <c r="D186802" s="1">
        <v>43940</v>
      </c>
      <c r="I186802">
        <v>-26</v>
      </c>
    </row>
    <row r="186803" spans="1:10" hidden="1" x14ac:dyDescent="0.35">
      <c r="A186803" t="s">
        <v>10</v>
      </c>
      <c r="B186803" t="s">
        <v>1706</v>
      </c>
      <c r="C186803" t="s">
        <v>694</v>
      </c>
      <c r="D186803" s="1">
        <v>43941</v>
      </c>
      <c r="I186803">
        <v>-33</v>
      </c>
    </row>
    <row r="186804" spans="1:10" hidden="1" x14ac:dyDescent="0.35">
      <c r="A186804" t="s">
        <v>10</v>
      </c>
      <c r="B186804" t="s">
        <v>1706</v>
      </c>
      <c r="C186804" t="s">
        <v>694</v>
      </c>
      <c r="D186804" s="1">
        <v>43942</v>
      </c>
      <c r="I186804">
        <v>-38</v>
      </c>
    </row>
    <row r="186805" spans="1:10" hidden="1" x14ac:dyDescent="0.35">
      <c r="A186805" t="s">
        <v>10</v>
      </c>
      <c r="B186805" t="s">
        <v>1706</v>
      </c>
      <c r="C186805" t="s">
        <v>694</v>
      </c>
      <c r="D186805" s="1">
        <v>43943</v>
      </c>
      <c r="I186805">
        <v>-41</v>
      </c>
    </row>
    <row r="186806" spans="1:10" hidden="1" x14ac:dyDescent="0.35">
      <c r="A186806" t="s">
        <v>10</v>
      </c>
      <c r="B186806" t="s">
        <v>1706</v>
      </c>
      <c r="C186806" t="s">
        <v>694</v>
      </c>
      <c r="D186806" s="1">
        <v>43944</v>
      </c>
      <c r="I186806">
        <v>-39</v>
      </c>
    </row>
    <row r="186807" spans="1:10" hidden="1" x14ac:dyDescent="0.35">
      <c r="A186807" t="s">
        <v>10</v>
      </c>
      <c r="B186807" t="s">
        <v>1706</v>
      </c>
      <c r="C186807" t="s">
        <v>694</v>
      </c>
      <c r="D186807" s="1">
        <v>43945</v>
      </c>
      <c r="I186807">
        <v>-36</v>
      </c>
    </row>
    <row r="186808" spans="1:10" hidden="1" x14ac:dyDescent="0.35">
      <c r="A186808" t="s">
        <v>10</v>
      </c>
      <c r="B186808" t="s">
        <v>1706</v>
      </c>
      <c r="C186808" t="s">
        <v>694</v>
      </c>
      <c r="D186808" s="1">
        <v>43946</v>
      </c>
      <c r="I186808">
        <v>-25</v>
      </c>
    </row>
    <row r="186809" spans="1:10" x14ac:dyDescent="0.35">
      <c r="A186809" t="s">
        <v>10</v>
      </c>
      <c r="B186809" t="s">
        <v>1706</v>
      </c>
      <c r="C186809" t="s">
        <v>694</v>
      </c>
      <c r="D186809" s="1">
        <v>43947</v>
      </c>
      <c r="I186809">
        <v>-38</v>
      </c>
    </row>
    <row r="186810" spans="1:10" hidden="1" x14ac:dyDescent="0.35">
      <c r="A186810" t="s">
        <v>10</v>
      </c>
      <c r="B186810" t="s">
        <v>1706</v>
      </c>
      <c r="C186810" t="s">
        <v>544</v>
      </c>
      <c r="D186810" s="1">
        <v>43876</v>
      </c>
      <c r="E186810">
        <v>7</v>
      </c>
      <c r="F186810">
        <v>14</v>
      </c>
      <c r="G186810">
        <v>14</v>
      </c>
      <c r="H186810">
        <v>6</v>
      </c>
      <c r="I186810">
        <v>2</v>
      </c>
    </row>
    <row r="186811" spans="1:10" hidden="1" x14ac:dyDescent="0.35">
      <c r="A186811" t="s">
        <v>10</v>
      </c>
      <c r="B186811" t="s">
        <v>1706</v>
      </c>
      <c r="C186811" t="s">
        <v>544</v>
      </c>
      <c r="D186811" s="1">
        <v>43877</v>
      </c>
      <c r="E186811">
        <v>1</v>
      </c>
      <c r="F186811">
        <v>23</v>
      </c>
      <c r="G186811">
        <v>2</v>
      </c>
      <c r="H186811">
        <v>-12</v>
      </c>
      <c r="I186811">
        <v>4</v>
      </c>
    </row>
    <row r="186812" spans="1:10" hidden="1" x14ac:dyDescent="0.35">
      <c r="A186812" t="s">
        <v>10</v>
      </c>
      <c r="B186812" t="s">
        <v>1706</v>
      </c>
      <c r="C186812" t="s">
        <v>544</v>
      </c>
      <c r="D186812" s="1">
        <v>43878</v>
      </c>
      <c r="E186812">
        <v>3</v>
      </c>
      <c r="F186812">
        <v>-3</v>
      </c>
      <c r="H186812">
        <v>-2</v>
      </c>
      <c r="I186812">
        <v>-17</v>
      </c>
      <c r="J186812">
        <v>4</v>
      </c>
    </row>
    <row r="186813" spans="1:10" hidden="1" x14ac:dyDescent="0.35">
      <c r="A186813" t="s">
        <v>10</v>
      </c>
      <c r="B186813" t="s">
        <v>1706</v>
      </c>
      <c r="C186813" t="s">
        <v>544</v>
      </c>
      <c r="D186813" s="1">
        <v>43879</v>
      </c>
      <c r="E186813">
        <v>-3</v>
      </c>
      <c r="F186813">
        <v>12</v>
      </c>
      <c r="H186813">
        <v>-3</v>
      </c>
      <c r="I186813">
        <v>-1</v>
      </c>
      <c r="J186813">
        <v>1</v>
      </c>
    </row>
    <row r="186814" spans="1:10" hidden="1" x14ac:dyDescent="0.35">
      <c r="A186814" t="s">
        <v>10</v>
      </c>
      <c r="B186814" t="s">
        <v>1706</v>
      </c>
      <c r="C186814" t="s">
        <v>544</v>
      </c>
      <c r="D186814" s="1">
        <v>43880</v>
      </c>
      <c r="E186814">
        <v>1</v>
      </c>
      <c r="F186814">
        <v>8</v>
      </c>
      <c r="H186814">
        <v>6</v>
      </c>
      <c r="I186814">
        <v>0</v>
      </c>
      <c r="J186814">
        <v>0</v>
      </c>
    </row>
    <row r="186815" spans="1:10" hidden="1" x14ac:dyDescent="0.35">
      <c r="A186815" t="s">
        <v>10</v>
      </c>
      <c r="B186815" t="s">
        <v>1706</v>
      </c>
      <c r="C186815" t="s">
        <v>544</v>
      </c>
      <c r="D186815" s="1">
        <v>43881</v>
      </c>
      <c r="E186815">
        <v>1</v>
      </c>
      <c r="F186815">
        <v>-4</v>
      </c>
      <c r="G186815">
        <v>-2</v>
      </c>
      <c r="H186815">
        <v>0</v>
      </c>
      <c r="I186815">
        <v>0</v>
      </c>
      <c r="J186815">
        <v>0</v>
      </c>
    </row>
    <row r="186816" spans="1:10" hidden="1" x14ac:dyDescent="0.35">
      <c r="A186816" t="s">
        <v>10</v>
      </c>
      <c r="B186816" t="s">
        <v>1706</v>
      </c>
      <c r="C186816" t="s">
        <v>544</v>
      </c>
      <c r="D186816" s="1">
        <v>43882</v>
      </c>
      <c r="E186816">
        <v>9</v>
      </c>
      <c r="F186816">
        <v>8</v>
      </c>
      <c r="G186816">
        <v>11</v>
      </c>
      <c r="H186816">
        <v>-12</v>
      </c>
      <c r="I186816">
        <v>1</v>
      </c>
      <c r="J186816">
        <v>0</v>
      </c>
    </row>
    <row r="186817" spans="1:10" hidden="1" x14ac:dyDescent="0.35">
      <c r="A186817" t="s">
        <v>10</v>
      </c>
      <c r="B186817" t="s">
        <v>1706</v>
      </c>
      <c r="C186817" t="s">
        <v>544</v>
      </c>
      <c r="D186817" s="1">
        <v>43883</v>
      </c>
      <c r="E186817">
        <v>7</v>
      </c>
      <c r="F186817">
        <v>14</v>
      </c>
      <c r="G186817">
        <v>5</v>
      </c>
      <c r="H186817">
        <v>4</v>
      </c>
      <c r="I186817">
        <v>0</v>
      </c>
    </row>
    <row r="186818" spans="1:10" hidden="1" x14ac:dyDescent="0.35">
      <c r="A186818" t="s">
        <v>10</v>
      </c>
      <c r="B186818" t="s">
        <v>1706</v>
      </c>
      <c r="C186818" t="s">
        <v>544</v>
      </c>
      <c r="D186818" s="1">
        <v>43884</v>
      </c>
      <c r="E186818">
        <v>-2</v>
      </c>
      <c r="F186818">
        <v>23</v>
      </c>
      <c r="G186818">
        <v>15</v>
      </c>
      <c r="H186818">
        <v>0</v>
      </c>
      <c r="I186818">
        <v>4</v>
      </c>
    </row>
    <row r="186819" spans="1:10" hidden="1" x14ac:dyDescent="0.35">
      <c r="A186819" t="s">
        <v>10</v>
      </c>
      <c r="B186819" t="s">
        <v>1706</v>
      </c>
      <c r="C186819" t="s">
        <v>544</v>
      </c>
      <c r="D186819" s="1">
        <v>43885</v>
      </c>
      <c r="E186819">
        <v>-1</v>
      </c>
      <c r="F186819">
        <v>3</v>
      </c>
      <c r="H186819">
        <v>15</v>
      </c>
      <c r="I186819">
        <v>1</v>
      </c>
      <c r="J186819">
        <v>0</v>
      </c>
    </row>
    <row r="186820" spans="1:10" hidden="1" x14ac:dyDescent="0.35">
      <c r="A186820" t="s">
        <v>10</v>
      </c>
      <c r="B186820" t="s">
        <v>1706</v>
      </c>
      <c r="C186820" t="s">
        <v>544</v>
      </c>
      <c r="D186820" s="1">
        <v>43886</v>
      </c>
      <c r="E186820">
        <v>2</v>
      </c>
      <c r="F186820">
        <v>13</v>
      </c>
      <c r="H186820">
        <v>3</v>
      </c>
      <c r="I186820">
        <v>3</v>
      </c>
      <c r="J186820">
        <v>0</v>
      </c>
    </row>
    <row r="186821" spans="1:10" hidden="1" x14ac:dyDescent="0.35">
      <c r="A186821" t="s">
        <v>10</v>
      </c>
      <c r="B186821" t="s">
        <v>1706</v>
      </c>
      <c r="C186821" t="s">
        <v>544</v>
      </c>
      <c r="D186821" s="1">
        <v>43887</v>
      </c>
      <c r="E186821">
        <v>7</v>
      </c>
      <c r="F186821">
        <v>8</v>
      </c>
      <c r="G186821">
        <v>-7</v>
      </c>
      <c r="H186821">
        <v>6</v>
      </c>
      <c r="I186821">
        <v>0</v>
      </c>
      <c r="J186821">
        <v>-1</v>
      </c>
    </row>
    <row r="186822" spans="1:10" hidden="1" x14ac:dyDescent="0.35">
      <c r="A186822" t="s">
        <v>10</v>
      </c>
      <c r="B186822" t="s">
        <v>1706</v>
      </c>
      <c r="C186822" t="s">
        <v>544</v>
      </c>
      <c r="D186822" s="1">
        <v>43888</v>
      </c>
      <c r="E186822">
        <v>7</v>
      </c>
      <c r="F186822">
        <v>3</v>
      </c>
      <c r="G186822">
        <v>2</v>
      </c>
      <c r="H186822">
        <v>8</v>
      </c>
      <c r="I186822">
        <v>0</v>
      </c>
      <c r="J186822">
        <v>0</v>
      </c>
    </row>
    <row r="186823" spans="1:10" hidden="1" x14ac:dyDescent="0.35">
      <c r="A186823" t="s">
        <v>10</v>
      </c>
      <c r="B186823" t="s">
        <v>1706</v>
      </c>
      <c r="C186823" t="s">
        <v>544</v>
      </c>
      <c r="D186823" s="1">
        <v>43889</v>
      </c>
      <c r="E186823">
        <v>7</v>
      </c>
      <c r="F186823">
        <v>19</v>
      </c>
      <c r="G186823">
        <v>-4</v>
      </c>
      <c r="H186823">
        <v>12</v>
      </c>
      <c r="I186823">
        <v>0</v>
      </c>
      <c r="J186823">
        <v>1</v>
      </c>
    </row>
    <row r="186824" spans="1:10" hidden="1" x14ac:dyDescent="0.35">
      <c r="A186824" t="s">
        <v>10</v>
      </c>
      <c r="B186824" t="s">
        <v>1706</v>
      </c>
      <c r="C186824" t="s">
        <v>544</v>
      </c>
      <c r="D186824" s="1">
        <v>43890</v>
      </c>
      <c r="E186824">
        <v>15</v>
      </c>
      <c r="F186824">
        <v>14</v>
      </c>
      <c r="G186824">
        <v>-7</v>
      </c>
      <c r="H186824">
        <v>12</v>
      </c>
      <c r="I186824">
        <v>1</v>
      </c>
    </row>
    <row r="186825" spans="1:10" hidden="1" x14ac:dyDescent="0.35">
      <c r="A186825" t="s">
        <v>10</v>
      </c>
      <c r="B186825" t="s">
        <v>1706</v>
      </c>
      <c r="C186825" t="s">
        <v>544</v>
      </c>
      <c r="D186825" s="1">
        <v>43891</v>
      </c>
      <c r="E186825">
        <v>12</v>
      </c>
      <c r="F186825">
        <v>31</v>
      </c>
      <c r="G186825">
        <v>0</v>
      </c>
      <c r="H186825">
        <v>17</v>
      </c>
      <c r="I186825">
        <v>6</v>
      </c>
    </row>
    <row r="186826" spans="1:10" hidden="1" x14ac:dyDescent="0.35">
      <c r="A186826" t="s">
        <v>10</v>
      </c>
      <c r="B186826" t="s">
        <v>1706</v>
      </c>
      <c r="C186826" t="s">
        <v>544</v>
      </c>
      <c r="D186826" s="1">
        <v>43892</v>
      </c>
      <c r="E186826">
        <v>6</v>
      </c>
      <c r="F186826">
        <v>2</v>
      </c>
      <c r="H186826">
        <v>5</v>
      </c>
      <c r="I186826">
        <v>2</v>
      </c>
      <c r="J186826">
        <v>0</v>
      </c>
    </row>
    <row r="186827" spans="1:10" hidden="1" x14ac:dyDescent="0.35">
      <c r="A186827" t="s">
        <v>10</v>
      </c>
      <c r="B186827" t="s">
        <v>1706</v>
      </c>
      <c r="C186827" t="s">
        <v>544</v>
      </c>
      <c r="D186827" s="1">
        <v>43893</v>
      </c>
      <c r="E186827">
        <v>11</v>
      </c>
      <c r="F186827">
        <v>20</v>
      </c>
      <c r="H186827">
        <v>-4</v>
      </c>
      <c r="I186827">
        <v>0</v>
      </c>
      <c r="J186827">
        <v>-1</v>
      </c>
    </row>
    <row r="186828" spans="1:10" hidden="1" x14ac:dyDescent="0.35">
      <c r="A186828" t="s">
        <v>10</v>
      </c>
      <c r="B186828" t="s">
        <v>1706</v>
      </c>
      <c r="C186828" t="s">
        <v>544</v>
      </c>
      <c r="D186828" s="1">
        <v>43894</v>
      </c>
      <c r="E186828">
        <v>10</v>
      </c>
      <c r="F186828">
        <v>10</v>
      </c>
      <c r="H186828">
        <v>0</v>
      </c>
      <c r="I186828">
        <v>-1</v>
      </c>
      <c r="J186828">
        <v>-1</v>
      </c>
    </row>
    <row r="186829" spans="1:10" hidden="1" x14ac:dyDescent="0.35">
      <c r="A186829" t="s">
        <v>10</v>
      </c>
      <c r="B186829" t="s">
        <v>1706</v>
      </c>
      <c r="C186829" t="s">
        <v>544</v>
      </c>
      <c r="D186829" s="1">
        <v>43895</v>
      </c>
      <c r="E186829">
        <v>10</v>
      </c>
      <c r="F186829">
        <v>6</v>
      </c>
      <c r="H186829">
        <v>1</v>
      </c>
      <c r="I186829">
        <v>2</v>
      </c>
      <c r="J186829">
        <v>-1</v>
      </c>
    </row>
    <row r="186830" spans="1:10" hidden="1" x14ac:dyDescent="0.35">
      <c r="A186830" t="s">
        <v>10</v>
      </c>
      <c r="B186830" t="s">
        <v>1706</v>
      </c>
      <c r="C186830" t="s">
        <v>544</v>
      </c>
      <c r="D186830" s="1">
        <v>43896</v>
      </c>
      <c r="E186830">
        <v>-3</v>
      </c>
      <c r="F186830">
        <v>14</v>
      </c>
      <c r="G186830">
        <v>-2</v>
      </c>
      <c r="H186830">
        <v>-3</v>
      </c>
      <c r="I186830">
        <v>-1</v>
      </c>
      <c r="J186830">
        <v>0</v>
      </c>
    </row>
    <row r="186831" spans="1:10" hidden="1" x14ac:dyDescent="0.35">
      <c r="A186831" t="s">
        <v>10</v>
      </c>
      <c r="B186831" t="s">
        <v>1706</v>
      </c>
      <c r="C186831" t="s">
        <v>544</v>
      </c>
      <c r="D186831" s="1">
        <v>43897</v>
      </c>
      <c r="E186831">
        <v>15</v>
      </c>
      <c r="F186831">
        <v>20</v>
      </c>
      <c r="G186831">
        <v>29</v>
      </c>
      <c r="H186831">
        <v>13</v>
      </c>
      <c r="I186831">
        <v>1</v>
      </c>
    </row>
    <row r="186832" spans="1:10" hidden="1" x14ac:dyDescent="0.35">
      <c r="A186832" t="s">
        <v>10</v>
      </c>
      <c r="B186832" t="s">
        <v>1706</v>
      </c>
      <c r="C186832" t="s">
        <v>544</v>
      </c>
      <c r="D186832" s="1">
        <v>43898</v>
      </c>
      <c r="E186832">
        <v>9</v>
      </c>
      <c r="F186832">
        <v>33</v>
      </c>
      <c r="G186832">
        <v>42</v>
      </c>
      <c r="H186832">
        <v>10</v>
      </c>
      <c r="I186832">
        <v>6</v>
      </c>
    </row>
    <row r="186833" spans="1:10" hidden="1" x14ac:dyDescent="0.35">
      <c r="A186833" t="s">
        <v>10</v>
      </c>
      <c r="B186833" t="s">
        <v>1706</v>
      </c>
      <c r="C186833" t="s">
        <v>544</v>
      </c>
      <c r="D186833" s="1">
        <v>43899</v>
      </c>
      <c r="E186833">
        <v>8</v>
      </c>
      <c r="F186833">
        <v>11</v>
      </c>
      <c r="H186833">
        <v>2</v>
      </c>
      <c r="I186833">
        <v>0</v>
      </c>
      <c r="J186833">
        <v>-1</v>
      </c>
    </row>
    <row r="186834" spans="1:10" hidden="1" x14ac:dyDescent="0.35">
      <c r="A186834" t="s">
        <v>10</v>
      </c>
      <c r="B186834" t="s">
        <v>1706</v>
      </c>
      <c r="C186834" t="s">
        <v>544</v>
      </c>
      <c r="D186834" s="1">
        <v>43900</v>
      </c>
      <c r="E186834">
        <v>11</v>
      </c>
      <c r="F186834">
        <v>16</v>
      </c>
      <c r="G186834">
        <v>-16</v>
      </c>
      <c r="H186834">
        <v>-7</v>
      </c>
      <c r="I186834">
        <v>-3</v>
      </c>
      <c r="J186834">
        <v>0</v>
      </c>
    </row>
    <row r="186835" spans="1:10" hidden="1" x14ac:dyDescent="0.35">
      <c r="A186835" t="s">
        <v>10</v>
      </c>
      <c r="B186835" t="s">
        <v>1706</v>
      </c>
      <c r="C186835" t="s">
        <v>544</v>
      </c>
      <c r="D186835" s="1">
        <v>43901</v>
      </c>
      <c r="E186835">
        <v>5</v>
      </c>
      <c r="F186835">
        <v>15</v>
      </c>
      <c r="H186835">
        <v>7</v>
      </c>
      <c r="I186835">
        <v>-2</v>
      </c>
      <c r="J186835">
        <v>0</v>
      </c>
    </row>
    <row r="186836" spans="1:10" hidden="1" x14ac:dyDescent="0.35">
      <c r="A186836" t="s">
        <v>10</v>
      </c>
      <c r="B186836" t="s">
        <v>1706</v>
      </c>
      <c r="C186836" t="s">
        <v>544</v>
      </c>
      <c r="D186836" s="1">
        <v>43902</v>
      </c>
      <c r="E186836">
        <v>11</v>
      </c>
      <c r="F186836">
        <v>23</v>
      </c>
      <c r="H186836">
        <v>-3</v>
      </c>
      <c r="I186836">
        <v>0</v>
      </c>
      <c r="J186836">
        <v>-1</v>
      </c>
    </row>
    <row r="186837" spans="1:10" hidden="1" x14ac:dyDescent="0.35">
      <c r="A186837" t="s">
        <v>10</v>
      </c>
      <c r="B186837" t="s">
        <v>1706</v>
      </c>
      <c r="C186837" t="s">
        <v>544</v>
      </c>
      <c r="D186837" s="1">
        <v>43903</v>
      </c>
      <c r="E186837">
        <v>-1</v>
      </c>
      <c r="F186837">
        <v>35</v>
      </c>
      <c r="G186837">
        <v>5</v>
      </c>
      <c r="H186837">
        <v>3</v>
      </c>
      <c r="I186837">
        <v>-3</v>
      </c>
      <c r="J186837">
        <v>1</v>
      </c>
    </row>
    <row r="186838" spans="1:10" hidden="1" x14ac:dyDescent="0.35">
      <c r="A186838" t="s">
        <v>10</v>
      </c>
      <c r="B186838" t="s">
        <v>1706</v>
      </c>
      <c r="C186838" t="s">
        <v>544</v>
      </c>
      <c r="D186838" s="1">
        <v>43904</v>
      </c>
      <c r="E186838">
        <v>-14</v>
      </c>
      <c r="F186838">
        <v>20</v>
      </c>
      <c r="G186838">
        <v>-29</v>
      </c>
      <c r="H186838">
        <v>8</v>
      </c>
      <c r="I186838">
        <v>-3</v>
      </c>
    </row>
    <row r="186839" spans="1:10" hidden="1" x14ac:dyDescent="0.35">
      <c r="A186839" t="s">
        <v>10</v>
      </c>
      <c r="B186839" t="s">
        <v>1706</v>
      </c>
      <c r="C186839" t="s">
        <v>544</v>
      </c>
      <c r="D186839" s="1">
        <v>43905</v>
      </c>
      <c r="E186839">
        <v>-12</v>
      </c>
      <c r="F186839">
        <v>48</v>
      </c>
      <c r="G186839">
        <v>-19</v>
      </c>
      <c r="H186839">
        <v>4</v>
      </c>
      <c r="I186839">
        <v>-5</v>
      </c>
    </row>
    <row r="186840" spans="1:10" hidden="1" x14ac:dyDescent="0.35">
      <c r="A186840" t="s">
        <v>10</v>
      </c>
      <c r="B186840" t="s">
        <v>1706</v>
      </c>
      <c r="C186840" t="s">
        <v>544</v>
      </c>
      <c r="D186840" s="1">
        <v>43906</v>
      </c>
      <c r="E186840">
        <v>-4</v>
      </c>
      <c r="F186840">
        <v>24</v>
      </c>
      <c r="G186840">
        <v>-12</v>
      </c>
      <c r="H186840">
        <v>-5</v>
      </c>
      <c r="I186840">
        <v>-17</v>
      </c>
      <c r="J186840">
        <v>6</v>
      </c>
    </row>
    <row r="186841" spans="1:10" hidden="1" x14ac:dyDescent="0.35">
      <c r="A186841" t="s">
        <v>10</v>
      </c>
      <c r="B186841" t="s">
        <v>1706</v>
      </c>
      <c r="C186841" t="s">
        <v>544</v>
      </c>
      <c r="D186841" s="1">
        <v>43907</v>
      </c>
      <c r="E186841">
        <v>-7</v>
      </c>
      <c r="F186841">
        <v>28</v>
      </c>
      <c r="H186841">
        <v>-6</v>
      </c>
      <c r="I186841">
        <v>-18</v>
      </c>
      <c r="J186841">
        <v>7</v>
      </c>
    </row>
    <row r="186842" spans="1:10" hidden="1" x14ac:dyDescent="0.35">
      <c r="A186842" t="s">
        <v>10</v>
      </c>
      <c r="B186842" t="s">
        <v>1706</v>
      </c>
      <c r="C186842" t="s">
        <v>544</v>
      </c>
      <c r="D186842" s="1">
        <v>43908</v>
      </c>
      <c r="E186842">
        <v>-28</v>
      </c>
      <c r="F186842">
        <v>26</v>
      </c>
      <c r="G186842">
        <v>-7</v>
      </c>
      <c r="H186842">
        <v>7</v>
      </c>
      <c r="I186842">
        <v>-24</v>
      </c>
      <c r="J186842">
        <v>10</v>
      </c>
    </row>
    <row r="186843" spans="1:10" hidden="1" x14ac:dyDescent="0.35">
      <c r="A186843" t="s">
        <v>10</v>
      </c>
      <c r="B186843" t="s">
        <v>1706</v>
      </c>
      <c r="C186843" t="s">
        <v>544</v>
      </c>
      <c r="D186843" s="1">
        <v>43909</v>
      </c>
      <c r="E186843">
        <v>-30</v>
      </c>
      <c r="F186843">
        <v>9</v>
      </c>
      <c r="G186843">
        <v>-2</v>
      </c>
      <c r="H186843">
        <v>-9</v>
      </c>
      <c r="I186843">
        <v>-29</v>
      </c>
      <c r="J186843">
        <v>11</v>
      </c>
    </row>
    <row r="186844" spans="1:10" hidden="1" x14ac:dyDescent="0.35">
      <c r="A186844" t="s">
        <v>10</v>
      </c>
      <c r="B186844" t="s">
        <v>1706</v>
      </c>
      <c r="C186844" t="s">
        <v>544</v>
      </c>
      <c r="D186844" s="1">
        <v>43910</v>
      </c>
      <c r="E186844">
        <v>-36</v>
      </c>
      <c r="F186844">
        <v>22</v>
      </c>
      <c r="G186844">
        <v>-23</v>
      </c>
      <c r="H186844">
        <v>0</v>
      </c>
      <c r="I186844">
        <v>-33</v>
      </c>
      <c r="J186844">
        <v>14</v>
      </c>
    </row>
    <row r="186845" spans="1:10" hidden="1" x14ac:dyDescent="0.35">
      <c r="A186845" t="s">
        <v>10</v>
      </c>
      <c r="B186845" t="s">
        <v>1706</v>
      </c>
      <c r="C186845" t="s">
        <v>544</v>
      </c>
      <c r="D186845" s="1">
        <v>43911</v>
      </c>
      <c r="E186845">
        <v>-48</v>
      </c>
      <c r="F186845">
        <v>14</v>
      </c>
      <c r="G186845">
        <v>-43</v>
      </c>
      <c r="H186845">
        <v>8</v>
      </c>
      <c r="I186845">
        <v>-30</v>
      </c>
    </row>
    <row r="186846" spans="1:10" hidden="1" x14ac:dyDescent="0.35">
      <c r="A186846" t="s">
        <v>10</v>
      </c>
      <c r="B186846" t="s">
        <v>1706</v>
      </c>
      <c r="C186846" t="s">
        <v>544</v>
      </c>
      <c r="D186846" s="1">
        <v>43912</v>
      </c>
      <c r="E186846">
        <v>-46</v>
      </c>
      <c r="F186846">
        <v>16</v>
      </c>
      <c r="G186846">
        <v>-32</v>
      </c>
      <c r="H186846">
        <v>-2</v>
      </c>
      <c r="I186846">
        <v>-30</v>
      </c>
    </row>
    <row r="186847" spans="1:10" hidden="1" x14ac:dyDescent="0.35">
      <c r="A186847" t="s">
        <v>10</v>
      </c>
      <c r="B186847" t="s">
        <v>1706</v>
      </c>
      <c r="C186847" t="s">
        <v>544</v>
      </c>
      <c r="D186847" s="1">
        <v>43913</v>
      </c>
      <c r="E186847">
        <v>-40</v>
      </c>
      <c r="F186847">
        <v>-3</v>
      </c>
      <c r="G186847">
        <v>-28</v>
      </c>
      <c r="H186847">
        <v>-15</v>
      </c>
      <c r="I186847">
        <v>-39</v>
      </c>
      <c r="J186847">
        <v>15</v>
      </c>
    </row>
    <row r="186848" spans="1:10" hidden="1" x14ac:dyDescent="0.35">
      <c r="A186848" t="s">
        <v>10</v>
      </c>
      <c r="B186848" t="s">
        <v>1706</v>
      </c>
      <c r="C186848" t="s">
        <v>544</v>
      </c>
      <c r="D186848" s="1">
        <v>43914</v>
      </c>
      <c r="E186848">
        <v>-41</v>
      </c>
      <c r="F186848">
        <v>-3</v>
      </c>
      <c r="G186848">
        <v>-14</v>
      </c>
      <c r="H186848">
        <v>-7</v>
      </c>
      <c r="I186848">
        <v>-41</v>
      </c>
      <c r="J186848">
        <v>16</v>
      </c>
    </row>
    <row r="186849" spans="1:10" hidden="1" x14ac:dyDescent="0.35">
      <c r="A186849" t="s">
        <v>10</v>
      </c>
      <c r="B186849" t="s">
        <v>1706</v>
      </c>
      <c r="C186849" t="s">
        <v>544</v>
      </c>
      <c r="D186849" s="1">
        <v>43915</v>
      </c>
      <c r="E186849">
        <v>-47</v>
      </c>
      <c r="F186849">
        <v>-14</v>
      </c>
      <c r="G186849">
        <v>-11</v>
      </c>
      <c r="H186849">
        <v>0</v>
      </c>
      <c r="I186849">
        <v>-40</v>
      </c>
      <c r="J186849">
        <v>16</v>
      </c>
    </row>
    <row r="186850" spans="1:10" hidden="1" x14ac:dyDescent="0.35">
      <c r="A186850" t="s">
        <v>10</v>
      </c>
      <c r="B186850" t="s">
        <v>1706</v>
      </c>
      <c r="C186850" t="s">
        <v>544</v>
      </c>
      <c r="D186850" s="1">
        <v>43916</v>
      </c>
      <c r="E186850">
        <v>-41</v>
      </c>
      <c r="F186850">
        <v>-20</v>
      </c>
      <c r="G186850">
        <v>2</v>
      </c>
      <c r="H186850">
        <v>-9</v>
      </c>
      <c r="I186850">
        <v>-41</v>
      </c>
      <c r="J186850">
        <v>16</v>
      </c>
    </row>
    <row r="186851" spans="1:10" hidden="1" x14ac:dyDescent="0.35">
      <c r="A186851" t="s">
        <v>10</v>
      </c>
      <c r="B186851" t="s">
        <v>1706</v>
      </c>
      <c r="C186851" t="s">
        <v>544</v>
      </c>
      <c r="D186851" s="1">
        <v>43917</v>
      </c>
      <c r="E186851">
        <v>-46</v>
      </c>
      <c r="F186851">
        <v>-4</v>
      </c>
      <c r="G186851">
        <v>-27</v>
      </c>
      <c r="H186851">
        <v>-13</v>
      </c>
      <c r="I186851">
        <v>-44</v>
      </c>
    </row>
    <row r="186852" spans="1:10" hidden="1" x14ac:dyDescent="0.35">
      <c r="A186852" t="s">
        <v>10</v>
      </c>
      <c r="B186852" t="s">
        <v>1706</v>
      </c>
      <c r="C186852" t="s">
        <v>544</v>
      </c>
      <c r="D186852" s="1">
        <v>43918</v>
      </c>
      <c r="E186852">
        <v>-53</v>
      </c>
      <c r="F186852">
        <v>-13</v>
      </c>
      <c r="G186852">
        <v>-30</v>
      </c>
      <c r="H186852">
        <v>-15</v>
      </c>
      <c r="I186852">
        <v>-38</v>
      </c>
    </row>
    <row r="186853" spans="1:10" hidden="1" x14ac:dyDescent="0.35">
      <c r="A186853" t="s">
        <v>10</v>
      </c>
      <c r="B186853" t="s">
        <v>1706</v>
      </c>
      <c r="C186853" t="s">
        <v>544</v>
      </c>
      <c r="D186853" s="1">
        <v>43919</v>
      </c>
      <c r="E186853">
        <v>-40</v>
      </c>
      <c r="F186853">
        <v>11</v>
      </c>
      <c r="G186853">
        <v>-34</v>
      </c>
      <c r="H186853">
        <v>-19</v>
      </c>
      <c r="I186853">
        <v>-38</v>
      </c>
    </row>
    <row r="186854" spans="1:10" hidden="1" x14ac:dyDescent="0.35">
      <c r="A186854" t="s">
        <v>10</v>
      </c>
      <c r="B186854" t="s">
        <v>1706</v>
      </c>
      <c r="C186854" t="s">
        <v>544</v>
      </c>
      <c r="D186854" s="1">
        <v>43920</v>
      </c>
      <c r="E186854">
        <v>-39</v>
      </c>
      <c r="F186854">
        <v>-13</v>
      </c>
      <c r="G186854">
        <v>-12</v>
      </c>
      <c r="H186854">
        <v>5</v>
      </c>
      <c r="I186854">
        <v>-44</v>
      </c>
    </row>
    <row r="186855" spans="1:10" hidden="1" x14ac:dyDescent="0.35">
      <c r="A186855" t="s">
        <v>10</v>
      </c>
      <c r="B186855" t="s">
        <v>1706</v>
      </c>
      <c r="C186855" t="s">
        <v>544</v>
      </c>
      <c r="D186855" s="1">
        <v>43921</v>
      </c>
      <c r="E186855">
        <v>-38</v>
      </c>
      <c r="F186855">
        <v>-10</v>
      </c>
      <c r="G186855">
        <v>-5</v>
      </c>
      <c r="H186855">
        <v>-11</v>
      </c>
      <c r="I186855">
        <v>-43</v>
      </c>
      <c r="J186855">
        <v>16</v>
      </c>
    </row>
    <row r="186856" spans="1:10" hidden="1" x14ac:dyDescent="0.35">
      <c r="A186856" t="s">
        <v>10</v>
      </c>
      <c r="B186856" t="s">
        <v>1706</v>
      </c>
      <c r="C186856" t="s">
        <v>544</v>
      </c>
      <c r="D186856" s="1">
        <v>43922</v>
      </c>
      <c r="E186856">
        <v>-41</v>
      </c>
      <c r="F186856">
        <v>-3</v>
      </c>
      <c r="G186856">
        <v>-20</v>
      </c>
      <c r="H186856">
        <v>0</v>
      </c>
      <c r="I186856">
        <v>-44</v>
      </c>
      <c r="J186856">
        <v>15</v>
      </c>
    </row>
    <row r="186857" spans="1:10" hidden="1" x14ac:dyDescent="0.35">
      <c r="A186857" t="s">
        <v>10</v>
      </c>
      <c r="B186857" t="s">
        <v>1706</v>
      </c>
      <c r="C186857" t="s">
        <v>544</v>
      </c>
      <c r="D186857" s="1">
        <v>43923</v>
      </c>
      <c r="E186857">
        <v>-39</v>
      </c>
      <c r="F186857">
        <v>-6</v>
      </c>
      <c r="G186857">
        <v>-13</v>
      </c>
      <c r="H186857">
        <v>-7</v>
      </c>
      <c r="I186857">
        <v>-43</v>
      </c>
      <c r="J186857">
        <v>16</v>
      </c>
    </row>
    <row r="186858" spans="1:10" hidden="1" x14ac:dyDescent="0.35">
      <c r="A186858" t="s">
        <v>10</v>
      </c>
      <c r="B186858" t="s">
        <v>1706</v>
      </c>
      <c r="C186858" t="s">
        <v>544</v>
      </c>
      <c r="D186858" s="1">
        <v>43924</v>
      </c>
      <c r="E186858">
        <v>-41</v>
      </c>
      <c r="F186858">
        <v>7</v>
      </c>
      <c r="G186858">
        <v>-27</v>
      </c>
      <c r="H186858">
        <v>-10</v>
      </c>
      <c r="I186858">
        <v>-44</v>
      </c>
    </row>
    <row r="186859" spans="1:10" hidden="1" x14ac:dyDescent="0.35">
      <c r="A186859" t="s">
        <v>10</v>
      </c>
      <c r="B186859" t="s">
        <v>1706</v>
      </c>
      <c r="C186859" t="s">
        <v>544</v>
      </c>
      <c r="D186859" s="1">
        <v>43925</v>
      </c>
      <c r="E186859">
        <v>-50</v>
      </c>
      <c r="F186859">
        <v>12</v>
      </c>
      <c r="G186859">
        <v>-23</v>
      </c>
      <c r="H186859">
        <v>2</v>
      </c>
      <c r="I186859">
        <v>-37</v>
      </c>
    </row>
    <row r="186860" spans="1:10" hidden="1" x14ac:dyDescent="0.35">
      <c r="A186860" t="s">
        <v>10</v>
      </c>
      <c r="B186860" t="s">
        <v>1706</v>
      </c>
      <c r="C186860" t="s">
        <v>544</v>
      </c>
      <c r="D186860" s="1">
        <v>43926</v>
      </c>
      <c r="E186860">
        <v>-49</v>
      </c>
      <c r="F186860">
        <v>8</v>
      </c>
      <c r="G186860">
        <v>-43</v>
      </c>
      <c r="H186860">
        <v>-12</v>
      </c>
      <c r="I186860">
        <v>-40</v>
      </c>
    </row>
    <row r="186861" spans="1:10" hidden="1" x14ac:dyDescent="0.35">
      <c r="A186861" t="s">
        <v>10</v>
      </c>
      <c r="B186861" t="s">
        <v>1706</v>
      </c>
      <c r="C186861" t="s">
        <v>544</v>
      </c>
      <c r="D186861" s="1">
        <v>43927</v>
      </c>
      <c r="E186861">
        <v>-39</v>
      </c>
      <c r="F186861">
        <v>-4</v>
      </c>
      <c r="G186861">
        <v>-7</v>
      </c>
      <c r="H186861">
        <v>0</v>
      </c>
      <c r="I186861">
        <v>-43</v>
      </c>
      <c r="J186861">
        <v>15</v>
      </c>
    </row>
    <row r="186862" spans="1:10" hidden="1" x14ac:dyDescent="0.35">
      <c r="A186862" t="s">
        <v>10</v>
      </c>
      <c r="B186862" t="s">
        <v>1706</v>
      </c>
      <c r="C186862" t="s">
        <v>544</v>
      </c>
      <c r="D186862" s="1">
        <v>43928</v>
      </c>
      <c r="E186862">
        <v>-42</v>
      </c>
      <c r="F186862">
        <v>0</v>
      </c>
      <c r="G186862">
        <v>-20</v>
      </c>
      <c r="H186862">
        <v>-7</v>
      </c>
      <c r="I186862">
        <v>-46</v>
      </c>
    </row>
    <row r="186863" spans="1:10" hidden="1" x14ac:dyDescent="0.35">
      <c r="A186863" t="s">
        <v>10</v>
      </c>
      <c r="B186863" t="s">
        <v>1706</v>
      </c>
      <c r="C186863" t="s">
        <v>544</v>
      </c>
      <c r="D186863" s="1">
        <v>43929</v>
      </c>
      <c r="E186863">
        <v>-44</v>
      </c>
      <c r="F186863">
        <v>-1</v>
      </c>
      <c r="H186863">
        <v>-3</v>
      </c>
      <c r="I186863">
        <v>-45</v>
      </c>
      <c r="J186863">
        <v>15</v>
      </c>
    </row>
    <row r="186864" spans="1:10" hidden="1" x14ac:dyDescent="0.35">
      <c r="A186864" t="s">
        <v>10</v>
      </c>
      <c r="B186864" t="s">
        <v>1706</v>
      </c>
      <c r="C186864" t="s">
        <v>544</v>
      </c>
      <c r="D186864" s="1">
        <v>43930</v>
      </c>
      <c r="E186864">
        <v>-41</v>
      </c>
      <c r="F186864">
        <v>-3</v>
      </c>
      <c r="G186864">
        <v>-13</v>
      </c>
      <c r="H186864">
        <v>-12</v>
      </c>
      <c r="I186864">
        <v>-46</v>
      </c>
    </row>
    <row r="186865" spans="1:10" hidden="1" x14ac:dyDescent="0.35">
      <c r="A186865" t="s">
        <v>10</v>
      </c>
      <c r="B186865" t="s">
        <v>1706</v>
      </c>
      <c r="C186865" t="s">
        <v>544</v>
      </c>
      <c r="D186865" s="1">
        <v>43931</v>
      </c>
      <c r="E186865">
        <v>-46</v>
      </c>
      <c r="F186865">
        <v>4</v>
      </c>
      <c r="G186865">
        <v>-34</v>
      </c>
      <c r="H186865">
        <v>-16</v>
      </c>
      <c r="I186865">
        <v>-50</v>
      </c>
    </row>
    <row r="186866" spans="1:10" hidden="1" x14ac:dyDescent="0.35">
      <c r="A186866" t="s">
        <v>10</v>
      </c>
      <c r="B186866" t="s">
        <v>1706</v>
      </c>
      <c r="C186866" t="s">
        <v>544</v>
      </c>
      <c r="D186866" s="1">
        <v>43932</v>
      </c>
      <c r="E186866">
        <v>-54</v>
      </c>
      <c r="F186866">
        <v>14</v>
      </c>
      <c r="G186866">
        <v>-36</v>
      </c>
      <c r="H186866">
        <v>-23</v>
      </c>
      <c r="I186866">
        <v>-37</v>
      </c>
    </row>
    <row r="186867" spans="1:10" hidden="1" x14ac:dyDescent="0.35">
      <c r="A186867" t="s">
        <v>10</v>
      </c>
      <c r="B186867" t="s">
        <v>1706</v>
      </c>
      <c r="C186867" t="s">
        <v>544</v>
      </c>
      <c r="D186867" s="1">
        <v>43933</v>
      </c>
      <c r="E186867">
        <v>-78</v>
      </c>
      <c r="F186867">
        <v>-41</v>
      </c>
      <c r="G186867">
        <v>-44</v>
      </c>
      <c r="H186867">
        <v>-22</v>
      </c>
      <c r="I186867">
        <v>-45</v>
      </c>
    </row>
    <row r="186868" spans="1:10" hidden="1" x14ac:dyDescent="0.35">
      <c r="A186868" t="s">
        <v>10</v>
      </c>
      <c r="B186868" t="s">
        <v>1706</v>
      </c>
      <c r="C186868" t="s">
        <v>544</v>
      </c>
      <c r="D186868" s="1">
        <v>43934</v>
      </c>
      <c r="E186868">
        <v>-46</v>
      </c>
      <c r="F186868">
        <v>-25</v>
      </c>
      <c r="G186868">
        <v>-30</v>
      </c>
      <c r="H186868">
        <v>-7</v>
      </c>
      <c r="I186868">
        <v>-45</v>
      </c>
    </row>
    <row r="186869" spans="1:10" hidden="1" x14ac:dyDescent="0.35">
      <c r="A186869" t="s">
        <v>10</v>
      </c>
      <c r="B186869" t="s">
        <v>1706</v>
      </c>
      <c r="C186869" t="s">
        <v>544</v>
      </c>
      <c r="D186869" s="1">
        <v>43935</v>
      </c>
      <c r="E186869">
        <v>-47</v>
      </c>
      <c r="F186869">
        <v>-10</v>
      </c>
      <c r="G186869">
        <v>-23</v>
      </c>
      <c r="H186869">
        <v>-13</v>
      </c>
      <c r="I186869">
        <v>-45</v>
      </c>
    </row>
    <row r="186870" spans="1:10" hidden="1" x14ac:dyDescent="0.35">
      <c r="A186870" t="s">
        <v>10</v>
      </c>
      <c r="B186870" t="s">
        <v>1706</v>
      </c>
      <c r="C186870" t="s">
        <v>544</v>
      </c>
      <c r="D186870" s="1">
        <v>43936</v>
      </c>
      <c r="E186870">
        <v>-40</v>
      </c>
      <c r="F186870">
        <v>-7</v>
      </c>
      <c r="G186870">
        <v>-17</v>
      </c>
      <c r="H186870">
        <v>-5</v>
      </c>
      <c r="I186870">
        <v>-43</v>
      </c>
      <c r="J186870">
        <v>15</v>
      </c>
    </row>
    <row r="186871" spans="1:10" hidden="1" x14ac:dyDescent="0.35">
      <c r="A186871" t="s">
        <v>10</v>
      </c>
      <c r="B186871" t="s">
        <v>1706</v>
      </c>
      <c r="C186871" t="s">
        <v>544</v>
      </c>
      <c r="D186871" s="1">
        <v>43937</v>
      </c>
      <c r="E186871">
        <v>-41</v>
      </c>
      <c r="F186871">
        <v>-10</v>
      </c>
      <c r="G186871">
        <v>-27</v>
      </c>
      <c r="H186871">
        <v>-8</v>
      </c>
      <c r="I186871">
        <v>-43</v>
      </c>
      <c r="J186871">
        <v>15</v>
      </c>
    </row>
    <row r="186872" spans="1:10" hidden="1" x14ac:dyDescent="0.35">
      <c r="A186872" t="s">
        <v>10</v>
      </c>
      <c r="B186872" t="s">
        <v>1706</v>
      </c>
      <c r="C186872" t="s">
        <v>544</v>
      </c>
      <c r="D186872" s="1">
        <v>43938</v>
      </c>
      <c r="E186872">
        <v>-49</v>
      </c>
      <c r="F186872">
        <v>-7</v>
      </c>
      <c r="G186872">
        <v>-42</v>
      </c>
      <c r="H186872">
        <v>-14</v>
      </c>
      <c r="I186872">
        <v>-44</v>
      </c>
    </row>
    <row r="186873" spans="1:10" hidden="1" x14ac:dyDescent="0.35">
      <c r="A186873" t="s">
        <v>10</v>
      </c>
      <c r="B186873" t="s">
        <v>1706</v>
      </c>
      <c r="C186873" t="s">
        <v>544</v>
      </c>
      <c r="D186873" s="1">
        <v>43939</v>
      </c>
      <c r="E186873">
        <v>-51</v>
      </c>
      <c r="F186873">
        <v>-3</v>
      </c>
      <c r="G186873">
        <v>-36</v>
      </c>
      <c r="H186873">
        <v>-16</v>
      </c>
      <c r="I186873">
        <v>-35</v>
      </c>
    </row>
    <row r="186874" spans="1:10" hidden="1" x14ac:dyDescent="0.35">
      <c r="A186874" t="s">
        <v>10</v>
      </c>
      <c r="B186874" t="s">
        <v>1706</v>
      </c>
      <c r="C186874" t="s">
        <v>544</v>
      </c>
      <c r="D186874" s="1">
        <v>43940</v>
      </c>
      <c r="E186874">
        <v>-47</v>
      </c>
      <c r="F186874">
        <v>0</v>
      </c>
      <c r="G186874">
        <v>-44</v>
      </c>
      <c r="H186874">
        <v>-15</v>
      </c>
      <c r="I186874">
        <v>-35</v>
      </c>
    </row>
    <row r="186875" spans="1:10" hidden="1" x14ac:dyDescent="0.35">
      <c r="A186875" t="s">
        <v>10</v>
      </c>
      <c r="B186875" t="s">
        <v>1706</v>
      </c>
      <c r="C186875" t="s">
        <v>544</v>
      </c>
      <c r="D186875" s="1">
        <v>43941</v>
      </c>
      <c r="E186875">
        <v>-38</v>
      </c>
      <c r="F186875">
        <v>-15</v>
      </c>
      <c r="G186875">
        <v>-16</v>
      </c>
      <c r="H186875">
        <v>-9</v>
      </c>
      <c r="I186875">
        <v>-42</v>
      </c>
      <c r="J186875">
        <v>13</v>
      </c>
    </row>
    <row r="186876" spans="1:10" hidden="1" x14ac:dyDescent="0.35">
      <c r="A186876" t="s">
        <v>10</v>
      </c>
      <c r="B186876" t="s">
        <v>1706</v>
      </c>
      <c r="C186876" t="s">
        <v>544</v>
      </c>
      <c r="D186876" s="1">
        <v>43942</v>
      </c>
      <c r="E186876">
        <v>-41</v>
      </c>
      <c r="F186876">
        <v>-9</v>
      </c>
      <c r="G186876">
        <v>-26</v>
      </c>
      <c r="H186876">
        <v>-18</v>
      </c>
      <c r="I186876">
        <v>-42</v>
      </c>
      <c r="J186876">
        <v>16</v>
      </c>
    </row>
    <row r="186877" spans="1:10" hidden="1" x14ac:dyDescent="0.35">
      <c r="A186877" t="s">
        <v>10</v>
      </c>
      <c r="B186877" t="s">
        <v>1706</v>
      </c>
      <c r="C186877" t="s">
        <v>544</v>
      </c>
      <c r="D186877" s="1">
        <v>43943</v>
      </c>
      <c r="E186877">
        <v>-39</v>
      </c>
      <c r="F186877">
        <v>-11</v>
      </c>
      <c r="G186877">
        <v>-12</v>
      </c>
      <c r="H186877">
        <v>-9</v>
      </c>
      <c r="I186877">
        <v>-43</v>
      </c>
      <c r="J186877">
        <v>15</v>
      </c>
    </row>
    <row r="186878" spans="1:10" hidden="1" x14ac:dyDescent="0.35">
      <c r="A186878" t="s">
        <v>10</v>
      </c>
      <c r="B186878" t="s">
        <v>1706</v>
      </c>
      <c r="C186878" t="s">
        <v>544</v>
      </c>
      <c r="D186878" s="1">
        <v>43944</v>
      </c>
      <c r="E186878">
        <v>-38</v>
      </c>
      <c r="F186878">
        <v>-15</v>
      </c>
      <c r="G186878">
        <v>-30</v>
      </c>
      <c r="H186878">
        <v>-21</v>
      </c>
      <c r="I186878">
        <v>-42</v>
      </c>
      <c r="J186878">
        <v>17</v>
      </c>
    </row>
    <row r="186879" spans="1:10" hidden="1" x14ac:dyDescent="0.35">
      <c r="A186879" t="s">
        <v>10</v>
      </c>
      <c r="B186879" t="s">
        <v>1706</v>
      </c>
      <c r="C186879" t="s">
        <v>544</v>
      </c>
      <c r="D186879" s="1">
        <v>43945</v>
      </c>
      <c r="E186879">
        <v>-41</v>
      </c>
      <c r="F186879">
        <v>-2</v>
      </c>
      <c r="G186879">
        <v>-36</v>
      </c>
      <c r="H186879">
        <v>-23</v>
      </c>
      <c r="I186879">
        <v>-44</v>
      </c>
    </row>
    <row r="186880" spans="1:10" hidden="1" x14ac:dyDescent="0.35">
      <c r="A186880" t="s">
        <v>10</v>
      </c>
      <c r="B186880" t="s">
        <v>1706</v>
      </c>
      <c r="C186880" t="s">
        <v>544</v>
      </c>
      <c r="D186880" s="1">
        <v>43946</v>
      </c>
      <c r="E186880">
        <v>-42</v>
      </c>
      <c r="F186880">
        <v>-2</v>
      </c>
      <c r="G186880">
        <v>-22</v>
      </c>
      <c r="H186880">
        <v>-12</v>
      </c>
      <c r="I186880">
        <v>-32</v>
      </c>
    </row>
    <row r="186881" spans="1:9" x14ac:dyDescent="0.35">
      <c r="A186881" t="s">
        <v>10</v>
      </c>
      <c r="B186881" t="s">
        <v>1706</v>
      </c>
      <c r="C186881" t="s">
        <v>544</v>
      </c>
      <c r="D186881" s="1">
        <v>43947</v>
      </c>
      <c r="E186881">
        <v>-44</v>
      </c>
      <c r="F186881">
        <v>3</v>
      </c>
      <c r="G186881">
        <v>-66</v>
      </c>
      <c r="H186881">
        <v>-24</v>
      </c>
      <c r="I186881">
        <v>-36</v>
      </c>
    </row>
    <row r="186882" spans="1:9" hidden="1" x14ac:dyDescent="0.35">
      <c r="A186882" t="s">
        <v>10</v>
      </c>
      <c r="B186882" t="s">
        <v>1706</v>
      </c>
      <c r="C186882" t="s">
        <v>1715</v>
      </c>
      <c r="D186882" s="1">
        <v>43888</v>
      </c>
      <c r="I186882">
        <v>-14</v>
      </c>
    </row>
    <row r="186883" spans="1:9" hidden="1" x14ac:dyDescent="0.35">
      <c r="A186883" t="s">
        <v>10</v>
      </c>
      <c r="B186883" t="s">
        <v>1706</v>
      </c>
      <c r="C186883" t="s">
        <v>1715</v>
      </c>
      <c r="D186883" s="1">
        <v>43908</v>
      </c>
      <c r="I186883">
        <v>-23</v>
      </c>
    </row>
    <row r="186884" spans="1:9" hidden="1" x14ac:dyDescent="0.35">
      <c r="A186884" t="s">
        <v>10</v>
      </c>
      <c r="B186884" t="s">
        <v>1706</v>
      </c>
      <c r="C186884" t="s">
        <v>1715</v>
      </c>
      <c r="D186884" s="1">
        <v>43909</v>
      </c>
      <c r="I186884">
        <v>-19</v>
      </c>
    </row>
    <row r="186885" spans="1:9" hidden="1" x14ac:dyDescent="0.35">
      <c r="A186885" t="s">
        <v>10</v>
      </c>
      <c r="B186885" t="s">
        <v>1706</v>
      </c>
      <c r="C186885" t="s">
        <v>1715</v>
      </c>
      <c r="D186885" s="1">
        <v>43910</v>
      </c>
      <c r="E186885">
        <v>-50</v>
      </c>
      <c r="I186885">
        <v>-22</v>
      </c>
    </row>
    <row r="186886" spans="1:9" hidden="1" x14ac:dyDescent="0.35">
      <c r="A186886" t="s">
        <v>10</v>
      </c>
      <c r="B186886" t="s">
        <v>1706</v>
      </c>
      <c r="C186886" t="s">
        <v>1715</v>
      </c>
      <c r="D186886" s="1">
        <v>43913</v>
      </c>
      <c r="I186886">
        <v>-35</v>
      </c>
    </row>
    <row r="186887" spans="1:9" hidden="1" x14ac:dyDescent="0.35">
      <c r="A186887" t="s">
        <v>10</v>
      </c>
      <c r="B186887" t="s">
        <v>1706</v>
      </c>
      <c r="C186887" t="s">
        <v>1715</v>
      </c>
      <c r="D186887" s="1">
        <v>43914</v>
      </c>
      <c r="I186887">
        <v>-34</v>
      </c>
    </row>
    <row r="186888" spans="1:9" hidden="1" x14ac:dyDescent="0.35">
      <c r="A186888" t="s">
        <v>10</v>
      </c>
      <c r="B186888" t="s">
        <v>1706</v>
      </c>
      <c r="C186888" t="s">
        <v>1715</v>
      </c>
      <c r="D186888" s="1">
        <v>43915</v>
      </c>
      <c r="I186888">
        <v>-40</v>
      </c>
    </row>
    <row r="186889" spans="1:9" hidden="1" x14ac:dyDescent="0.35">
      <c r="A186889" t="s">
        <v>10</v>
      </c>
      <c r="B186889" t="s">
        <v>1706</v>
      </c>
      <c r="C186889" t="s">
        <v>1715</v>
      </c>
      <c r="D186889" s="1">
        <v>43916</v>
      </c>
      <c r="I186889">
        <v>-38</v>
      </c>
    </row>
    <row r="186890" spans="1:9" hidden="1" x14ac:dyDescent="0.35">
      <c r="A186890" t="s">
        <v>10</v>
      </c>
      <c r="B186890" t="s">
        <v>1706</v>
      </c>
      <c r="C186890" t="s">
        <v>1715</v>
      </c>
      <c r="D186890" s="1">
        <v>43917</v>
      </c>
      <c r="E186890">
        <v>-50</v>
      </c>
      <c r="I186890">
        <v>-40</v>
      </c>
    </row>
    <row r="186891" spans="1:9" hidden="1" x14ac:dyDescent="0.35">
      <c r="A186891" t="s">
        <v>10</v>
      </c>
      <c r="B186891" t="s">
        <v>1706</v>
      </c>
      <c r="C186891" t="s">
        <v>1715</v>
      </c>
      <c r="D186891" s="1">
        <v>43920</v>
      </c>
      <c r="I186891">
        <v>-43</v>
      </c>
    </row>
    <row r="186892" spans="1:9" hidden="1" x14ac:dyDescent="0.35">
      <c r="A186892" t="s">
        <v>10</v>
      </c>
      <c r="B186892" t="s">
        <v>1706</v>
      </c>
      <c r="C186892" t="s">
        <v>1715</v>
      </c>
      <c r="D186892" s="1">
        <v>43921</v>
      </c>
      <c r="I186892">
        <v>-39</v>
      </c>
    </row>
    <row r="186893" spans="1:9" hidden="1" x14ac:dyDescent="0.35">
      <c r="A186893" t="s">
        <v>10</v>
      </c>
      <c r="B186893" t="s">
        <v>1706</v>
      </c>
      <c r="C186893" t="s">
        <v>1715</v>
      </c>
      <c r="D186893" s="1">
        <v>43922</v>
      </c>
      <c r="I186893">
        <v>-47</v>
      </c>
    </row>
    <row r="186894" spans="1:9" hidden="1" x14ac:dyDescent="0.35">
      <c r="A186894" t="s">
        <v>10</v>
      </c>
      <c r="B186894" t="s">
        <v>1706</v>
      </c>
      <c r="C186894" t="s">
        <v>1715</v>
      </c>
      <c r="D186894" s="1">
        <v>43923</v>
      </c>
      <c r="I186894">
        <v>-43</v>
      </c>
    </row>
    <row r="186895" spans="1:9" hidden="1" x14ac:dyDescent="0.35">
      <c r="A186895" t="s">
        <v>10</v>
      </c>
      <c r="B186895" t="s">
        <v>1706</v>
      </c>
      <c r="C186895" t="s">
        <v>1715</v>
      </c>
      <c r="D186895" s="1">
        <v>43924</v>
      </c>
      <c r="I186895">
        <v>-35</v>
      </c>
    </row>
    <row r="186896" spans="1:9" hidden="1" x14ac:dyDescent="0.35">
      <c r="A186896" t="s">
        <v>10</v>
      </c>
      <c r="B186896" t="s">
        <v>1706</v>
      </c>
      <c r="C186896" t="s">
        <v>1715</v>
      </c>
      <c r="D186896" s="1">
        <v>43927</v>
      </c>
      <c r="I186896">
        <v>-50</v>
      </c>
    </row>
    <row r="186897" spans="1:9" hidden="1" x14ac:dyDescent="0.35">
      <c r="A186897" t="s">
        <v>10</v>
      </c>
      <c r="B186897" t="s">
        <v>1706</v>
      </c>
      <c r="C186897" t="s">
        <v>1715</v>
      </c>
      <c r="D186897" s="1">
        <v>43928</v>
      </c>
      <c r="I186897">
        <v>-41</v>
      </c>
    </row>
    <row r="186898" spans="1:9" hidden="1" x14ac:dyDescent="0.35">
      <c r="A186898" t="s">
        <v>10</v>
      </c>
      <c r="B186898" t="s">
        <v>1706</v>
      </c>
      <c r="C186898" t="s">
        <v>1715</v>
      </c>
      <c r="D186898" s="1">
        <v>43929</v>
      </c>
      <c r="I186898">
        <v>-49</v>
      </c>
    </row>
    <row r="186899" spans="1:9" hidden="1" x14ac:dyDescent="0.35">
      <c r="A186899" t="s">
        <v>10</v>
      </c>
      <c r="B186899" t="s">
        <v>1706</v>
      </c>
      <c r="C186899" t="s">
        <v>1715</v>
      </c>
      <c r="D186899" s="1">
        <v>43930</v>
      </c>
      <c r="I186899">
        <v>-45</v>
      </c>
    </row>
    <row r="186900" spans="1:9" hidden="1" x14ac:dyDescent="0.35">
      <c r="A186900" t="s">
        <v>10</v>
      </c>
      <c r="B186900" t="s">
        <v>1706</v>
      </c>
      <c r="C186900" t="s">
        <v>1715</v>
      </c>
      <c r="D186900" s="1">
        <v>43931</v>
      </c>
      <c r="I186900">
        <v>-57</v>
      </c>
    </row>
    <row r="186901" spans="1:9" hidden="1" x14ac:dyDescent="0.35">
      <c r="A186901" t="s">
        <v>10</v>
      </c>
      <c r="B186901" t="s">
        <v>1706</v>
      </c>
      <c r="C186901" t="s">
        <v>1715</v>
      </c>
      <c r="D186901" s="1">
        <v>43934</v>
      </c>
      <c r="I186901">
        <v>-34</v>
      </c>
    </row>
    <row r="186902" spans="1:9" hidden="1" x14ac:dyDescent="0.35">
      <c r="A186902" t="s">
        <v>10</v>
      </c>
      <c r="B186902" t="s">
        <v>1706</v>
      </c>
      <c r="C186902" t="s">
        <v>1715</v>
      </c>
      <c r="D186902" s="1">
        <v>43935</v>
      </c>
      <c r="I186902">
        <v>-42</v>
      </c>
    </row>
    <row r="186903" spans="1:9" hidden="1" x14ac:dyDescent="0.35">
      <c r="A186903" t="s">
        <v>10</v>
      </c>
      <c r="B186903" t="s">
        <v>1706</v>
      </c>
      <c r="C186903" t="s">
        <v>1715</v>
      </c>
      <c r="D186903" s="1">
        <v>43936</v>
      </c>
      <c r="I186903">
        <v>-43</v>
      </c>
    </row>
    <row r="186904" spans="1:9" hidden="1" x14ac:dyDescent="0.35">
      <c r="A186904" t="s">
        <v>10</v>
      </c>
      <c r="B186904" t="s">
        <v>1706</v>
      </c>
      <c r="C186904" t="s">
        <v>1715</v>
      </c>
      <c r="D186904" s="1">
        <v>43937</v>
      </c>
      <c r="I186904">
        <v>-37</v>
      </c>
    </row>
    <row r="186905" spans="1:9" hidden="1" x14ac:dyDescent="0.35">
      <c r="A186905" t="s">
        <v>10</v>
      </c>
      <c r="B186905" t="s">
        <v>1706</v>
      </c>
      <c r="C186905" t="s">
        <v>1715</v>
      </c>
      <c r="D186905" s="1">
        <v>43938</v>
      </c>
      <c r="I186905">
        <v>-43</v>
      </c>
    </row>
    <row r="186906" spans="1:9" hidden="1" x14ac:dyDescent="0.35">
      <c r="A186906" t="s">
        <v>10</v>
      </c>
      <c r="B186906" t="s">
        <v>1706</v>
      </c>
      <c r="C186906" t="s">
        <v>1715</v>
      </c>
      <c r="D186906" s="1">
        <v>43941</v>
      </c>
      <c r="I186906">
        <v>-39</v>
      </c>
    </row>
    <row r="186907" spans="1:9" hidden="1" x14ac:dyDescent="0.35">
      <c r="A186907" t="s">
        <v>10</v>
      </c>
      <c r="B186907" t="s">
        <v>1706</v>
      </c>
      <c r="C186907" t="s">
        <v>1715</v>
      </c>
      <c r="D186907" s="1">
        <v>43942</v>
      </c>
      <c r="I186907">
        <v>-42</v>
      </c>
    </row>
    <row r="186908" spans="1:9" hidden="1" x14ac:dyDescent="0.35">
      <c r="A186908" t="s">
        <v>10</v>
      </c>
      <c r="B186908" t="s">
        <v>1706</v>
      </c>
      <c r="C186908" t="s">
        <v>1715</v>
      </c>
      <c r="D186908" s="1">
        <v>43943</v>
      </c>
      <c r="I186908">
        <v>-43</v>
      </c>
    </row>
    <row r="186909" spans="1:9" hidden="1" x14ac:dyDescent="0.35">
      <c r="A186909" t="s">
        <v>10</v>
      </c>
      <c r="B186909" t="s">
        <v>1706</v>
      </c>
      <c r="C186909" t="s">
        <v>1715</v>
      </c>
      <c r="D186909" s="1">
        <v>43944</v>
      </c>
      <c r="I186909">
        <v>-42</v>
      </c>
    </row>
    <row r="186910" spans="1:9" hidden="1" x14ac:dyDescent="0.35">
      <c r="A186910" t="s">
        <v>10</v>
      </c>
      <c r="B186910" t="s">
        <v>1706</v>
      </c>
      <c r="C186910" t="s">
        <v>1715</v>
      </c>
      <c r="D186910" s="1">
        <v>43945</v>
      </c>
      <c r="I186910">
        <v>-36</v>
      </c>
    </row>
    <row r="186911" spans="1:9" hidden="1" x14ac:dyDescent="0.35">
      <c r="A186911" t="s">
        <v>10</v>
      </c>
      <c r="B186911" t="s">
        <v>1706</v>
      </c>
      <c r="C186911" t="s">
        <v>600</v>
      </c>
      <c r="D186911" s="1">
        <v>43876</v>
      </c>
      <c r="E186911">
        <v>12</v>
      </c>
      <c r="G186911">
        <v>-19</v>
      </c>
    </row>
    <row r="186912" spans="1:9" hidden="1" x14ac:dyDescent="0.35">
      <c r="A186912" t="s">
        <v>10</v>
      </c>
      <c r="B186912" t="s">
        <v>1706</v>
      </c>
      <c r="C186912" t="s">
        <v>600</v>
      </c>
      <c r="D186912" s="1">
        <v>43877</v>
      </c>
      <c r="E186912">
        <v>2</v>
      </c>
    </row>
    <row r="186913" spans="1:9" hidden="1" x14ac:dyDescent="0.35">
      <c r="A186913" t="s">
        <v>10</v>
      </c>
      <c r="B186913" t="s">
        <v>1706</v>
      </c>
      <c r="C186913" t="s">
        <v>600</v>
      </c>
      <c r="D186913" s="1">
        <v>43883</v>
      </c>
      <c r="G186913">
        <v>-2</v>
      </c>
    </row>
    <row r="186914" spans="1:9" hidden="1" x14ac:dyDescent="0.35">
      <c r="A186914" t="s">
        <v>10</v>
      </c>
      <c r="B186914" t="s">
        <v>1706</v>
      </c>
      <c r="C186914" t="s">
        <v>600</v>
      </c>
      <c r="D186914" s="1">
        <v>43884</v>
      </c>
      <c r="E186914">
        <v>-10</v>
      </c>
    </row>
    <row r="186915" spans="1:9" hidden="1" x14ac:dyDescent="0.35">
      <c r="A186915" t="s">
        <v>10</v>
      </c>
      <c r="B186915" t="s">
        <v>1706</v>
      </c>
      <c r="C186915" t="s">
        <v>600</v>
      </c>
      <c r="D186915" s="1">
        <v>43890</v>
      </c>
      <c r="G186915">
        <v>-46</v>
      </c>
    </row>
    <row r="186916" spans="1:9" hidden="1" x14ac:dyDescent="0.35">
      <c r="A186916" t="s">
        <v>10</v>
      </c>
      <c r="B186916" t="s">
        <v>1706</v>
      </c>
      <c r="C186916" t="s">
        <v>600</v>
      </c>
      <c r="D186916" s="1">
        <v>43891</v>
      </c>
      <c r="E186916">
        <v>-17</v>
      </c>
      <c r="G186916">
        <v>-32</v>
      </c>
    </row>
    <row r="186917" spans="1:9" hidden="1" x14ac:dyDescent="0.35">
      <c r="A186917" t="s">
        <v>10</v>
      </c>
      <c r="B186917" t="s">
        <v>1706</v>
      </c>
      <c r="C186917" t="s">
        <v>600</v>
      </c>
      <c r="D186917" s="1">
        <v>43896</v>
      </c>
      <c r="E186917">
        <v>-33</v>
      </c>
    </row>
    <row r="186918" spans="1:9" hidden="1" x14ac:dyDescent="0.35">
      <c r="A186918" t="s">
        <v>10</v>
      </c>
      <c r="B186918" t="s">
        <v>1706</v>
      </c>
      <c r="C186918" t="s">
        <v>600</v>
      </c>
      <c r="D186918" s="1">
        <v>43897</v>
      </c>
      <c r="E186918">
        <v>25</v>
      </c>
      <c r="G186918">
        <v>-42</v>
      </c>
    </row>
    <row r="186919" spans="1:9" hidden="1" x14ac:dyDescent="0.35">
      <c r="A186919" t="s">
        <v>10</v>
      </c>
      <c r="B186919" t="s">
        <v>1706</v>
      </c>
      <c r="C186919" t="s">
        <v>600</v>
      </c>
      <c r="D186919" s="1">
        <v>43898</v>
      </c>
      <c r="E186919">
        <v>-29</v>
      </c>
    </row>
    <row r="186920" spans="1:9" hidden="1" x14ac:dyDescent="0.35">
      <c r="A186920" t="s">
        <v>10</v>
      </c>
      <c r="B186920" t="s">
        <v>1706</v>
      </c>
      <c r="C186920" t="s">
        <v>600</v>
      </c>
      <c r="D186920" s="1">
        <v>43904</v>
      </c>
      <c r="E186920">
        <v>-8</v>
      </c>
      <c r="G186920">
        <v>-27</v>
      </c>
    </row>
    <row r="186921" spans="1:9" hidden="1" x14ac:dyDescent="0.35">
      <c r="A186921" t="s">
        <v>10</v>
      </c>
      <c r="B186921" t="s">
        <v>1706</v>
      </c>
      <c r="C186921" t="s">
        <v>600</v>
      </c>
      <c r="D186921" s="1">
        <v>43905</v>
      </c>
      <c r="E186921">
        <v>-74</v>
      </c>
      <c r="G186921">
        <v>-42</v>
      </c>
    </row>
    <row r="186922" spans="1:9" hidden="1" x14ac:dyDescent="0.35">
      <c r="A186922" t="s">
        <v>10</v>
      </c>
      <c r="B186922" t="s">
        <v>1706</v>
      </c>
      <c r="C186922" t="s">
        <v>600</v>
      </c>
      <c r="D186922" s="1">
        <v>43911</v>
      </c>
      <c r="G186922">
        <v>-46</v>
      </c>
    </row>
    <row r="186923" spans="1:9" hidden="1" x14ac:dyDescent="0.35">
      <c r="A186923" t="s">
        <v>10</v>
      </c>
      <c r="B186923" t="s">
        <v>1706</v>
      </c>
      <c r="C186923" t="s">
        <v>600</v>
      </c>
      <c r="D186923" s="1">
        <v>43916</v>
      </c>
      <c r="I186923">
        <v>-55</v>
      </c>
    </row>
    <row r="186924" spans="1:9" hidden="1" x14ac:dyDescent="0.35">
      <c r="A186924" t="s">
        <v>10</v>
      </c>
      <c r="B186924" t="s">
        <v>1706</v>
      </c>
      <c r="C186924" t="s">
        <v>600</v>
      </c>
      <c r="D186924" s="1">
        <v>43918</v>
      </c>
      <c r="G186924">
        <v>4</v>
      </c>
    </row>
    <row r="186925" spans="1:9" hidden="1" x14ac:dyDescent="0.35">
      <c r="A186925" t="s">
        <v>10</v>
      </c>
      <c r="B186925" t="s">
        <v>1706</v>
      </c>
      <c r="C186925" t="s">
        <v>600</v>
      </c>
      <c r="D186925" s="1">
        <v>43925</v>
      </c>
      <c r="G186925">
        <v>-6</v>
      </c>
    </row>
    <row r="186926" spans="1:9" hidden="1" x14ac:dyDescent="0.35">
      <c r="A186926" t="s">
        <v>10</v>
      </c>
      <c r="B186926" t="s">
        <v>1706</v>
      </c>
      <c r="C186926" t="s">
        <v>600</v>
      </c>
      <c r="D186926" s="1">
        <v>43928</v>
      </c>
      <c r="I186926">
        <v>-59</v>
      </c>
    </row>
    <row r="186927" spans="1:9" hidden="1" x14ac:dyDescent="0.35">
      <c r="A186927" t="s">
        <v>10</v>
      </c>
      <c r="B186927" t="s">
        <v>1706</v>
      </c>
      <c r="C186927" t="s">
        <v>600</v>
      </c>
      <c r="D186927" s="1">
        <v>43930</v>
      </c>
      <c r="I186927">
        <v>-61</v>
      </c>
    </row>
    <row r="186928" spans="1:9" hidden="1" x14ac:dyDescent="0.35">
      <c r="A186928" t="s">
        <v>10</v>
      </c>
      <c r="B186928" t="s">
        <v>1706</v>
      </c>
      <c r="C186928" t="s">
        <v>600</v>
      </c>
      <c r="D186928" s="1">
        <v>43932</v>
      </c>
      <c r="G186928">
        <v>-33</v>
      </c>
    </row>
    <row r="186929" spans="1:9" hidden="1" x14ac:dyDescent="0.35">
      <c r="A186929" t="s">
        <v>10</v>
      </c>
      <c r="B186929" t="s">
        <v>1706</v>
      </c>
      <c r="C186929" t="s">
        <v>600</v>
      </c>
      <c r="D186929" s="1">
        <v>43933</v>
      </c>
      <c r="G186929">
        <v>-36</v>
      </c>
    </row>
    <row r="186930" spans="1:9" hidden="1" x14ac:dyDescent="0.35">
      <c r="A186930" t="s">
        <v>10</v>
      </c>
      <c r="B186930" t="s">
        <v>1706</v>
      </c>
      <c r="C186930" t="s">
        <v>600</v>
      </c>
      <c r="D186930" s="1">
        <v>43937</v>
      </c>
      <c r="I186930">
        <v>-57</v>
      </c>
    </row>
    <row r="186931" spans="1:9" hidden="1" x14ac:dyDescent="0.35">
      <c r="A186931" t="s">
        <v>10</v>
      </c>
      <c r="B186931" t="s">
        <v>1706</v>
      </c>
      <c r="C186931" t="s">
        <v>600</v>
      </c>
      <c r="D186931" s="1">
        <v>43938</v>
      </c>
      <c r="I186931">
        <v>-63</v>
      </c>
    </row>
    <row r="186932" spans="1:9" hidden="1" x14ac:dyDescent="0.35">
      <c r="A186932" t="s">
        <v>10</v>
      </c>
      <c r="B186932" t="s">
        <v>1706</v>
      </c>
      <c r="C186932" t="s">
        <v>600</v>
      </c>
      <c r="D186932" s="1">
        <v>43939</v>
      </c>
      <c r="G186932">
        <v>-50</v>
      </c>
    </row>
    <row r="186933" spans="1:9" hidden="1" x14ac:dyDescent="0.35">
      <c r="A186933" t="s">
        <v>10</v>
      </c>
      <c r="B186933" t="s">
        <v>1706</v>
      </c>
      <c r="C186933" t="s">
        <v>600</v>
      </c>
      <c r="D186933" s="1">
        <v>43944</v>
      </c>
      <c r="I186933">
        <v>-57</v>
      </c>
    </row>
    <row r="186934" spans="1:9" hidden="1" x14ac:dyDescent="0.35">
      <c r="A186934" t="s">
        <v>10</v>
      </c>
      <c r="B186934" t="s">
        <v>1706</v>
      </c>
      <c r="C186934" t="s">
        <v>600</v>
      </c>
      <c r="D186934" s="1">
        <v>43945</v>
      </c>
      <c r="I186934">
        <v>-61</v>
      </c>
    </row>
    <row r="186935" spans="1:9" hidden="1" x14ac:dyDescent="0.35">
      <c r="A186935" t="s">
        <v>10</v>
      </c>
      <c r="B186935" t="s">
        <v>1706</v>
      </c>
      <c r="C186935" t="s">
        <v>600</v>
      </c>
      <c r="D186935" s="1">
        <v>43946</v>
      </c>
      <c r="G186935">
        <v>-33</v>
      </c>
    </row>
    <row r="186936" spans="1:9" x14ac:dyDescent="0.35">
      <c r="A186936" t="s">
        <v>10</v>
      </c>
      <c r="B186936" t="s">
        <v>1706</v>
      </c>
      <c r="C186936" t="s">
        <v>600</v>
      </c>
      <c r="D186936" s="1">
        <v>43947</v>
      </c>
      <c r="G186936">
        <v>-50</v>
      </c>
    </row>
    <row r="186937" spans="1:9" hidden="1" x14ac:dyDescent="0.35">
      <c r="A186937" t="s">
        <v>10</v>
      </c>
      <c r="B186937" t="s">
        <v>1706</v>
      </c>
      <c r="C186937" t="s">
        <v>1716</v>
      </c>
      <c r="D186937" s="1">
        <v>43876</v>
      </c>
      <c r="E186937">
        <v>3</v>
      </c>
      <c r="F186937">
        <v>-6</v>
      </c>
      <c r="I186937">
        <v>4</v>
      </c>
    </row>
    <row r="186938" spans="1:9" hidden="1" x14ac:dyDescent="0.35">
      <c r="A186938" t="s">
        <v>10</v>
      </c>
      <c r="B186938" t="s">
        <v>1706</v>
      </c>
      <c r="C186938" t="s">
        <v>1716</v>
      </c>
      <c r="D186938" s="1">
        <v>43877</v>
      </c>
      <c r="E186938">
        <v>11</v>
      </c>
      <c r="F186938">
        <v>-3</v>
      </c>
      <c r="I186938">
        <v>1</v>
      </c>
    </row>
    <row r="186939" spans="1:9" hidden="1" x14ac:dyDescent="0.35">
      <c r="A186939" t="s">
        <v>10</v>
      </c>
      <c r="B186939" t="s">
        <v>1706</v>
      </c>
      <c r="C186939" t="s">
        <v>1716</v>
      </c>
      <c r="D186939" s="1">
        <v>43878</v>
      </c>
      <c r="E186939">
        <v>-5</v>
      </c>
      <c r="F186939">
        <v>-3</v>
      </c>
      <c r="I186939">
        <v>-7</v>
      </c>
    </row>
    <row r="186940" spans="1:9" hidden="1" x14ac:dyDescent="0.35">
      <c r="A186940" t="s">
        <v>10</v>
      </c>
      <c r="B186940" t="s">
        <v>1706</v>
      </c>
      <c r="C186940" t="s">
        <v>1716</v>
      </c>
      <c r="D186940" s="1">
        <v>43879</v>
      </c>
      <c r="E186940">
        <v>2</v>
      </c>
      <c r="F186940">
        <v>-3</v>
      </c>
      <c r="I186940">
        <v>2</v>
      </c>
    </row>
    <row r="186941" spans="1:9" hidden="1" x14ac:dyDescent="0.35">
      <c r="A186941" t="s">
        <v>10</v>
      </c>
      <c r="B186941" t="s">
        <v>1706</v>
      </c>
      <c r="C186941" t="s">
        <v>1716</v>
      </c>
      <c r="D186941" s="1">
        <v>43880</v>
      </c>
      <c r="E186941">
        <v>-3</v>
      </c>
      <c r="F186941">
        <v>-2</v>
      </c>
      <c r="I186941">
        <v>1</v>
      </c>
    </row>
    <row r="186942" spans="1:9" hidden="1" x14ac:dyDescent="0.35">
      <c r="A186942" t="s">
        <v>10</v>
      </c>
      <c r="B186942" t="s">
        <v>1706</v>
      </c>
      <c r="C186942" t="s">
        <v>1716</v>
      </c>
      <c r="D186942" s="1">
        <v>43881</v>
      </c>
      <c r="E186942">
        <v>1</v>
      </c>
      <c r="F186942">
        <v>-7</v>
      </c>
      <c r="I186942">
        <v>-1</v>
      </c>
    </row>
    <row r="186943" spans="1:9" hidden="1" x14ac:dyDescent="0.35">
      <c r="A186943" t="s">
        <v>10</v>
      </c>
      <c r="B186943" t="s">
        <v>1706</v>
      </c>
      <c r="C186943" t="s">
        <v>1716</v>
      </c>
      <c r="D186943" s="1">
        <v>43882</v>
      </c>
      <c r="E186943">
        <v>-11</v>
      </c>
      <c r="F186943">
        <v>-2</v>
      </c>
      <c r="I186943">
        <v>1</v>
      </c>
    </row>
    <row r="186944" spans="1:9" hidden="1" x14ac:dyDescent="0.35">
      <c r="A186944" t="s">
        <v>10</v>
      </c>
      <c r="B186944" t="s">
        <v>1706</v>
      </c>
      <c r="C186944" t="s">
        <v>1716</v>
      </c>
      <c r="D186944" s="1">
        <v>43883</v>
      </c>
      <c r="E186944">
        <v>2</v>
      </c>
      <c r="F186944">
        <v>7</v>
      </c>
      <c r="I186944">
        <v>6</v>
      </c>
    </row>
    <row r="186945" spans="1:9" hidden="1" x14ac:dyDescent="0.35">
      <c r="A186945" t="s">
        <v>10</v>
      </c>
      <c r="B186945" t="s">
        <v>1706</v>
      </c>
      <c r="C186945" t="s">
        <v>1716</v>
      </c>
      <c r="D186945" s="1">
        <v>43884</v>
      </c>
      <c r="E186945">
        <v>12</v>
      </c>
      <c r="F186945">
        <v>5</v>
      </c>
      <c r="I186945">
        <v>12</v>
      </c>
    </row>
    <row r="186946" spans="1:9" hidden="1" x14ac:dyDescent="0.35">
      <c r="A186946" t="s">
        <v>10</v>
      </c>
      <c r="B186946" t="s">
        <v>1706</v>
      </c>
      <c r="C186946" t="s">
        <v>1716</v>
      </c>
      <c r="D186946" s="1">
        <v>43885</v>
      </c>
      <c r="E186946">
        <v>-2</v>
      </c>
      <c r="F186946">
        <v>-8</v>
      </c>
      <c r="I186946">
        <v>4</v>
      </c>
    </row>
    <row r="186947" spans="1:9" hidden="1" x14ac:dyDescent="0.35">
      <c r="A186947" t="s">
        <v>10</v>
      </c>
      <c r="B186947" t="s">
        <v>1706</v>
      </c>
      <c r="C186947" t="s">
        <v>1716</v>
      </c>
      <c r="D186947" s="1">
        <v>43886</v>
      </c>
      <c r="E186947">
        <v>0</v>
      </c>
      <c r="F186947">
        <v>4</v>
      </c>
      <c r="I186947">
        <v>3</v>
      </c>
    </row>
    <row r="186948" spans="1:9" hidden="1" x14ac:dyDescent="0.35">
      <c r="A186948" t="s">
        <v>10</v>
      </c>
      <c r="B186948" t="s">
        <v>1706</v>
      </c>
      <c r="C186948" t="s">
        <v>1716</v>
      </c>
      <c r="D186948" s="1">
        <v>43887</v>
      </c>
      <c r="E186948">
        <v>7</v>
      </c>
      <c r="F186948">
        <v>12</v>
      </c>
      <c r="I186948">
        <v>1</v>
      </c>
    </row>
    <row r="186949" spans="1:9" hidden="1" x14ac:dyDescent="0.35">
      <c r="A186949" t="s">
        <v>10</v>
      </c>
      <c r="B186949" t="s">
        <v>1706</v>
      </c>
      <c r="C186949" t="s">
        <v>1716</v>
      </c>
      <c r="D186949" s="1">
        <v>43888</v>
      </c>
      <c r="E186949">
        <v>-14</v>
      </c>
      <c r="F186949">
        <v>-11</v>
      </c>
      <c r="I186949">
        <v>-13</v>
      </c>
    </row>
    <row r="186950" spans="1:9" hidden="1" x14ac:dyDescent="0.35">
      <c r="A186950" t="s">
        <v>10</v>
      </c>
      <c r="B186950" t="s">
        <v>1706</v>
      </c>
      <c r="C186950" t="s">
        <v>1716</v>
      </c>
      <c r="D186950" s="1">
        <v>43889</v>
      </c>
      <c r="E186950">
        <v>-3</v>
      </c>
      <c r="F186950">
        <v>-5</v>
      </c>
      <c r="I186950">
        <v>-12</v>
      </c>
    </row>
    <row r="186951" spans="1:9" hidden="1" x14ac:dyDescent="0.35">
      <c r="A186951" t="s">
        <v>10</v>
      </c>
      <c r="B186951" t="s">
        <v>1706</v>
      </c>
      <c r="C186951" t="s">
        <v>1716</v>
      </c>
      <c r="D186951" s="1">
        <v>43890</v>
      </c>
      <c r="E186951">
        <v>8</v>
      </c>
      <c r="F186951">
        <v>-2</v>
      </c>
      <c r="I186951">
        <v>4</v>
      </c>
    </row>
    <row r="186952" spans="1:9" hidden="1" x14ac:dyDescent="0.35">
      <c r="A186952" t="s">
        <v>10</v>
      </c>
      <c r="B186952" t="s">
        <v>1706</v>
      </c>
      <c r="C186952" t="s">
        <v>1716</v>
      </c>
      <c r="D186952" s="1">
        <v>43891</v>
      </c>
      <c r="E186952">
        <v>28</v>
      </c>
      <c r="F186952">
        <v>5</v>
      </c>
      <c r="I186952">
        <v>3</v>
      </c>
    </row>
    <row r="186953" spans="1:9" hidden="1" x14ac:dyDescent="0.35">
      <c r="A186953" t="s">
        <v>10</v>
      </c>
      <c r="B186953" t="s">
        <v>1706</v>
      </c>
      <c r="C186953" t="s">
        <v>1716</v>
      </c>
      <c r="D186953" s="1">
        <v>43892</v>
      </c>
      <c r="E186953">
        <v>4</v>
      </c>
      <c r="F186953">
        <v>3</v>
      </c>
      <c r="I186953">
        <v>8</v>
      </c>
    </row>
    <row r="186954" spans="1:9" hidden="1" x14ac:dyDescent="0.35">
      <c r="A186954" t="s">
        <v>10</v>
      </c>
      <c r="B186954" t="s">
        <v>1706</v>
      </c>
      <c r="C186954" t="s">
        <v>1716</v>
      </c>
      <c r="D186954" s="1">
        <v>43893</v>
      </c>
      <c r="E186954">
        <v>21</v>
      </c>
      <c r="F186954">
        <v>4</v>
      </c>
      <c r="I186954">
        <v>6</v>
      </c>
    </row>
    <row r="186955" spans="1:9" hidden="1" x14ac:dyDescent="0.35">
      <c r="A186955" t="s">
        <v>10</v>
      </c>
      <c r="B186955" t="s">
        <v>1706</v>
      </c>
      <c r="C186955" t="s">
        <v>1716</v>
      </c>
      <c r="D186955" s="1">
        <v>43894</v>
      </c>
      <c r="E186955">
        <v>12</v>
      </c>
      <c r="F186955">
        <v>17</v>
      </c>
      <c r="I186955">
        <v>3</v>
      </c>
    </row>
    <row r="186956" spans="1:9" hidden="1" x14ac:dyDescent="0.35">
      <c r="A186956" t="s">
        <v>10</v>
      </c>
      <c r="B186956" t="s">
        <v>1706</v>
      </c>
      <c r="C186956" t="s">
        <v>1716</v>
      </c>
      <c r="D186956" s="1">
        <v>43895</v>
      </c>
      <c r="E186956">
        <v>6</v>
      </c>
      <c r="F186956">
        <v>11</v>
      </c>
      <c r="I186956">
        <v>1</v>
      </c>
    </row>
    <row r="186957" spans="1:9" hidden="1" x14ac:dyDescent="0.35">
      <c r="A186957" t="s">
        <v>10</v>
      </c>
      <c r="B186957" t="s">
        <v>1706</v>
      </c>
      <c r="C186957" t="s">
        <v>1716</v>
      </c>
      <c r="D186957" s="1">
        <v>43896</v>
      </c>
      <c r="E186957">
        <v>7</v>
      </c>
      <c r="F186957">
        <v>-1</v>
      </c>
      <c r="I186957">
        <v>2</v>
      </c>
    </row>
    <row r="186958" spans="1:9" hidden="1" x14ac:dyDescent="0.35">
      <c r="A186958" t="s">
        <v>10</v>
      </c>
      <c r="B186958" t="s">
        <v>1706</v>
      </c>
      <c r="C186958" t="s">
        <v>1716</v>
      </c>
      <c r="D186958" s="1">
        <v>43897</v>
      </c>
      <c r="E186958">
        <v>6</v>
      </c>
      <c r="F186958">
        <v>-3</v>
      </c>
      <c r="I186958">
        <v>5</v>
      </c>
    </row>
    <row r="186959" spans="1:9" hidden="1" x14ac:dyDescent="0.35">
      <c r="A186959" t="s">
        <v>10</v>
      </c>
      <c r="B186959" t="s">
        <v>1706</v>
      </c>
      <c r="C186959" t="s">
        <v>1716</v>
      </c>
      <c r="D186959" s="1">
        <v>43898</v>
      </c>
      <c r="E186959">
        <v>25</v>
      </c>
      <c r="F186959">
        <v>9</v>
      </c>
      <c r="I186959">
        <v>7</v>
      </c>
    </row>
    <row r="186960" spans="1:9" hidden="1" x14ac:dyDescent="0.35">
      <c r="A186960" t="s">
        <v>10</v>
      </c>
      <c r="B186960" t="s">
        <v>1706</v>
      </c>
      <c r="C186960" t="s">
        <v>1716</v>
      </c>
      <c r="D186960" s="1">
        <v>43899</v>
      </c>
      <c r="E186960">
        <v>4</v>
      </c>
      <c r="F186960">
        <v>-1</v>
      </c>
      <c r="I186960">
        <v>7</v>
      </c>
    </row>
    <row r="186961" spans="1:9" hidden="1" x14ac:dyDescent="0.35">
      <c r="A186961" t="s">
        <v>10</v>
      </c>
      <c r="B186961" t="s">
        <v>1706</v>
      </c>
      <c r="C186961" t="s">
        <v>1716</v>
      </c>
      <c r="D186961" s="1">
        <v>43900</v>
      </c>
      <c r="E186961">
        <v>3</v>
      </c>
      <c r="F186961">
        <v>7</v>
      </c>
      <c r="I186961">
        <v>7</v>
      </c>
    </row>
    <row r="186962" spans="1:9" hidden="1" x14ac:dyDescent="0.35">
      <c r="A186962" t="s">
        <v>10</v>
      </c>
      <c r="B186962" t="s">
        <v>1706</v>
      </c>
      <c r="C186962" t="s">
        <v>1716</v>
      </c>
      <c r="D186962" s="1">
        <v>43901</v>
      </c>
      <c r="E186962">
        <v>9</v>
      </c>
      <c r="F186962">
        <v>9</v>
      </c>
      <c r="I186962">
        <v>1</v>
      </c>
    </row>
    <row r="186963" spans="1:9" hidden="1" x14ac:dyDescent="0.35">
      <c r="A186963" t="s">
        <v>10</v>
      </c>
      <c r="B186963" t="s">
        <v>1706</v>
      </c>
      <c r="C186963" t="s">
        <v>1716</v>
      </c>
      <c r="D186963" s="1">
        <v>43902</v>
      </c>
      <c r="E186963">
        <v>20</v>
      </c>
      <c r="F186963">
        <v>23</v>
      </c>
      <c r="I186963">
        <v>-1</v>
      </c>
    </row>
    <row r="186964" spans="1:9" hidden="1" x14ac:dyDescent="0.35">
      <c r="A186964" t="s">
        <v>10</v>
      </c>
      <c r="B186964" t="s">
        <v>1706</v>
      </c>
      <c r="C186964" t="s">
        <v>1716</v>
      </c>
      <c r="D186964" s="1">
        <v>43903</v>
      </c>
      <c r="E186964">
        <v>15</v>
      </c>
      <c r="F186964">
        <v>24</v>
      </c>
      <c r="I186964">
        <v>-3</v>
      </c>
    </row>
    <row r="186965" spans="1:9" hidden="1" x14ac:dyDescent="0.35">
      <c r="A186965" t="s">
        <v>10</v>
      </c>
      <c r="B186965" t="s">
        <v>1706</v>
      </c>
      <c r="C186965" t="s">
        <v>1716</v>
      </c>
      <c r="D186965" s="1">
        <v>43904</v>
      </c>
      <c r="E186965">
        <v>8</v>
      </c>
      <c r="F186965">
        <v>15</v>
      </c>
      <c r="I186965">
        <v>-3</v>
      </c>
    </row>
    <row r="186966" spans="1:9" hidden="1" x14ac:dyDescent="0.35">
      <c r="A186966" t="s">
        <v>10</v>
      </c>
      <c r="B186966" t="s">
        <v>1706</v>
      </c>
      <c r="C186966" t="s">
        <v>1716</v>
      </c>
      <c r="D186966" s="1">
        <v>43905</v>
      </c>
      <c r="E186966">
        <v>6</v>
      </c>
      <c r="F186966">
        <v>7</v>
      </c>
      <c r="I186966">
        <v>0</v>
      </c>
    </row>
    <row r="186967" spans="1:9" hidden="1" x14ac:dyDescent="0.35">
      <c r="A186967" t="s">
        <v>10</v>
      </c>
      <c r="B186967" t="s">
        <v>1706</v>
      </c>
      <c r="C186967" t="s">
        <v>1716</v>
      </c>
      <c r="D186967" s="1">
        <v>43906</v>
      </c>
      <c r="E186967">
        <v>2</v>
      </c>
      <c r="F186967">
        <v>18</v>
      </c>
      <c r="I186967">
        <v>-3</v>
      </c>
    </row>
    <row r="186968" spans="1:9" hidden="1" x14ac:dyDescent="0.35">
      <c r="A186968" t="s">
        <v>10</v>
      </c>
      <c r="B186968" t="s">
        <v>1706</v>
      </c>
      <c r="C186968" t="s">
        <v>1716</v>
      </c>
      <c r="D186968" s="1">
        <v>43907</v>
      </c>
      <c r="E186968">
        <v>1</v>
      </c>
      <c r="F186968">
        <v>16</v>
      </c>
      <c r="I186968">
        <v>-7</v>
      </c>
    </row>
    <row r="186969" spans="1:9" hidden="1" x14ac:dyDescent="0.35">
      <c r="A186969" t="s">
        <v>10</v>
      </c>
      <c r="B186969" t="s">
        <v>1706</v>
      </c>
      <c r="C186969" t="s">
        <v>1716</v>
      </c>
      <c r="D186969" s="1">
        <v>43908</v>
      </c>
      <c r="E186969">
        <v>-16</v>
      </c>
      <c r="F186969">
        <v>16</v>
      </c>
      <c r="I186969">
        <v>-13</v>
      </c>
    </row>
    <row r="186970" spans="1:9" hidden="1" x14ac:dyDescent="0.35">
      <c r="A186970" t="s">
        <v>10</v>
      </c>
      <c r="B186970" t="s">
        <v>1706</v>
      </c>
      <c r="C186970" t="s">
        <v>1716</v>
      </c>
      <c r="D186970" s="1">
        <v>43909</v>
      </c>
      <c r="E186970">
        <v>-23</v>
      </c>
      <c r="F186970">
        <v>9</v>
      </c>
      <c r="I186970">
        <v>-17</v>
      </c>
    </row>
    <row r="186971" spans="1:9" hidden="1" x14ac:dyDescent="0.35">
      <c r="A186971" t="s">
        <v>10</v>
      </c>
      <c r="B186971" t="s">
        <v>1706</v>
      </c>
      <c r="C186971" t="s">
        <v>1716</v>
      </c>
      <c r="D186971" s="1">
        <v>43910</v>
      </c>
      <c r="E186971">
        <v>-29</v>
      </c>
      <c r="F186971">
        <v>4</v>
      </c>
      <c r="I186971">
        <v>-20</v>
      </c>
    </row>
    <row r="186972" spans="1:9" hidden="1" x14ac:dyDescent="0.35">
      <c r="A186972" t="s">
        <v>10</v>
      </c>
      <c r="B186972" t="s">
        <v>1706</v>
      </c>
      <c r="C186972" t="s">
        <v>1716</v>
      </c>
      <c r="D186972" s="1">
        <v>43911</v>
      </c>
      <c r="E186972">
        <v>-23</v>
      </c>
      <c r="F186972">
        <v>15</v>
      </c>
      <c r="I186972">
        <v>-10</v>
      </c>
    </row>
    <row r="186973" spans="1:9" hidden="1" x14ac:dyDescent="0.35">
      <c r="A186973" t="s">
        <v>10</v>
      </c>
      <c r="B186973" t="s">
        <v>1706</v>
      </c>
      <c r="C186973" t="s">
        <v>1716</v>
      </c>
      <c r="D186973" s="1">
        <v>43912</v>
      </c>
      <c r="E186973">
        <v>-36</v>
      </c>
      <c r="F186973">
        <v>-13</v>
      </c>
      <c r="I186973">
        <v>-22</v>
      </c>
    </row>
    <row r="186974" spans="1:9" hidden="1" x14ac:dyDescent="0.35">
      <c r="A186974" t="s">
        <v>10</v>
      </c>
      <c r="B186974" t="s">
        <v>1706</v>
      </c>
      <c r="C186974" t="s">
        <v>1716</v>
      </c>
      <c r="D186974" s="1">
        <v>43913</v>
      </c>
      <c r="E186974">
        <v>-36</v>
      </c>
      <c r="F186974">
        <v>-2</v>
      </c>
      <c r="I186974">
        <v>-24</v>
      </c>
    </row>
    <row r="186975" spans="1:9" hidden="1" x14ac:dyDescent="0.35">
      <c r="A186975" t="s">
        <v>10</v>
      </c>
      <c r="B186975" t="s">
        <v>1706</v>
      </c>
      <c r="C186975" t="s">
        <v>1716</v>
      </c>
      <c r="D186975" s="1">
        <v>43914</v>
      </c>
      <c r="E186975">
        <v>-37</v>
      </c>
      <c r="F186975">
        <v>-16</v>
      </c>
      <c r="I186975">
        <v>-29</v>
      </c>
    </row>
    <row r="186976" spans="1:9" hidden="1" x14ac:dyDescent="0.35">
      <c r="A186976" t="s">
        <v>10</v>
      </c>
      <c r="B186976" t="s">
        <v>1706</v>
      </c>
      <c r="C186976" t="s">
        <v>1716</v>
      </c>
      <c r="D186976" s="1">
        <v>43915</v>
      </c>
      <c r="E186976">
        <v>-51</v>
      </c>
      <c r="F186976">
        <v>-25</v>
      </c>
      <c r="I186976">
        <v>-38</v>
      </c>
    </row>
    <row r="186977" spans="1:9" hidden="1" x14ac:dyDescent="0.35">
      <c r="A186977" t="s">
        <v>10</v>
      </c>
      <c r="B186977" t="s">
        <v>1706</v>
      </c>
      <c r="C186977" t="s">
        <v>1716</v>
      </c>
      <c r="D186977" s="1">
        <v>43916</v>
      </c>
      <c r="E186977">
        <v>-47</v>
      </c>
      <c r="F186977">
        <v>-16</v>
      </c>
      <c r="I186977">
        <v>-36</v>
      </c>
    </row>
    <row r="186978" spans="1:9" hidden="1" x14ac:dyDescent="0.35">
      <c r="A186978" t="s">
        <v>10</v>
      </c>
      <c r="B186978" t="s">
        <v>1706</v>
      </c>
      <c r="C186978" t="s">
        <v>1716</v>
      </c>
      <c r="D186978" s="1">
        <v>43917</v>
      </c>
      <c r="E186978">
        <v>-34</v>
      </c>
      <c r="F186978">
        <v>-20</v>
      </c>
      <c r="I186978">
        <v>-35</v>
      </c>
    </row>
    <row r="186979" spans="1:9" hidden="1" x14ac:dyDescent="0.35">
      <c r="A186979" t="s">
        <v>10</v>
      </c>
      <c r="B186979" t="s">
        <v>1706</v>
      </c>
      <c r="C186979" t="s">
        <v>1716</v>
      </c>
      <c r="D186979" s="1">
        <v>43918</v>
      </c>
      <c r="E186979">
        <v>-32</v>
      </c>
      <c r="F186979">
        <v>-10</v>
      </c>
      <c r="I186979">
        <v>-24</v>
      </c>
    </row>
    <row r="186980" spans="1:9" hidden="1" x14ac:dyDescent="0.35">
      <c r="A186980" t="s">
        <v>10</v>
      </c>
      <c r="B186980" t="s">
        <v>1706</v>
      </c>
      <c r="C186980" t="s">
        <v>1716</v>
      </c>
      <c r="D186980" s="1">
        <v>43919</v>
      </c>
      <c r="E186980">
        <v>-36</v>
      </c>
      <c r="F186980">
        <v>-5</v>
      </c>
      <c r="I186980">
        <v>-25</v>
      </c>
    </row>
    <row r="186981" spans="1:9" hidden="1" x14ac:dyDescent="0.35">
      <c r="A186981" t="s">
        <v>10</v>
      </c>
      <c r="B186981" t="s">
        <v>1706</v>
      </c>
      <c r="C186981" t="s">
        <v>1716</v>
      </c>
      <c r="D186981" s="1">
        <v>43920</v>
      </c>
      <c r="E186981">
        <v>-37</v>
      </c>
      <c r="F186981">
        <v>-8</v>
      </c>
      <c r="I186981">
        <v>-34</v>
      </c>
    </row>
    <row r="186982" spans="1:9" hidden="1" x14ac:dyDescent="0.35">
      <c r="A186982" t="s">
        <v>10</v>
      </c>
      <c r="B186982" t="s">
        <v>1706</v>
      </c>
      <c r="C186982" t="s">
        <v>1716</v>
      </c>
      <c r="D186982" s="1">
        <v>43921</v>
      </c>
      <c r="E186982">
        <v>-35</v>
      </c>
      <c r="F186982">
        <v>-17</v>
      </c>
      <c r="I186982">
        <v>-34</v>
      </c>
    </row>
    <row r="186983" spans="1:9" hidden="1" x14ac:dyDescent="0.35">
      <c r="A186983" t="s">
        <v>10</v>
      </c>
      <c r="B186983" t="s">
        <v>1706</v>
      </c>
      <c r="C186983" t="s">
        <v>1716</v>
      </c>
      <c r="D186983" s="1">
        <v>43922</v>
      </c>
      <c r="E186983">
        <v>-34</v>
      </c>
      <c r="F186983">
        <v>-2</v>
      </c>
      <c r="I186983">
        <v>-37</v>
      </c>
    </row>
    <row r="186984" spans="1:9" hidden="1" x14ac:dyDescent="0.35">
      <c r="A186984" t="s">
        <v>10</v>
      </c>
      <c r="B186984" t="s">
        <v>1706</v>
      </c>
      <c r="C186984" t="s">
        <v>1716</v>
      </c>
      <c r="D186984" s="1">
        <v>43923</v>
      </c>
      <c r="E186984">
        <v>-39</v>
      </c>
      <c r="F186984">
        <v>-12</v>
      </c>
      <c r="I186984">
        <v>-39</v>
      </c>
    </row>
    <row r="186985" spans="1:9" hidden="1" x14ac:dyDescent="0.35">
      <c r="A186985" t="s">
        <v>10</v>
      </c>
      <c r="B186985" t="s">
        <v>1706</v>
      </c>
      <c r="C186985" t="s">
        <v>1716</v>
      </c>
      <c r="D186985" s="1">
        <v>43924</v>
      </c>
      <c r="E186985">
        <v>-23</v>
      </c>
      <c r="F186985">
        <v>-11</v>
      </c>
      <c r="I186985">
        <v>-39</v>
      </c>
    </row>
    <row r="186986" spans="1:9" hidden="1" x14ac:dyDescent="0.35">
      <c r="A186986" t="s">
        <v>10</v>
      </c>
      <c r="B186986" t="s">
        <v>1706</v>
      </c>
      <c r="C186986" t="s">
        <v>1716</v>
      </c>
      <c r="D186986" s="1">
        <v>43925</v>
      </c>
      <c r="E186986">
        <v>-38</v>
      </c>
      <c r="F186986">
        <v>-3</v>
      </c>
      <c r="I186986">
        <v>-19</v>
      </c>
    </row>
    <row r="186987" spans="1:9" hidden="1" x14ac:dyDescent="0.35">
      <c r="A186987" t="s">
        <v>10</v>
      </c>
      <c r="B186987" t="s">
        <v>1706</v>
      </c>
      <c r="C186987" t="s">
        <v>1716</v>
      </c>
      <c r="D186987" s="1">
        <v>43926</v>
      </c>
      <c r="E186987">
        <v>-38</v>
      </c>
      <c r="F186987">
        <v>-16</v>
      </c>
      <c r="I186987">
        <v>-23</v>
      </c>
    </row>
    <row r="186988" spans="1:9" hidden="1" x14ac:dyDescent="0.35">
      <c r="A186988" t="s">
        <v>10</v>
      </c>
      <c r="B186988" t="s">
        <v>1706</v>
      </c>
      <c r="C186988" t="s">
        <v>1716</v>
      </c>
      <c r="D186988" s="1">
        <v>43927</v>
      </c>
      <c r="I186988">
        <v>-34</v>
      </c>
    </row>
    <row r="186989" spans="1:9" hidden="1" x14ac:dyDescent="0.35">
      <c r="A186989" t="s">
        <v>10</v>
      </c>
      <c r="B186989" t="s">
        <v>1706</v>
      </c>
      <c r="C186989" t="s">
        <v>1716</v>
      </c>
      <c r="D186989" s="1">
        <v>43928</v>
      </c>
      <c r="I186989">
        <v>-35</v>
      </c>
    </row>
    <row r="186990" spans="1:9" hidden="1" x14ac:dyDescent="0.35">
      <c r="A186990" t="s">
        <v>10</v>
      </c>
      <c r="B186990" t="s">
        <v>1706</v>
      </c>
      <c r="C186990" t="s">
        <v>1716</v>
      </c>
      <c r="D186990" s="1">
        <v>43929</v>
      </c>
      <c r="I186990">
        <v>-40</v>
      </c>
    </row>
    <row r="186991" spans="1:9" hidden="1" x14ac:dyDescent="0.35">
      <c r="A186991" t="s">
        <v>10</v>
      </c>
      <c r="B186991" t="s">
        <v>1706</v>
      </c>
      <c r="C186991" t="s">
        <v>1716</v>
      </c>
      <c r="D186991" s="1">
        <v>43930</v>
      </c>
      <c r="I186991">
        <v>-41</v>
      </c>
    </row>
    <row r="186992" spans="1:9" hidden="1" x14ac:dyDescent="0.35">
      <c r="A186992" t="s">
        <v>10</v>
      </c>
      <c r="B186992" t="s">
        <v>1706</v>
      </c>
      <c r="C186992" t="s">
        <v>1716</v>
      </c>
      <c r="D186992" s="1">
        <v>43931</v>
      </c>
      <c r="I186992">
        <v>-45</v>
      </c>
    </row>
    <row r="186993" spans="1:9" hidden="1" x14ac:dyDescent="0.35">
      <c r="A186993" t="s">
        <v>10</v>
      </c>
      <c r="B186993" t="s">
        <v>1706</v>
      </c>
      <c r="C186993" t="s">
        <v>1716</v>
      </c>
      <c r="D186993" s="1">
        <v>43932</v>
      </c>
      <c r="I186993">
        <v>-25</v>
      </c>
    </row>
    <row r="186994" spans="1:9" hidden="1" x14ac:dyDescent="0.35">
      <c r="A186994" t="s">
        <v>10</v>
      </c>
      <c r="B186994" t="s">
        <v>1706</v>
      </c>
      <c r="C186994" t="s">
        <v>1716</v>
      </c>
      <c r="D186994" s="1">
        <v>43933</v>
      </c>
      <c r="I186994">
        <v>-32</v>
      </c>
    </row>
    <row r="186995" spans="1:9" hidden="1" x14ac:dyDescent="0.35">
      <c r="A186995" t="s">
        <v>10</v>
      </c>
      <c r="B186995" t="s">
        <v>1706</v>
      </c>
      <c r="C186995" t="s">
        <v>1716</v>
      </c>
      <c r="D186995" s="1">
        <v>43934</v>
      </c>
      <c r="I186995">
        <v>-35</v>
      </c>
    </row>
    <row r="186996" spans="1:9" hidden="1" x14ac:dyDescent="0.35">
      <c r="A186996" t="s">
        <v>10</v>
      </c>
      <c r="B186996" t="s">
        <v>1706</v>
      </c>
      <c r="C186996" t="s">
        <v>1716</v>
      </c>
      <c r="D186996" s="1">
        <v>43935</v>
      </c>
      <c r="I186996">
        <v>-33</v>
      </c>
    </row>
    <row r="186997" spans="1:9" hidden="1" x14ac:dyDescent="0.35">
      <c r="A186997" t="s">
        <v>10</v>
      </c>
      <c r="B186997" t="s">
        <v>1706</v>
      </c>
      <c r="C186997" t="s">
        <v>1716</v>
      </c>
      <c r="D186997" s="1">
        <v>43936</v>
      </c>
      <c r="I186997">
        <v>-36</v>
      </c>
    </row>
    <row r="186998" spans="1:9" hidden="1" x14ac:dyDescent="0.35">
      <c r="A186998" t="s">
        <v>10</v>
      </c>
      <c r="B186998" t="s">
        <v>1706</v>
      </c>
      <c r="C186998" t="s">
        <v>1716</v>
      </c>
      <c r="D186998" s="1">
        <v>43937</v>
      </c>
      <c r="I186998">
        <v>-39</v>
      </c>
    </row>
    <row r="186999" spans="1:9" hidden="1" x14ac:dyDescent="0.35">
      <c r="A186999" t="s">
        <v>10</v>
      </c>
      <c r="B186999" t="s">
        <v>1706</v>
      </c>
      <c r="C186999" t="s">
        <v>1716</v>
      </c>
      <c r="D186999" s="1">
        <v>43938</v>
      </c>
      <c r="I186999">
        <v>-37</v>
      </c>
    </row>
    <row r="187000" spans="1:9" hidden="1" x14ac:dyDescent="0.35">
      <c r="A187000" t="s">
        <v>10</v>
      </c>
      <c r="B187000" t="s">
        <v>1706</v>
      </c>
      <c r="C187000" t="s">
        <v>1716</v>
      </c>
      <c r="D187000" s="1">
        <v>43939</v>
      </c>
      <c r="I187000">
        <v>-23</v>
      </c>
    </row>
    <row r="187001" spans="1:9" hidden="1" x14ac:dyDescent="0.35">
      <c r="A187001" t="s">
        <v>10</v>
      </c>
      <c r="B187001" t="s">
        <v>1706</v>
      </c>
      <c r="C187001" t="s">
        <v>1716</v>
      </c>
      <c r="D187001" s="1">
        <v>43940</v>
      </c>
      <c r="I187001">
        <v>-18</v>
      </c>
    </row>
    <row r="187002" spans="1:9" hidden="1" x14ac:dyDescent="0.35">
      <c r="A187002" t="s">
        <v>10</v>
      </c>
      <c r="B187002" t="s">
        <v>1706</v>
      </c>
      <c r="C187002" t="s">
        <v>1716</v>
      </c>
      <c r="D187002" s="1">
        <v>43941</v>
      </c>
      <c r="I187002">
        <v>-31</v>
      </c>
    </row>
    <row r="187003" spans="1:9" hidden="1" x14ac:dyDescent="0.35">
      <c r="A187003" t="s">
        <v>10</v>
      </c>
      <c r="B187003" t="s">
        <v>1706</v>
      </c>
      <c r="C187003" t="s">
        <v>1716</v>
      </c>
      <c r="D187003" s="1">
        <v>43942</v>
      </c>
      <c r="I187003">
        <v>-36</v>
      </c>
    </row>
    <row r="187004" spans="1:9" hidden="1" x14ac:dyDescent="0.35">
      <c r="A187004" t="s">
        <v>10</v>
      </c>
      <c r="B187004" t="s">
        <v>1706</v>
      </c>
      <c r="C187004" t="s">
        <v>1716</v>
      </c>
      <c r="D187004" s="1">
        <v>43943</v>
      </c>
      <c r="I187004">
        <v>-37</v>
      </c>
    </row>
    <row r="187005" spans="1:9" hidden="1" x14ac:dyDescent="0.35">
      <c r="A187005" t="s">
        <v>10</v>
      </c>
      <c r="B187005" t="s">
        <v>1706</v>
      </c>
      <c r="C187005" t="s">
        <v>1716</v>
      </c>
      <c r="D187005" s="1">
        <v>43944</v>
      </c>
      <c r="I187005">
        <v>-36</v>
      </c>
    </row>
    <row r="187006" spans="1:9" hidden="1" x14ac:dyDescent="0.35">
      <c r="A187006" t="s">
        <v>10</v>
      </c>
      <c r="B187006" t="s">
        <v>1706</v>
      </c>
      <c r="C187006" t="s">
        <v>1716</v>
      </c>
      <c r="D187006" s="1">
        <v>43945</v>
      </c>
      <c r="I187006">
        <v>-37</v>
      </c>
    </row>
    <row r="187007" spans="1:9" hidden="1" x14ac:dyDescent="0.35">
      <c r="A187007" t="s">
        <v>10</v>
      </c>
      <c r="B187007" t="s">
        <v>1706</v>
      </c>
      <c r="C187007" t="s">
        <v>1716</v>
      </c>
      <c r="D187007" s="1">
        <v>43946</v>
      </c>
      <c r="I187007">
        <v>-19</v>
      </c>
    </row>
    <row r="187008" spans="1:9" x14ac:dyDescent="0.35">
      <c r="A187008" t="s">
        <v>10</v>
      </c>
      <c r="B187008" t="s">
        <v>1706</v>
      </c>
      <c r="C187008" t="s">
        <v>1716</v>
      </c>
      <c r="D187008" s="1">
        <v>43947</v>
      </c>
      <c r="I187008">
        <v>-26</v>
      </c>
    </row>
    <row r="187009" spans="1:10" hidden="1" x14ac:dyDescent="0.35">
      <c r="A187009" t="s">
        <v>10</v>
      </c>
      <c r="B187009" t="s">
        <v>1706</v>
      </c>
      <c r="C187009" t="s">
        <v>319</v>
      </c>
      <c r="D187009" s="1">
        <v>43876</v>
      </c>
      <c r="E187009">
        <v>4</v>
      </c>
      <c r="F187009">
        <v>-3</v>
      </c>
      <c r="H187009">
        <v>-3</v>
      </c>
      <c r="I187009">
        <v>-1</v>
      </c>
    </row>
    <row r="187010" spans="1:10" hidden="1" x14ac:dyDescent="0.35">
      <c r="A187010" t="s">
        <v>10</v>
      </c>
      <c r="B187010" t="s">
        <v>1706</v>
      </c>
      <c r="C187010" t="s">
        <v>319</v>
      </c>
      <c r="D187010" s="1">
        <v>43877</v>
      </c>
      <c r="E187010">
        <v>7</v>
      </c>
      <c r="F187010">
        <v>4</v>
      </c>
      <c r="H187010">
        <v>-6</v>
      </c>
      <c r="I187010">
        <v>-3</v>
      </c>
    </row>
    <row r="187011" spans="1:10" hidden="1" x14ac:dyDescent="0.35">
      <c r="A187011" t="s">
        <v>10</v>
      </c>
      <c r="B187011" t="s">
        <v>1706</v>
      </c>
      <c r="C187011" t="s">
        <v>319</v>
      </c>
      <c r="D187011" s="1">
        <v>43878</v>
      </c>
      <c r="E187011">
        <v>2</v>
      </c>
      <c r="F187011">
        <v>1</v>
      </c>
      <c r="H187011">
        <v>0</v>
      </c>
      <c r="I187011">
        <v>-13</v>
      </c>
      <c r="J187011">
        <v>3</v>
      </c>
    </row>
    <row r="187012" spans="1:10" hidden="1" x14ac:dyDescent="0.35">
      <c r="A187012" t="s">
        <v>10</v>
      </c>
      <c r="B187012" t="s">
        <v>1706</v>
      </c>
      <c r="C187012" t="s">
        <v>319</v>
      </c>
      <c r="D187012" s="1">
        <v>43879</v>
      </c>
      <c r="E187012">
        <v>0</v>
      </c>
      <c r="F187012">
        <v>-6</v>
      </c>
      <c r="H187012">
        <v>-3</v>
      </c>
      <c r="I187012">
        <v>3</v>
      </c>
      <c r="J187012">
        <v>0</v>
      </c>
    </row>
    <row r="187013" spans="1:10" hidden="1" x14ac:dyDescent="0.35">
      <c r="A187013" t="s">
        <v>10</v>
      </c>
      <c r="B187013" t="s">
        <v>1706</v>
      </c>
      <c r="C187013" t="s">
        <v>319</v>
      </c>
      <c r="D187013" s="1">
        <v>43880</v>
      </c>
      <c r="E187013">
        <v>3</v>
      </c>
      <c r="F187013">
        <v>0</v>
      </c>
      <c r="H187013">
        <v>-1</v>
      </c>
      <c r="I187013">
        <v>3</v>
      </c>
      <c r="J187013">
        <v>0</v>
      </c>
    </row>
    <row r="187014" spans="1:10" hidden="1" x14ac:dyDescent="0.35">
      <c r="A187014" t="s">
        <v>10</v>
      </c>
      <c r="B187014" t="s">
        <v>1706</v>
      </c>
      <c r="C187014" t="s">
        <v>319</v>
      </c>
      <c r="D187014" s="1">
        <v>43881</v>
      </c>
      <c r="E187014">
        <v>0</v>
      </c>
      <c r="F187014">
        <v>-3</v>
      </c>
      <c r="H187014">
        <v>-5</v>
      </c>
      <c r="I187014">
        <v>2</v>
      </c>
      <c r="J187014">
        <v>0</v>
      </c>
    </row>
    <row r="187015" spans="1:10" hidden="1" x14ac:dyDescent="0.35">
      <c r="A187015" t="s">
        <v>10</v>
      </c>
      <c r="B187015" t="s">
        <v>1706</v>
      </c>
      <c r="C187015" t="s">
        <v>319</v>
      </c>
      <c r="D187015" s="1">
        <v>43882</v>
      </c>
      <c r="E187015">
        <v>5</v>
      </c>
      <c r="F187015">
        <v>-1</v>
      </c>
      <c r="H187015">
        <v>10</v>
      </c>
      <c r="I187015">
        <v>1</v>
      </c>
      <c r="J187015">
        <v>0</v>
      </c>
    </row>
    <row r="187016" spans="1:10" hidden="1" x14ac:dyDescent="0.35">
      <c r="A187016" t="s">
        <v>10</v>
      </c>
      <c r="B187016" t="s">
        <v>1706</v>
      </c>
      <c r="C187016" t="s">
        <v>319</v>
      </c>
      <c r="D187016" s="1">
        <v>43883</v>
      </c>
      <c r="E187016">
        <v>7</v>
      </c>
      <c r="F187016">
        <v>4</v>
      </c>
      <c r="H187016">
        <v>-5</v>
      </c>
      <c r="I187016">
        <v>1</v>
      </c>
    </row>
    <row r="187017" spans="1:10" hidden="1" x14ac:dyDescent="0.35">
      <c r="A187017" t="s">
        <v>10</v>
      </c>
      <c r="B187017" t="s">
        <v>1706</v>
      </c>
      <c r="C187017" t="s">
        <v>319</v>
      </c>
      <c r="D187017" s="1">
        <v>43884</v>
      </c>
      <c r="E187017">
        <v>4</v>
      </c>
      <c r="F187017">
        <v>2</v>
      </c>
      <c r="H187017">
        <v>0</v>
      </c>
      <c r="I187017">
        <v>2</v>
      </c>
    </row>
    <row r="187018" spans="1:10" hidden="1" x14ac:dyDescent="0.35">
      <c r="A187018" t="s">
        <v>10</v>
      </c>
      <c r="B187018" t="s">
        <v>1706</v>
      </c>
      <c r="C187018" t="s">
        <v>319</v>
      </c>
      <c r="D187018" s="1">
        <v>43885</v>
      </c>
      <c r="E187018">
        <v>7</v>
      </c>
      <c r="F187018">
        <v>-1</v>
      </c>
      <c r="H187018">
        <v>-1</v>
      </c>
      <c r="I187018">
        <v>2</v>
      </c>
      <c r="J187018">
        <v>1</v>
      </c>
    </row>
    <row r="187019" spans="1:10" hidden="1" x14ac:dyDescent="0.35">
      <c r="A187019" t="s">
        <v>10</v>
      </c>
      <c r="B187019" t="s">
        <v>1706</v>
      </c>
      <c r="C187019" t="s">
        <v>319</v>
      </c>
      <c r="D187019" s="1">
        <v>43886</v>
      </c>
      <c r="E187019">
        <v>11</v>
      </c>
      <c r="F187019">
        <v>1</v>
      </c>
      <c r="H187019">
        <v>7</v>
      </c>
      <c r="I187019">
        <v>3</v>
      </c>
      <c r="J187019">
        <v>0</v>
      </c>
    </row>
    <row r="187020" spans="1:10" hidden="1" x14ac:dyDescent="0.35">
      <c r="A187020" t="s">
        <v>10</v>
      </c>
      <c r="B187020" t="s">
        <v>1706</v>
      </c>
      <c r="C187020" t="s">
        <v>319</v>
      </c>
      <c r="D187020" s="1">
        <v>43887</v>
      </c>
      <c r="E187020">
        <v>11</v>
      </c>
      <c r="F187020">
        <v>1</v>
      </c>
      <c r="H187020">
        <v>0</v>
      </c>
      <c r="I187020">
        <v>4</v>
      </c>
      <c r="J187020">
        <v>1</v>
      </c>
    </row>
    <row r="187021" spans="1:10" hidden="1" x14ac:dyDescent="0.35">
      <c r="A187021" t="s">
        <v>10</v>
      </c>
      <c r="B187021" t="s">
        <v>1706</v>
      </c>
      <c r="C187021" t="s">
        <v>319</v>
      </c>
      <c r="D187021" s="1">
        <v>43888</v>
      </c>
      <c r="E187021">
        <v>5</v>
      </c>
      <c r="F187021">
        <v>-2</v>
      </c>
      <c r="H187021">
        <v>-3</v>
      </c>
      <c r="I187021">
        <v>-2</v>
      </c>
      <c r="J187021">
        <v>1</v>
      </c>
    </row>
    <row r="187022" spans="1:10" hidden="1" x14ac:dyDescent="0.35">
      <c r="A187022" t="s">
        <v>10</v>
      </c>
      <c r="B187022" t="s">
        <v>1706</v>
      </c>
      <c r="C187022" t="s">
        <v>319</v>
      </c>
      <c r="D187022" s="1">
        <v>43889</v>
      </c>
      <c r="E187022">
        <v>12</v>
      </c>
      <c r="F187022">
        <v>1</v>
      </c>
      <c r="H187022">
        <v>1</v>
      </c>
      <c r="I187022">
        <v>0</v>
      </c>
      <c r="J187022">
        <v>0</v>
      </c>
    </row>
    <row r="187023" spans="1:10" hidden="1" x14ac:dyDescent="0.35">
      <c r="A187023" t="s">
        <v>10</v>
      </c>
      <c r="B187023" t="s">
        <v>1706</v>
      </c>
      <c r="C187023" t="s">
        <v>319</v>
      </c>
      <c r="D187023" s="1">
        <v>43890</v>
      </c>
      <c r="E187023">
        <v>9</v>
      </c>
      <c r="F187023">
        <v>3</v>
      </c>
      <c r="H187023">
        <v>3</v>
      </c>
      <c r="I187023">
        <v>2</v>
      </c>
    </row>
    <row r="187024" spans="1:10" hidden="1" x14ac:dyDescent="0.35">
      <c r="A187024" t="s">
        <v>10</v>
      </c>
      <c r="B187024" t="s">
        <v>1706</v>
      </c>
      <c r="C187024" t="s">
        <v>319</v>
      </c>
      <c r="D187024" s="1">
        <v>43891</v>
      </c>
      <c r="E187024">
        <v>18</v>
      </c>
      <c r="F187024">
        <v>9</v>
      </c>
      <c r="H187024">
        <v>4</v>
      </c>
      <c r="I187024">
        <v>0</v>
      </c>
    </row>
    <row r="187025" spans="1:10" hidden="1" x14ac:dyDescent="0.35">
      <c r="A187025" t="s">
        <v>10</v>
      </c>
      <c r="B187025" t="s">
        <v>1706</v>
      </c>
      <c r="C187025" t="s">
        <v>319</v>
      </c>
      <c r="D187025" s="1">
        <v>43892</v>
      </c>
      <c r="E187025">
        <v>11</v>
      </c>
      <c r="F187025">
        <v>4</v>
      </c>
      <c r="H187025">
        <v>9</v>
      </c>
      <c r="I187025">
        <v>2</v>
      </c>
      <c r="J187025">
        <v>0</v>
      </c>
    </row>
    <row r="187026" spans="1:10" hidden="1" x14ac:dyDescent="0.35">
      <c r="A187026" t="s">
        <v>10</v>
      </c>
      <c r="B187026" t="s">
        <v>1706</v>
      </c>
      <c r="C187026" t="s">
        <v>319</v>
      </c>
      <c r="D187026" s="1">
        <v>43893</v>
      </c>
      <c r="E187026">
        <v>22</v>
      </c>
      <c r="F187026">
        <v>14</v>
      </c>
      <c r="H187026">
        <v>8</v>
      </c>
      <c r="I187026">
        <v>5</v>
      </c>
      <c r="J187026">
        <v>-1</v>
      </c>
    </row>
    <row r="187027" spans="1:10" hidden="1" x14ac:dyDescent="0.35">
      <c r="A187027" t="s">
        <v>10</v>
      </c>
      <c r="B187027" t="s">
        <v>1706</v>
      </c>
      <c r="C187027" t="s">
        <v>319</v>
      </c>
      <c r="D187027" s="1">
        <v>43894</v>
      </c>
      <c r="E187027">
        <v>15</v>
      </c>
      <c r="F187027">
        <v>5</v>
      </c>
      <c r="H187027">
        <v>6</v>
      </c>
      <c r="I187027">
        <v>3</v>
      </c>
      <c r="J187027">
        <v>0</v>
      </c>
    </row>
    <row r="187028" spans="1:10" hidden="1" x14ac:dyDescent="0.35">
      <c r="A187028" t="s">
        <v>10</v>
      </c>
      <c r="B187028" t="s">
        <v>1706</v>
      </c>
      <c r="C187028" t="s">
        <v>319</v>
      </c>
      <c r="D187028" s="1">
        <v>43895</v>
      </c>
      <c r="E187028">
        <v>14</v>
      </c>
      <c r="F187028">
        <v>5</v>
      </c>
      <c r="H187028">
        <v>9</v>
      </c>
      <c r="I187028">
        <v>1</v>
      </c>
      <c r="J187028">
        <v>-1</v>
      </c>
    </row>
    <row r="187029" spans="1:10" hidden="1" x14ac:dyDescent="0.35">
      <c r="A187029" t="s">
        <v>10</v>
      </c>
      <c r="B187029" t="s">
        <v>1706</v>
      </c>
      <c r="C187029" t="s">
        <v>319</v>
      </c>
      <c r="D187029" s="1">
        <v>43896</v>
      </c>
      <c r="E187029">
        <v>4</v>
      </c>
      <c r="F187029">
        <v>-3</v>
      </c>
      <c r="H187029">
        <v>4</v>
      </c>
      <c r="I187029">
        <v>-1</v>
      </c>
      <c r="J187029">
        <v>1</v>
      </c>
    </row>
    <row r="187030" spans="1:10" hidden="1" x14ac:dyDescent="0.35">
      <c r="A187030" t="s">
        <v>10</v>
      </c>
      <c r="B187030" t="s">
        <v>1706</v>
      </c>
      <c r="C187030" t="s">
        <v>319</v>
      </c>
      <c r="D187030" s="1">
        <v>43897</v>
      </c>
      <c r="E187030">
        <v>11</v>
      </c>
      <c r="F187030">
        <v>5</v>
      </c>
      <c r="H187030">
        <v>-2</v>
      </c>
      <c r="I187030">
        <v>5</v>
      </c>
    </row>
    <row r="187031" spans="1:10" hidden="1" x14ac:dyDescent="0.35">
      <c r="A187031" t="s">
        <v>10</v>
      </c>
      <c r="B187031" t="s">
        <v>1706</v>
      </c>
      <c r="C187031" t="s">
        <v>319</v>
      </c>
      <c r="D187031" s="1">
        <v>43898</v>
      </c>
      <c r="E187031">
        <v>16</v>
      </c>
      <c r="F187031">
        <v>11</v>
      </c>
      <c r="H187031">
        <v>-2</v>
      </c>
      <c r="I187031">
        <v>0</v>
      </c>
    </row>
    <row r="187032" spans="1:10" hidden="1" x14ac:dyDescent="0.35">
      <c r="A187032" t="s">
        <v>10</v>
      </c>
      <c r="B187032" t="s">
        <v>1706</v>
      </c>
      <c r="C187032" t="s">
        <v>319</v>
      </c>
      <c r="D187032" s="1">
        <v>43899</v>
      </c>
      <c r="E187032">
        <v>20</v>
      </c>
      <c r="F187032">
        <v>8</v>
      </c>
      <c r="H187032">
        <v>4</v>
      </c>
      <c r="I187032">
        <v>-1</v>
      </c>
      <c r="J187032">
        <v>1</v>
      </c>
    </row>
    <row r="187033" spans="1:10" hidden="1" x14ac:dyDescent="0.35">
      <c r="A187033" t="s">
        <v>10</v>
      </c>
      <c r="B187033" t="s">
        <v>1706</v>
      </c>
      <c r="C187033" t="s">
        <v>319</v>
      </c>
      <c r="D187033" s="1">
        <v>43900</v>
      </c>
      <c r="E187033">
        <v>11</v>
      </c>
      <c r="F187033">
        <v>5</v>
      </c>
      <c r="H187033">
        <v>6</v>
      </c>
      <c r="I187033">
        <v>1</v>
      </c>
      <c r="J187033">
        <v>1</v>
      </c>
    </row>
    <row r="187034" spans="1:10" hidden="1" x14ac:dyDescent="0.35">
      <c r="A187034" t="s">
        <v>10</v>
      </c>
      <c r="B187034" t="s">
        <v>1706</v>
      </c>
      <c r="C187034" t="s">
        <v>319</v>
      </c>
      <c r="D187034" s="1">
        <v>43901</v>
      </c>
      <c r="E187034">
        <v>12</v>
      </c>
      <c r="F187034">
        <v>3</v>
      </c>
      <c r="H187034">
        <v>14</v>
      </c>
      <c r="I187034">
        <v>0</v>
      </c>
      <c r="J187034">
        <v>1</v>
      </c>
    </row>
    <row r="187035" spans="1:10" hidden="1" x14ac:dyDescent="0.35">
      <c r="A187035" t="s">
        <v>10</v>
      </c>
      <c r="B187035" t="s">
        <v>1706</v>
      </c>
      <c r="C187035" t="s">
        <v>319</v>
      </c>
      <c r="D187035" s="1">
        <v>43902</v>
      </c>
      <c r="E187035">
        <v>16</v>
      </c>
      <c r="F187035">
        <v>13</v>
      </c>
      <c r="H187035">
        <v>5</v>
      </c>
      <c r="I187035">
        <v>-1</v>
      </c>
      <c r="J187035">
        <v>-1</v>
      </c>
    </row>
    <row r="187036" spans="1:10" hidden="1" x14ac:dyDescent="0.35">
      <c r="A187036" t="s">
        <v>10</v>
      </c>
      <c r="B187036" t="s">
        <v>1706</v>
      </c>
      <c r="C187036" t="s">
        <v>319</v>
      </c>
      <c r="D187036" s="1">
        <v>43903</v>
      </c>
      <c r="E187036">
        <v>16</v>
      </c>
      <c r="F187036">
        <v>19</v>
      </c>
      <c r="H187036">
        <v>10</v>
      </c>
      <c r="I187036">
        <v>-1</v>
      </c>
      <c r="J187036">
        <v>1</v>
      </c>
    </row>
    <row r="187037" spans="1:10" hidden="1" x14ac:dyDescent="0.35">
      <c r="A187037" t="s">
        <v>10</v>
      </c>
      <c r="B187037" t="s">
        <v>1706</v>
      </c>
      <c r="C187037" t="s">
        <v>319</v>
      </c>
      <c r="D187037" s="1">
        <v>43904</v>
      </c>
      <c r="E187037">
        <v>1</v>
      </c>
      <c r="F187037">
        <v>8</v>
      </c>
      <c r="H187037">
        <v>9</v>
      </c>
      <c r="I187037">
        <v>-5</v>
      </c>
    </row>
    <row r="187038" spans="1:10" hidden="1" x14ac:dyDescent="0.35">
      <c r="A187038" t="s">
        <v>10</v>
      </c>
      <c r="B187038" t="s">
        <v>1706</v>
      </c>
      <c r="C187038" t="s">
        <v>319</v>
      </c>
      <c r="D187038" s="1">
        <v>43905</v>
      </c>
      <c r="E187038">
        <v>-3</v>
      </c>
      <c r="F187038">
        <v>16</v>
      </c>
      <c r="H187038">
        <v>4</v>
      </c>
      <c r="I187038">
        <v>-8</v>
      </c>
    </row>
    <row r="187039" spans="1:10" hidden="1" x14ac:dyDescent="0.35">
      <c r="A187039" t="s">
        <v>10</v>
      </c>
      <c r="B187039" t="s">
        <v>1706</v>
      </c>
      <c r="C187039" t="s">
        <v>319</v>
      </c>
      <c r="D187039" s="1">
        <v>43906</v>
      </c>
      <c r="E187039">
        <v>-2</v>
      </c>
      <c r="F187039">
        <v>9</v>
      </c>
      <c r="H187039">
        <v>3</v>
      </c>
      <c r="I187039">
        <v>-12</v>
      </c>
      <c r="J187039">
        <v>6</v>
      </c>
    </row>
    <row r="187040" spans="1:10" hidden="1" x14ac:dyDescent="0.35">
      <c r="A187040" t="s">
        <v>10</v>
      </c>
      <c r="B187040" t="s">
        <v>1706</v>
      </c>
      <c r="C187040" t="s">
        <v>319</v>
      </c>
      <c r="D187040" s="1">
        <v>43907</v>
      </c>
      <c r="E187040">
        <v>-9</v>
      </c>
      <c r="F187040">
        <v>7</v>
      </c>
      <c r="H187040">
        <v>1</v>
      </c>
      <c r="I187040">
        <v>-14</v>
      </c>
      <c r="J187040">
        <v>6</v>
      </c>
    </row>
    <row r="187041" spans="1:10" hidden="1" x14ac:dyDescent="0.35">
      <c r="A187041" t="s">
        <v>10</v>
      </c>
      <c r="B187041" t="s">
        <v>1706</v>
      </c>
      <c r="C187041" t="s">
        <v>319</v>
      </c>
      <c r="D187041" s="1">
        <v>43908</v>
      </c>
      <c r="E187041">
        <v>-13</v>
      </c>
      <c r="F187041">
        <v>8</v>
      </c>
      <c r="H187041">
        <v>4</v>
      </c>
      <c r="I187041">
        <v>-19</v>
      </c>
      <c r="J187041">
        <v>9</v>
      </c>
    </row>
    <row r="187042" spans="1:10" hidden="1" x14ac:dyDescent="0.35">
      <c r="A187042" t="s">
        <v>10</v>
      </c>
      <c r="B187042" t="s">
        <v>1706</v>
      </c>
      <c r="C187042" t="s">
        <v>319</v>
      </c>
      <c r="D187042" s="1">
        <v>43909</v>
      </c>
      <c r="E187042">
        <v>-23</v>
      </c>
      <c r="F187042">
        <v>6</v>
      </c>
      <c r="H187042">
        <v>-1</v>
      </c>
      <c r="I187042">
        <v>-24</v>
      </c>
      <c r="J187042">
        <v>10</v>
      </c>
    </row>
    <row r="187043" spans="1:10" hidden="1" x14ac:dyDescent="0.35">
      <c r="A187043" t="s">
        <v>10</v>
      </c>
      <c r="B187043" t="s">
        <v>1706</v>
      </c>
      <c r="C187043" t="s">
        <v>319</v>
      </c>
      <c r="D187043" s="1">
        <v>43910</v>
      </c>
      <c r="E187043">
        <v>-28</v>
      </c>
      <c r="F187043">
        <v>1</v>
      </c>
      <c r="H187043">
        <v>-7</v>
      </c>
      <c r="I187043">
        <v>-30</v>
      </c>
      <c r="J187043">
        <v>13</v>
      </c>
    </row>
    <row r="187044" spans="1:10" hidden="1" x14ac:dyDescent="0.35">
      <c r="A187044" t="s">
        <v>10</v>
      </c>
      <c r="B187044" t="s">
        <v>1706</v>
      </c>
      <c r="C187044" t="s">
        <v>319</v>
      </c>
      <c r="D187044" s="1">
        <v>43911</v>
      </c>
      <c r="E187044">
        <v>-33</v>
      </c>
      <c r="F187044">
        <v>8</v>
      </c>
      <c r="H187044">
        <v>-16</v>
      </c>
      <c r="I187044">
        <v>-22</v>
      </c>
    </row>
    <row r="187045" spans="1:10" hidden="1" x14ac:dyDescent="0.35">
      <c r="A187045" t="s">
        <v>10</v>
      </c>
      <c r="B187045" t="s">
        <v>1706</v>
      </c>
      <c r="C187045" t="s">
        <v>319</v>
      </c>
      <c r="D187045" s="1">
        <v>43912</v>
      </c>
      <c r="E187045">
        <v>-43</v>
      </c>
      <c r="F187045">
        <v>-17</v>
      </c>
      <c r="H187045">
        <v>-15</v>
      </c>
      <c r="I187045">
        <v>-33</v>
      </c>
    </row>
    <row r="187046" spans="1:10" hidden="1" x14ac:dyDescent="0.35">
      <c r="A187046" t="s">
        <v>10</v>
      </c>
      <c r="B187046" t="s">
        <v>1706</v>
      </c>
      <c r="C187046" t="s">
        <v>319</v>
      </c>
      <c r="D187046" s="1">
        <v>43913</v>
      </c>
      <c r="E187046">
        <v>-33</v>
      </c>
      <c r="F187046">
        <v>-9</v>
      </c>
      <c r="H187046">
        <v>-9</v>
      </c>
      <c r="I187046">
        <v>-40</v>
      </c>
      <c r="J187046">
        <v>16</v>
      </c>
    </row>
    <row r="187047" spans="1:10" hidden="1" x14ac:dyDescent="0.35">
      <c r="A187047" t="s">
        <v>10</v>
      </c>
      <c r="B187047" t="s">
        <v>1706</v>
      </c>
      <c r="C187047" t="s">
        <v>319</v>
      </c>
      <c r="D187047" s="1">
        <v>43914</v>
      </c>
      <c r="E187047">
        <v>-34</v>
      </c>
      <c r="F187047">
        <v>-17</v>
      </c>
      <c r="H187047">
        <v>-8</v>
      </c>
      <c r="I187047">
        <v>-45</v>
      </c>
      <c r="J187047">
        <v>16</v>
      </c>
    </row>
    <row r="187048" spans="1:10" hidden="1" x14ac:dyDescent="0.35">
      <c r="A187048" t="s">
        <v>10</v>
      </c>
      <c r="B187048" t="s">
        <v>1706</v>
      </c>
      <c r="C187048" t="s">
        <v>319</v>
      </c>
      <c r="D187048" s="1">
        <v>43915</v>
      </c>
      <c r="E187048">
        <v>-47</v>
      </c>
      <c r="F187048">
        <v>-27</v>
      </c>
      <c r="H187048">
        <v>-9</v>
      </c>
      <c r="I187048">
        <v>-50</v>
      </c>
      <c r="J187048">
        <v>21</v>
      </c>
    </row>
    <row r="187049" spans="1:10" hidden="1" x14ac:dyDescent="0.35">
      <c r="A187049" t="s">
        <v>10</v>
      </c>
      <c r="B187049" t="s">
        <v>1706</v>
      </c>
      <c r="C187049" t="s">
        <v>319</v>
      </c>
      <c r="D187049" s="1">
        <v>43916</v>
      </c>
      <c r="E187049">
        <v>-38</v>
      </c>
      <c r="F187049">
        <v>-26</v>
      </c>
      <c r="H187049">
        <v>-10</v>
      </c>
      <c r="I187049">
        <v>-51</v>
      </c>
    </row>
    <row r="187050" spans="1:10" hidden="1" x14ac:dyDescent="0.35">
      <c r="A187050" t="s">
        <v>10</v>
      </c>
      <c r="B187050" t="s">
        <v>1706</v>
      </c>
      <c r="C187050" t="s">
        <v>319</v>
      </c>
      <c r="D187050" s="1">
        <v>43917</v>
      </c>
      <c r="E187050">
        <v>-41</v>
      </c>
      <c r="F187050">
        <v>-29</v>
      </c>
      <c r="H187050">
        <v>-13</v>
      </c>
      <c r="I187050">
        <v>-51</v>
      </c>
    </row>
    <row r="187051" spans="1:10" hidden="1" x14ac:dyDescent="0.35">
      <c r="A187051" t="s">
        <v>10</v>
      </c>
      <c r="B187051" t="s">
        <v>1706</v>
      </c>
      <c r="C187051" t="s">
        <v>319</v>
      </c>
      <c r="D187051" s="1">
        <v>43918</v>
      </c>
      <c r="E187051">
        <v>-36</v>
      </c>
      <c r="F187051">
        <v>-23</v>
      </c>
      <c r="H187051">
        <v>-22</v>
      </c>
      <c r="I187051">
        <v>-35</v>
      </c>
    </row>
    <row r="187052" spans="1:10" hidden="1" x14ac:dyDescent="0.35">
      <c r="A187052" t="s">
        <v>10</v>
      </c>
      <c r="B187052" t="s">
        <v>1706</v>
      </c>
      <c r="C187052" t="s">
        <v>319</v>
      </c>
      <c r="D187052" s="1">
        <v>43919</v>
      </c>
      <c r="E187052">
        <v>-33</v>
      </c>
      <c r="F187052">
        <v>-16</v>
      </c>
      <c r="H187052">
        <v>-9</v>
      </c>
      <c r="I187052">
        <v>-41</v>
      </c>
    </row>
    <row r="187053" spans="1:10" hidden="1" x14ac:dyDescent="0.35">
      <c r="A187053" t="s">
        <v>10</v>
      </c>
      <c r="B187053" t="s">
        <v>1706</v>
      </c>
      <c r="C187053" t="s">
        <v>319</v>
      </c>
      <c r="D187053" s="1">
        <v>43920</v>
      </c>
      <c r="E187053">
        <v>-28</v>
      </c>
      <c r="F187053">
        <v>-23</v>
      </c>
      <c r="H187053">
        <v>-3</v>
      </c>
      <c r="I187053">
        <v>-50</v>
      </c>
      <c r="J187053">
        <v>18</v>
      </c>
    </row>
    <row r="187054" spans="1:10" hidden="1" x14ac:dyDescent="0.35">
      <c r="A187054" t="s">
        <v>10</v>
      </c>
      <c r="B187054" t="s">
        <v>1706</v>
      </c>
      <c r="C187054" t="s">
        <v>319</v>
      </c>
      <c r="D187054" s="1">
        <v>43921</v>
      </c>
      <c r="E187054">
        <v>-34</v>
      </c>
      <c r="F187054">
        <v>-25</v>
      </c>
      <c r="H187054">
        <v>1</v>
      </c>
      <c r="I187054">
        <v>-50</v>
      </c>
      <c r="J187054">
        <v>19</v>
      </c>
    </row>
    <row r="187055" spans="1:10" hidden="1" x14ac:dyDescent="0.35">
      <c r="A187055" t="s">
        <v>10</v>
      </c>
      <c r="B187055" t="s">
        <v>1706</v>
      </c>
      <c r="C187055" t="s">
        <v>319</v>
      </c>
      <c r="D187055" s="1">
        <v>43922</v>
      </c>
      <c r="E187055">
        <v>-35</v>
      </c>
      <c r="F187055">
        <v>-18</v>
      </c>
      <c r="H187055">
        <v>-16</v>
      </c>
      <c r="I187055">
        <v>-51</v>
      </c>
      <c r="J187055">
        <v>20</v>
      </c>
    </row>
    <row r="187056" spans="1:10" hidden="1" x14ac:dyDescent="0.35">
      <c r="A187056" t="s">
        <v>10</v>
      </c>
      <c r="B187056" t="s">
        <v>1706</v>
      </c>
      <c r="C187056" t="s">
        <v>319</v>
      </c>
      <c r="D187056" s="1">
        <v>43923</v>
      </c>
      <c r="E187056">
        <v>-34</v>
      </c>
      <c r="F187056">
        <v>-16</v>
      </c>
      <c r="H187056">
        <v>-18</v>
      </c>
      <c r="I187056">
        <v>-49</v>
      </c>
      <c r="J187056">
        <v>19</v>
      </c>
    </row>
    <row r="187057" spans="1:10" hidden="1" x14ac:dyDescent="0.35">
      <c r="A187057" t="s">
        <v>10</v>
      </c>
      <c r="B187057" t="s">
        <v>1706</v>
      </c>
      <c r="C187057" t="s">
        <v>319</v>
      </c>
      <c r="D187057" s="1">
        <v>43924</v>
      </c>
      <c r="E187057">
        <v>-31</v>
      </c>
      <c r="F187057">
        <v>-11</v>
      </c>
      <c r="H187057">
        <v>-8</v>
      </c>
      <c r="I187057">
        <v>-50</v>
      </c>
    </row>
    <row r="187058" spans="1:10" hidden="1" x14ac:dyDescent="0.35">
      <c r="A187058" t="s">
        <v>10</v>
      </c>
      <c r="B187058" t="s">
        <v>1706</v>
      </c>
      <c r="C187058" t="s">
        <v>319</v>
      </c>
      <c r="D187058" s="1">
        <v>43925</v>
      </c>
      <c r="E187058">
        <v>-40</v>
      </c>
      <c r="F187058">
        <v>-16</v>
      </c>
      <c r="H187058">
        <v>-25</v>
      </c>
      <c r="I187058">
        <v>-33</v>
      </c>
    </row>
    <row r="187059" spans="1:10" hidden="1" x14ac:dyDescent="0.35">
      <c r="A187059" t="s">
        <v>10</v>
      </c>
      <c r="B187059" t="s">
        <v>1706</v>
      </c>
      <c r="C187059" t="s">
        <v>319</v>
      </c>
      <c r="D187059" s="1">
        <v>43926</v>
      </c>
      <c r="E187059">
        <v>-38</v>
      </c>
      <c r="F187059">
        <v>-12</v>
      </c>
      <c r="H187059">
        <v>-28</v>
      </c>
      <c r="I187059">
        <v>-46</v>
      </c>
    </row>
    <row r="187060" spans="1:10" hidden="1" x14ac:dyDescent="0.35">
      <c r="A187060" t="s">
        <v>10</v>
      </c>
      <c r="B187060" t="s">
        <v>1706</v>
      </c>
      <c r="C187060" t="s">
        <v>319</v>
      </c>
      <c r="D187060" s="1">
        <v>43927</v>
      </c>
      <c r="E187060">
        <v>-34</v>
      </c>
      <c r="F187060">
        <v>-15</v>
      </c>
      <c r="H187060">
        <v>-19</v>
      </c>
      <c r="I187060">
        <v>-52</v>
      </c>
    </row>
    <row r="187061" spans="1:10" hidden="1" x14ac:dyDescent="0.35">
      <c r="A187061" t="s">
        <v>10</v>
      </c>
      <c r="B187061" t="s">
        <v>1706</v>
      </c>
      <c r="C187061" t="s">
        <v>319</v>
      </c>
      <c r="D187061" s="1">
        <v>43928</v>
      </c>
      <c r="E187061">
        <v>-29</v>
      </c>
      <c r="F187061">
        <v>-13</v>
      </c>
      <c r="H187061">
        <v>-3</v>
      </c>
      <c r="I187061">
        <v>-51</v>
      </c>
      <c r="J187061">
        <v>18</v>
      </c>
    </row>
    <row r="187062" spans="1:10" hidden="1" x14ac:dyDescent="0.35">
      <c r="A187062" t="s">
        <v>10</v>
      </c>
      <c r="B187062" t="s">
        <v>1706</v>
      </c>
      <c r="C187062" t="s">
        <v>319</v>
      </c>
      <c r="D187062" s="1">
        <v>43929</v>
      </c>
      <c r="E187062">
        <v>-41</v>
      </c>
      <c r="F187062">
        <v>-25</v>
      </c>
      <c r="H187062">
        <v>-12</v>
      </c>
      <c r="I187062">
        <v>-53</v>
      </c>
    </row>
    <row r="187063" spans="1:10" hidden="1" x14ac:dyDescent="0.35">
      <c r="A187063" t="s">
        <v>10</v>
      </c>
      <c r="B187063" t="s">
        <v>1706</v>
      </c>
      <c r="C187063" t="s">
        <v>319</v>
      </c>
      <c r="D187063" s="1">
        <v>43930</v>
      </c>
      <c r="E187063">
        <v>-30</v>
      </c>
      <c r="F187063">
        <v>-16</v>
      </c>
      <c r="H187063">
        <v>-13</v>
      </c>
      <c r="I187063">
        <v>-54</v>
      </c>
    </row>
    <row r="187064" spans="1:10" hidden="1" x14ac:dyDescent="0.35">
      <c r="A187064" t="s">
        <v>10</v>
      </c>
      <c r="B187064" t="s">
        <v>1706</v>
      </c>
      <c r="C187064" t="s">
        <v>319</v>
      </c>
      <c r="D187064" s="1">
        <v>43931</v>
      </c>
      <c r="E187064">
        <v>-35</v>
      </c>
      <c r="F187064">
        <v>-14</v>
      </c>
      <c r="H187064">
        <v>-13</v>
      </c>
      <c r="I187064">
        <v>-58</v>
      </c>
    </row>
    <row r="187065" spans="1:10" hidden="1" x14ac:dyDescent="0.35">
      <c r="A187065" t="s">
        <v>10</v>
      </c>
      <c r="B187065" t="s">
        <v>1706</v>
      </c>
      <c r="C187065" t="s">
        <v>319</v>
      </c>
      <c r="D187065" s="1">
        <v>43932</v>
      </c>
      <c r="E187065">
        <v>-35</v>
      </c>
      <c r="F187065">
        <v>-6</v>
      </c>
      <c r="H187065">
        <v>-25</v>
      </c>
      <c r="I187065">
        <v>-35</v>
      </c>
    </row>
    <row r="187066" spans="1:10" hidden="1" x14ac:dyDescent="0.35">
      <c r="A187066" t="s">
        <v>10</v>
      </c>
      <c r="B187066" t="s">
        <v>1706</v>
      </c>
      <c r="C187066" t="s">
        <v>319</v>
      </c>
      <c r="D187066" s="1">
        <v>43933</v>
      </c>
      <c r="E187066">
        <v>-58</v>
      </c>
      <c r="F187066">
        <v>-32</v>
      </c>
      <c r="H187066">
        <v>-30</v>
      </c>
      <c r="I187066">
        <v>-48</v>
      </c>
    </row>
    <row r="187067" spans="1:10" hidden="1" x14ac:dyDescent="0.35">
      <c r="A187067" t="s">
        <v>10</v>
      </c>
      <c r="B187067" t="s">
        <v>1706</v>
      </c>
      <c r="C187067" t="s">
        <v>319</v>
      </c>
      <c r="D187067" s="1">
        <v>43934</v>
      </c>
      <c r="E187067">
        <v>-37</v>
      </c>
      <c r="F187067">
        <v>-23</v>
      </c>
      <c r="H187067">
        <v>-18</v>
      </c>
      <c r="I187067">
        <v>-51</v>
      </c>
    </row>
    <row r="187068" spans="1:10" hidden="1" x14ac:dyDescent="0.35">
      <c r="A187068" t="s">
        <v>10</v>
      </c>
      <c r="B187068" t="s">
        <v>1706</v>
      </c>
      <c r="C187068" t="s">
        <v>319</v>
      </c>
      <c r="D187068" s="1">
        <v>43935</v>
      </c>
      <c r="E187068">
        <v>-29</v>
      </c>
      <c r="F187068">
        <v>-12</v>
      </c>
      <c r="H187068">
        <v>2</v>
      </c>
      <c r="I187068">
        <v>-49</v>
      </c>
      <c r="J187068">
        <v>19</v>
      </c>
    </row>
    <row r="187069" spans="1:10" hidden="1" x14ac:dyDescent="0.35">
      <c r="A187069" t="s">
        <v>10</v>
      </c>
      <c r="B187069" t="s">
        <v>1706</v>
      </c>
      <c r="C187069" t="s">
        <v>319</v>
      </c>
      <c r="D187069" s="1">
        <v>43936</v>
      </c>
      <c r="E187069">
        <v>-16</v>
      </c>
      <c r="F187069">
        <v>-9</v>
      </c>
      <c r="H187069">
        <v>3</v>
      </c>
      <c r="I187069">
        <v>-50</v>
      </c>
      <c r="J187069">
        <v>19</v>
      </c>
    </row>
    <row r="187070" spans="1:10" hidden="1" x14ac:dyDescent="0.35">
      <c r="A187070" t="s">
        <v>10</v>
      </c>
      <c r="B187070" t="s">
        <v>1706</v>
      </c>
      <c r="C187070" t="s">
        <v>319</v>
      </c>
      <c r="D187070" s="1">
        <v>43937</v>
      </c>
      <c r="E187070">
        <v>-22</v>
      </c>
      <c r="F187070">
        <v>-10</v>
      </c>
      <c r="H187070">
        <v>-9</v>
      </c>
      <c r="I187070">
        <v>-50</v>
      </c>
      <c r="J187070">
        <v>19</v>
      </c>
    </row>
    <row r="187071" spans="1:10" hidden="1" x14ac:dyDescent="0.35">
      <c r="A187071" t="s">
        <v>10</v>
      </c>
      <c r="B187071" t="s">
        <v>1706</v>
      </c>
      <c r="C187071" t="s">
        <v>319</v>
      </c>
      <c r="D187071" s="1">
        <v>43938</v>
      </c>
      <c r="E187071">
        <v>-29</v>
      </c>
      <c r="F187071">
        <v>-15</v>
      </c>
      <c r="H187071">
        <v>-12</v>
      </c>
      <c r="I187071">
        <v>-50</v>
      </c>
    </row>
    <row r="187072" spans="1:10" hidden="1" x14ac:dyDescent="0.35">
      <c r="A187072" t="s">
        <v>10</v>
      </c>
      <c r="B187072" t="s">
        <v>1706</v>
      </c>
      <c r="C187072" t="s">
        <v>319</v>
      </c>
      <c r="D187072" s="1">
        <v>43939</v>
      </c>
      <c r="E187072">
        <v>-28</v>
      </c>
      <c r="F187072">
        <v>-12</v>
      </c>
      <c r="H187072">
        <v>-14</v>
      </c>
      <c r="I187072">
        <v>-30</v>
      </c>
    </row>
    <row r="187073" spans="1:10" hidden="1" x14ac:dyDescent="0.35">
      <c r="A187073" t="s">
        <v>10</v>
      </c>
      <c r="B187073" t="s">
        <v>1706</v>
      </c>
      <c r="C187073" t="s">
        <v>319</v>
      </c>
      <c r="D187073" s="1">
        <v>43940</v>
      </c>
      <c r="E187073">
        <v>-20</v>
      </c>
      <c r="F187073">
        <v>-8</v>
      </c>
      <c r="H187073">
        <v>-10</v>
      </c>
      <c r="I187073">
        <v>-36</v>
      </c>
    </row>
    <row r="187074" spans="1:10" hidden="1" x14ac:dyDescent="0.35">
      <c r="A187074" t="s">
        <v>10</v>
      </c>
      <c r="B187074" t="s">
        <v>1706</v>
      </c>
      <c r="C187074" t="s">
        <v>319</v>
      </c>
      <c r="D187074" s="1">
        <v>43941</v>
      </c>
      <c r="E187074">
        <v>-16</v>
      </c>
      <c r="F187074">
        <v>-10</v>
      </c>
      <c r="H187074">
        <v>-2</v>
      </c>
      <c r="I187074">
        <v>-49</v>
      </c>
      <c r="J187074">
        <v>18</v>
      </c>
    </row>
    <row r="187075" spans="1:10" hidden="1" x14ac:dyDescent="0.35">
      <c r="A187075" t="s">
        <v>10</v>
      </c>
      <c r="B187075" t="s">
        <v>1706</v>
      </c>
      <c r="C187075" t="s">
        <v>319</v>
      </c>
      <c r="D187075" s="1">
        <v>43942</v>
      </c>
      <c r="E187075">
        <v>-17</v>
      </c>
      <c r="F187075">
        <v>-3</v>
      </c>
      <c r="H187075">
        <v>4</v>
      </c>
      <c r="I187075">
        <v>-49</v>
      </c>
      <c r="J187075">
        <v>17</v>
      </c>
    </row>
    <row r="187076" spans="1:10" hidden="1" x14ac:dyDescent="0.35">
      <c r="A187076" t="s">
        <v>10</v>
      </c>
      <c r="B187076" t="s">
        <v>1706</v>
      </c>
      <c r="C187076" t="s">
        <v>319</v>
      </c>
      <c r="D187076" s="1">
        <v>43943</v>
      </c>
      <c r="E187076">
        <v>-16</v>
      </c>
      <c r="F187076">
        <v>-6</v>
      </c>
      <c r="H187076">
        <v>5</v>
      </c>
      <c r="I187076">
        <v>-49</v>
      </c>
      <c r="J187076">
        <v>17</v>
      </c>
    </row>
    <row r="187077" spans="1:10" hidden="1" x14ac:dyDescent="0.35">
      <c r="A187077" t="s">
        <v>10</v>
      </c>
      <c r="B187077" t="s">
        <v>1706</v>
      </c>
      <c r="C187077" t="s">
        <v>319</v>
      </c>
      <c r="D187077" s="1">
        <v>43944</v>
      </c>
      <c r="E187077">
        <v>-32</v>
      </c>
      <c r="F187077">
        <v>-15</v>
      </c>
      <c r="H187077">
        <v>-8</v>
      </c>
      <c r="I187077">
        <v>-50</v>
      </c>
      <c r="J187077">
        <v>20</v>
      </c>
    </row>
    <row r="187078" spans="1:10" hidden="1" x14ac:dyDescent="0.35">
      <c r="A187078" t="s">
        <v>10</v>
      </c>
      <c r="B187078" t="s">
        <v>1706</v>
      </c>
      <c r="C187078" t="s">
        <v>319</v>
      </c>
      <c r="D187078" s="1">
        <v>43945</v>
      </c>
      <c r="E187078">
        <v>-29</v>
      </c>
      <c r="F187078">
        <v>-14</v>
      </c>
      <c r="H187078">
        <v>-7</v>
      </c>
      <c r="I187078">
        <v>-51</v>
      </c>
    </row>
    <row r="187079" spans="1:10" hidden="1" x14ac:dyDescent="0.35">
      <c r="A187079" t="s">
        <v>10</v>
      </c>
      <c r="B187079" t="s">
        <v>1706</v>
      </c>
      <c r="C187079" t="s">
        <v>319</v>
      </c>
      <c r="D187079" s="1">
        <v>43946</v>
      </c>
      <c r="E187079">
        <v>-25</v>
      </c>
      <c r="F187079">
        <v>-11</v>
      </c>
      <c r="H187079">
        <v>-6</v>
      </c>
      <c r="I187079">
        <v>-31</v>
      </c>
    </row>
    <row r="187080" spans="1:10" x14ac:dyDescent="0.35">
      <c r="A187080" t="s">
        <v>10</v>
      </c>
      <c r="B187080" t="s">
        <v>1706</v>
      </c>
      <c r="C187080" t="s">
        <v>319</v>
      </c>
      <c r="D187080" s="1">
        <v>43947</v>
      </c>
      <c r="E187080">
        <v>-28</v>
      </c>
      <c r="F187080">
        <v>-12</v>
      </c>
      <c r="H187080">
        <v>-11</v>
      </c>
      <c r="I187080">
        <v>-42</v>
      </c>
    </row>
    <row r="187081" spans="1:10" hidden="1" x14ac:dyDescent="0.35">
      <c r="A187081" t="s">
        <v>10</v>
      </c>
      <c r="B187081" t="s">
        <v>1706</v>
      </c>
      <c r="C187081" t="s">
        <v>1717</v>
      </c>
      <c r="D187081" s="1">
        <v>43876</v>
      </c>
      <c r="E187081">
        <v>5</v>
      </c>
      <c r="F187081">
        <v>-12</v>
      </c>
      <c r="H187081">
        <v>1</v>
      </c>
      <c r="I187081">
        <v>-1</v>
      </c>
      <c r="J187081">
        <v>1</v>
      </c>
    </row>
    <row r="187082" spans="1:10" hidden="1" x14ac:dyDescent="0.35">
      <c r="A187082" t="s">
        <v>10</v>
      </c>
      <c r="B187082" t="s">
        <v>1706</v>
      </c>
      <c r="C187082" t="s">
        <v>1717</v>
      </c>
      <c r="D187082" s="1">
        <v>43877</v>
      </c>
      <c r="E187082">
        <v>3</v>
      </c>
      <c r="F187082">
        <v>-2</v>
      </c>
      <c r="H187082">
        <v>1</v>
      </c>
      <c r="I187082">
        <v>-5</v>
      </c>
    </row>
    <row r="187083" spans="1:10" hidden="1" x14ac:dyDescent="0.35">
      <c r="A187083" t="s">
        <v>10</v>
      </c>
      <c r="B187083" t="s">
        <v>1706</v>
      </c>
      <c r="C187083" t="s">
        <v>1717</v>
      </c>
      <c r="D187083" s="1">
        <v>43878</v>
      </c>
      <c r="E187083">
        <v>1</v>
      </c>
      <c r="F187083">
        <v>-7</v>
      </c>
      <c r="H187083">
        <v>26</v>
      </c>
      <c r="I187083">
        <v>-11</v>
      </c>
      <c r="J187083">
        <v>3</v>
      </c>
    </row>
    <row r="187084" spans="1:10" hidden="1" x14ac:dyDescent="0.35">
      <c r="A187084" t="s">
        <v>10</v>
      </c>
      <c r="B187084" t="s">
        <v>1706</v>
      </c>
      <c r="C187084" t="s">
        <v>1717</v>
      </c>
      <c r="D187084" s="1">
        <v>43879</v>
      </c>
      <c r="E187084">
        <v>3</v>
      </c>
      <c r="F187084">
        <v>-3</v>
      </c>
      <c r="H187084">
        <v>6</v>
      </c>
      <c r="I187084">
        <v>0</v>
      </c>
      <c r="J187084">
        <v>0</v>
      </c>
    </row>
    <row r="187085" spans="1:10" hidden="1" x14ac:dyDescent="0.35">
      <c r="A187085" t="s">
        <v>10</v>
      </c>
      <c r="B187085" t="s">
        <v>1706</v>
      </c>
      <c r="C187085" t="s">
        <v>1717</v>
      </c>
      <c r="D187085" s="1">
        <v>43880</v>
      </c>
      <c r="E187085">
        <v>0</v>
      </c>
      <c r="F187085">
        <v>-4</v>
      </c>
      <c r="H187085">
        <v>-4</v>
      </c>
      <c r="I187085">
        <v>1</v>
      </c>
      <c r="J187085">
        <v>0</v>
      </c>
    </row>
    <row r="187086" spans="1:10" hidden="1" x14ac:dyDescent="0.35">
      <c r="A187086" t="s">
        <v>10</v>
      </c>
      <c r="B187086" t="s">
        <v>1706</v>
      </c>
      <c r="C187086" t="s">
        <v>1717</v>
      </c>
      <c r="D187086" s="1">
        <v>43881</v>
      </c>
      <c r="E187086">
        <v>-1</v>
      </c>
      <c r="F187086">
        <v>-1</v>
      </c>
      <c r="H187086">
        <v>-3</v>
      </c>
      <c r="I187086">
        <v>-1</v>
      </c>
      <c r="J187086">
        <v>2</v>
      </c>
    </row>
    <row r="187087" spans="1:10" hidden="1" x14ac:dyDescent="0.35">
      <c r="A187087" t="s">
        <v>10</v>
      </c>
      <c r="B187087" t="s">
        <v>1706</v>
      </c>
      <c r="C187087" t="s">
        <v>1717</v>
      </c>
      <c r="D187087" s="1">
        <v>43882</v>
      </c>
      <c r="E187087">
        <v>-6</v>
      </c>
      <c r="F187087">
        <v>-15</v>
      </c>
      <c r="H187087">
        <v>9</v>
      </c>
      <c r="I187087">
        <v>0</v>
      </c>
      <c r="J187087">
        <v>1</v>
      </c>
    </row>
    <row r="187088" spans="1:10" hidden="1" x14ac:dyDescent="0.35">
      <c r="A187088" t="s">
        <v>10</v>
      </c>
      <c r="B187088" t="s">
        <v>1706</v>
      </c>
      <c r="C187088" t="s">
        <v>1717</v>
      </c>
      <c r="D187088" s="1">
        <v>43883</v>
      </c>
      <c r="E187088">
        <v>1</v>
      </c>
      <c r="F187088">
        <v>-8</v>
      </c>
      <c r="H187088">
        <v>6</v>
      </c>
      <c r="I187088">
        <v>1</v>
      </c>
      <c r="J187088">
        <v>0</v>
      </c>
    </row>
    <row r="187089" spans="1:10" hidden="1" x14ac:dyDescent="0.35">
      <c r="A187089" t="s">
        <v>10</v>
      </c>
      <c r="B187089" t="s">
        <v>1706</v>
      </c>
      <c r="C187089" t="s">
        <v>1717</v>
      </c>
      <c r="D187089" s="1">
        <v>43884</v>
      </c>
      <c r="E187089">
        <v>3</v>
      </c>
      <c r="F187089">
        <v>-4</v>
      </c>
      <c r="H187089">
        <v>8</v>
      </c>
      <c r="I187089">
        <v>2</v>
      </c>
      <c r="J187089">
        <v>0</v>
      </c>
    </row>
    <row r="187090" spans="1:10" hidden="1" x14ac:dyDescent="0.35">
      <c r="A187090" t="s">
        <v>10</v>
      </c>
      <c r="B187090" t="s">
        <v>1706</v>
      </c>
      <c r="C187090" t="s">
        <v>1717</v>
      </c>
      <c r="D187090" s="1">
        <v>43885</v>
      </c>
      <c r="E187090">
        <v>3</v>
      </c>
      <c r="F187090">
        <v>-11</v>
      </c>
      <c r="H187090">
        <v>6</v>
      </c>
      <c r="I187090">
        <v>0</v>
      </c>
      <c r="J187090">
        <v>2</v>
      </c>
    </row>
    <row r="187091" spans="1:10" hidden="1" x14ac:dyDescent="0.35">
      <c r="A187091" t="s">
        <v>10</v>
      </c>
      <c r="B187091" t="s">
        <v>1706</v>
      </c>
      <c r="C187091" t="s">
        <v>1717</v>
      </c>
      <c r="D187091" s="1">
        <v>43886</v>
      </c>
      <c r="E187091">
        <v>12</v>
      </c>
      <c r="F187091">
        <v>2</v>
      </c>
      <c r="H187091">
        <v>-5</v>
      </c>
      <c r="I187091">
        <v>0</v>
      </c>
      <c r="J187091">
        <v>-1</v>
      </c>
    </row>
    <row r="187092" spans="1:10" hidden="1" x14ac:dyDescent="0.35">
      <c r="A187092" t="s">
        <v>10</v>
      </c>
      <c r="B187092" t="s">
        <v>1706</v>
      </c>
      <c r="C187092" t="s">
        <v>1717</v>
      </c>
      <c r="D187092" s="1">
        <v>43887</v>
      </c>
      <c r="E187092">
        <v>16</v>
      </c>
      <c r="F187092">
        <v>5</v>
      </c>
      <c r="H187092">
        <v>12</v>
      </c>
      <c r="I187092">
        <v>0</v>
      </c>
      <c r="J187092">
        <v>-1</v>
      </c>
    </row>
    <row r="187093" spans="1:10" hidden="1" x14ac:dyDescent="0.35">
      <c r="A187093" t="s">
        <v>10</v>
      </c>
      <c r="B187093" t="s">
        <v>1706</v>
      </c>
      <c r="C187093" t="s">
        <v>1717</v>
      </c>
      <c r="D187093" s="1">
        <v>43888</v>
      </c>
      <c r="E187093">
        <v>0</v>
      </c>
      <c r="F187093">
        <v>-8</v>
      </c>
      <c r="H187093">
        <v>17</v>
      </c>
      <c r="I187093">
        <v>-13</v>
      </c>
      <c r="J187093">
        <v>6</v>
      </c>
    </row>
    <row r="187094" spans="1:10" hidden="1" x14ac:dyDescent="0.35">
      <c r="A187094" t="s">
        <v>10</v>
      </c>
      <c r="B187094" t="s">
        <v>1706</v>
      </c>
      <c r="C187094" t="s">
        <v>1717</v>
      </c>
      <c r="D187094" s="1">
        <v>43889</v>
      </c>
      <c r="E187094">
        <v>3</v>
      </c>
      <c r="F187094">
        <v>-7</v>
      </c>
      <c r="H187094">
        <v>21</v>
      </c>
      <c r="I187094">
        <v>0</v>
      </c>
      <c r="J187094">
        <v>1</v>
      </c>
    </row>
    <row r="187095" spans="1:10" hidden="1" x14ac:dyDescent="0.35">
      <c r="A187095" t="s">
        <v>10</v>
      </c>
      <c r="B187095" t="s">
        <v>1706</v>
      </c>
      <c r="C187095" t="s">
        <v>1717</v>
      </c>
      <c r="D187095" s="1">
        <v>43890</v>
      </c>
      <c r="E187095">
        <v>7</v>
      </c>
      <c r="F187095">
        <v>-6</v>
      </c>
      <c r="H187095">
        <v>18</v>
      </c>
      <c r="I187095">
        <v>0</v>
      </c>
      <c r="J187095">
        <v>1</v>
      </c>
    </row>
    <row r="187096" spans="1:10" hidden="1" x14ac:dyDescent="0.35">
      <c r="A187096" t="s">
        <v>10</v>
      </c>
      <c r="B187096" t="s">
        <v>1706</v>
      </c>
      <c r="C187096" t="s">
        <v>1717</v>
      </c>
      <c r="D187096" s="1">
        <v>43891</v>
      </c>
      <c r="E187096">
        <v>24</v>
      </c>
      <c r="F187096">
        <v>8</v>
      </c>
      <c r="H187096">
        <v>36</v>
      </c>
      <c r="I187096">
        <v>2</v>
      </c>
      <c r="J187096">
        <v>-1</v>
      </c>
    </row>
    <row r="187097" spans="1:10" hidden="1" x14ac:dyDescent="0.35">
      <c r="A187097" t="s">
        <v>10</v>
      </c>
      <c r="B187097" t="s">
        <v>1706</v>
      </c>
      <c r="C187097" t="s">
        <v>1717</v>
      </c>
      <c r="D187097" s="1">
        <v>43892</v>
      </c>
      <c r="E187097">
        <v>14</v>
      </c>
      <c r="F187097">
        <v>-1</v>
      </c>
      <c r="H187097">
        <v>13</v>
      </c>
      <c r="I187097">
        <v>2</v>
      </c>
      <c r="J187097">
        <v>1</v>
      </c>
    </row>
    <row r="187098" spans="1:10" hidden="1" x14ac:dyDescent="0.35">
      <c r="A187098" t="s">
        <v>10</v>
      </c>
      <c r="B187098" t="s">
        <v>1706</v>
      </c>
      <c r="C187098" t="s">
        <v>1717</v>
      </c>
      <c r="D187098" s="1">
        <v>43893</v>
      </c>
      <c r="E187098">
        <v>23</v>
      </c>
      <c r="F187098">
        <v>8</v>
      </c>
      <c r="H187098">
        <v>15</v>
      </c>
      <c r="I187098">
        <v>0</v>
      </c>
      <c r="J187098">
        <v>-1</v>
      </c>
    </row>
    <row r="187099" spans="1:10" hidden="1" x14ac:dyDescent="0.35">
      <c r="A187099" t="s">
        <v>10</v>
      </c>
      <c r="B187099" t="s">
        <v>1706</v>
      </c>
      <c r="C187099" t="s">
        <v>1717</v>
      </c>
      <c r="D187099" s="1">
        <v>43894</v>
      </c>
      <c r="E187099">
        <v>17</v>
      </c>
      <c r="F187099">
        <v>7</v>
      </c>
      <c r="H187099">
        <v>6</v>
      </c>
      <c r="I187099">
        <v>5</v>
      </c>
      <c r="J187099">
        <v>-2</v>
      </c>
    </row>
    <row r="187100" spans="1:10" hidden="1" x14ac:dyDescent="0.35">
      <c r="A187100" t="s">
        <v>10</v>
      </c>
      <c r="B187100" t="s">
        <v>1706</v>
      </c>
      <c r="C187100" t="s">
        <v>1717</v>
      </c>
      <c r="D187100" s="1">
        <v>43895</v>
      </c>
      <c r="E187100">
        <v>16</v>
      </c>
      <c r="F187100">
        <v>13</v>
      </c>
      <c r="H187100">
        <v>17</v>
      </c>
      <c r="I187100">
        <v>1</v>
      </c>
      <c r="J187100">
        <v>-1</v>
      </c>
    </row>
    <row r="187101" spans="1:10" hidden="1" x14ac:dyDescent="0.35">
      <c r="A187101" t="s">
        <v>10</v>
      </c>
      <c r="B187101" t="s">
        <v>1706</v>
      </c>
      <c r="C187101" t="s">
        <v>1717</v>
      </c>
      <c r="D187101" s="1">
        <v>43896</v>
      </c>
      <c r="E187101">
        <v>-12</v>
      </c>
      <c r="F187101">
        <v>-16</v>
      </c>
      <c r="H187101">
        <v>34</v>
      </c>
      <c r="I187101">
        <v>-10</v>
      </c>
      <c r="J187101">
        <v>5</v>
      </c>
    </row>
    <row r="187102" spans="1:10" hidden="1" x14ac:dyDescent="0.35">
      <c r="A187102" t="s">
        <v>10</v>
      </c>
      <c r="B187102" t="s">
        <v>1706</v>
      </c>
      <c r="C187102" t="s">
        <v>1717</v>
      </c>
      <c r="D187102" s="1">
        <v>43897</v>
      </c>
      <c r="E187102">
        <v>-3</v>
      </c>
      <c r="F187102">
        <v>-8</v>
      </c>
      <c r="H187102">
        <v>26</v>
      </c>
      <c r="I187102">
        <v>0</v>
      </c>
      <c r="J187102">
        <v>1</v>
      </c>
    </row>
    <row r="187103" spans="1:10" hidden="1" x14ac:dyDescent="0.35">
      <c r="A187103" t="s">
        <v>10</v>
      </c>
      <c r="B187103" t="s">
        <v>1706</v>
      </c>
      <c r="C187103" t="s">
        <v>1717</v>
      </c>
      <c r="D187103" s="1">
        <v>43898</v>
      </c>
      <c r="E187103">
        <v>16</v>
      </c>
      <c r="F187103">
        <v>8</v>
      </c>
      <c r="H187103">
        <v>39</v>
      </c>
      <c r="I187103">
        <v>2</v>
      </c>
      <c r="J187103">
        <v>0</v>
      </c>
    </row>
    <row r="187104" spans="1:10" hidden="1" x14ac:dyDescent="0.35">
      <c r="A187104" t="s">
        <v>10</v>
      </c>
      <c r="B187104" t="s">
        <v>1706</v>
      </c>
      <c r="C187104" t="s">
        <v>1717</v>
      </c>
      <c r="D187104" s="1">
        <v>43899</v>
      </c>
      <c r="E187104">
        <v>13</v>
      </c>
      <c r="F187104">
        <v>0</v>
      </c>
      <c r="H187104">
        <v>23</v>
      </c>
      <c r="I187104">
        <v>2</v>
      </c>
      <c r="J187104">
        <v>0</v>
      </c>
    </row>
    <row r="187105" spans="1:10" hidden="1" x14ac:dyDescent="0.35">
      <c r="A187105" t="s">
        <v>10</v>
      </c>
      <c r="B187105" t="s">
        <v>1706</v>
      </c>
      <c r="C187105" t="s">
        <v>1717</v>
      </c>
      <c r="D187105" s="1">
        <v>43900</v>
      </c>
      <c r="E187105">
        <v>12</v>
      </c>
      <c r="F187105">
        <v>1</v>
      </c>
      <c r="H187105">
        <v>14</v>
      </c>
      <c r="I187105">
        <v>1</v>
      </c>
      <c r="J187105">
        <v>0</v>
      </c>
    </row>
    <row r="187106" spans="1:10" hidden="1" x14ac:dyDescent="0.35">
      <c r="A187106" t="s">
        <v>10</v>
      </c>
      <c r="B187106" t="s">
        <v>1706</v>
      </c>
      <c r="C187106" t="s">
        <v>1717</v>
      </c>
      <c r="D187106" s="1">
        <v>43901</v>
      </c>
      <c r="E187106">
        <v>10</v>
      </c>
      <c r="F187106">
        <v>5</v>
      </c>
      <c r="H187106">
        <v>12</v>
      </c>
      <c r="I187106">
        <v>2</v>
      </c>
      <c r="J187106">
        <v>-1</v>
      </c>
    </row>
    <row r="187107" spans="1:10" hidden="1" x14ac:dyDescent="0.35">
      <c r="A187107" t="s">
        <v>10</v>
      </c>
      <c r="B187107" t="s">
        <v>1706</v>
      </c>
      <c r="C187107" t="s">
        <v>1717</v>
      </c>
      <c r="D187107" s="1">
        <v>43902</v>
      </c>
      <c r="E187107">
        <v>13</v>
      </c>
      <c r="F187107">
        <v>16</v>
      </c>
      <c r="H187107">
        <v>30</v>
      </c>
      <c r="I187107">
        <v>1</v>
      </c>
      <c r="J187107">
        <v>-1</v>
      </c>
    </row>
    <row r="187108" spans="1:10" hidden="1" x14ac:dyDescent="0.35">
      <c r="A187108" t="s">
        <v>10</v>
      </c>
      <c r="B187108" t="s">
        <v>1706</v>
      </c>
      <c r="C187108" t="s">
        <v>1717</v>
      </c>
      <c r="D187108" s="1">
        <v>43903</v>
      </c>
      <c r="E187108">
        <v>4</v>
      </c>
      <c r="F187108">
        <v>6</v>
      </c>
      <c r="H187108">
        <v>27</v>
      </c>
      <c r="I187108">
        <v>-10</v>
      </c>
      <c r="J187108">
        <v>2</v>
      </c>
    </row>
    <row r="187109" spans="1:10" hidden="1" x14ac:dyDescent="0.35">
      <c r="A187109" t="s">
        <v>10</v>
      </c>
      <c r="B187109" t="s">
        <v>1706</v>
      </c>
      <c r="C187109" t="s">
        <v>1717</v>
      </c>
      <c r="D187109" s="1">
        <v>43904</v>
      </c>
      <c r="E187109">
        <v>-5</v>
      </c>
      <c r="F187109">
        <v>3</v>
      </c>
      <c r="H187109">
        <v>14</v>
      </c>
      <c r="I187109">
        <v>-2</v>
      </c>
      <c r="J187109">
        <v>2</v>
      </c>
    </row>
    <row r="187110" spans="1:10" hidden="1" x14ac:dyDescent="0.35">
      <c r="A187110" t="s">
        <v>10</v>
      </c>
      <c r="B187110" t="s">
        <v>1706</v>
      </c>
      <c r="C187110" t="s">
        <v>1717</v>
      </c>
      <c r="D187110" s="1">
        <v>43905</v>
      </c>
      <c r="E187110">
        <v>-2</v>
      </c>
      <c r="F187110">
        <v>2</v>
      </c>
      <c r="H187110">
        <v>30</v>
      </c>
      <c r="I187110">
        <v>-4</v>
      </c>
    </row>
    <row r="187111" spans="1:10" hidden="1" x14ac:dyDescent="0.35">
      <c r="A187111" t="s">
        <v>10</v>
      </c>
      <c r="B187111" t="s">
        <v>1706</v>
      </c>
      <c r="C187111" t="s">
        <v>1717</v>
      </c>
      <c r="D187111" s="1">
        <v>43906</v>
      </c>
      <c r="E187111">
        <v>-1</v>
      </c>
      <c r="F187111">
        <v>3</v>
      </c>
      <c r="H187111">
        <v>22</v>
      </c>
      <c r="I187111">
        <v>-13</v>
      </c>
      <c r="J187111">
        <v>4</v>
      </c>
    </row>
    <row r="187112" spans="1:10" hidden="1" x14ac:dyDescent="0.35">
      <c r="A187112" t="s">
        <v>10</v>
      </c>
      <c r="B187112" t="s">
        <v>1706</v>
      </c>
      <c r="C187112" t="s">
        <v>1717</v>
      </c>
      <c r="D187112" s="1">
        <v>43907</v>
      </c>
      <c r="E187112">
        <v>-2</v>
      </c>
      <c r="F187112">
        <v>9</v>
      </c>
      <c r="H187112">
        <v>23</v>
      </c>
      <c r="I187112">
        <v>-12</v>
      </c>
      <c r="J187112">
        <v>4</v>
      </c>
    </row>
    <row r="187113" spans="1:10" hidden="1" x14ac:dyDescent="0.35">
      <c r="A187113" t="s">
        <v>10</v>
      </c>
      <c r="B187113" t="s">
        <v>1706</v>
      </c>
      <c r="C187113" t="s">
        <v>1717</v>
      </c>
      <c r="D187113" s="1">
        <v>43908</v>
      </c>
      <c r="E187113">
        <v>-15</v>
      </c>
      <c r="F187113">
        <v>9</v>
      </c>
      <c r="H187113">
        <v>11</v>
      </c>
      <c r="I187113">
        <v>-17</v>
      </c>
      <c r="J187113">
        <v>5</v>
      </c>
    </row>
    <row r="187114" spans="1:10" hidden="1" x14ac:dyDescent="0.35">
      <c r="A187114" t="s">
        <v>10</v>
      </c>
      <c r="B187114" t="s">
        <v>1706</v>
      </c>
      <c r="C187114" t="s">
        <v>1717</v>
      </c>
      <c r="D187114" s="1">
        <v>43909</v>
      </c>
      <c r="E187114">
        <v>-21</v>
      </c>
      <c r="F187114">
        <v>10</v>
      </c>
      <c r="H187114">
        <v>2</v>
      </c>
      <c r="I187114">
        <v>-17</v>
      </c>
      <c r="J187114">
        <v>8</v>
      </c>
    </row>
    <row r="187115" spans="1:10" hidden="1" x14ac:dyDescent="0.35">
      <c r="A187115" t="s">
        <v>10</v>
      </c>
      <c r="B187115" t="s">
        <v>1706</v>
      </c>
      <c r="C187115" t="s">
        <v>1717</v>
      </c>
      <c r="D187115" s="1">
        <v>43910</v>
      </c>
      <c r="E187115">
        <v>-32</v>
      </c>
      <c r="F187115">
        <v>-9</v>
      </c>
      <c r="H187115">
        <v>-1</v>
      </c>
      <c r="I187115">
        <v>-20</v>
      </c>
      <c r="J187115">
        <v>11</v>
      </c>
    </row>
    <row r="187116" spans="1:10" hidden="1" x14ac:dyDescent="0.35">
      <c r="A187116" t="s">
        <v>10</v>
      </c>
      <c r="B187116" t="s">
        <v>1706</v>
      </c>
      <c r="C187116" t="s">
        <v>1717</v>
      </c>
      <c r="D187116" s="1">
        <v>43911</v>
      </c>
      <c r="E187116">
        <v>-37</v>
      </c>
      <c r="F187116">
        <v>-3</v>
      </c>
      <c r="H187116">
        <v>-3</v>
      </c>
      <c r="I187116">
        <v>-19</v>
      </c>
    </row>
    <row r="187117" spans="1:10" hidden="1" x14ac:dyDescent="0.35">
      <c r="A187117" t="s">
        <v>10</v>
      </c>
      <c r="B187117" t="s">
        <v>1706</v>
      </c>
      <c r="C187117" t="s">
        <v>1717</v>
      </c>
      <c r="D187117" s="1">
        <v>43912</v>
      </c>
      <c r="E187117">
        <v>-43</v>
      </c>
      <c r="F187117">
        <v>-20</v>
      </c>
      <c r="H187117">
        <v>-15</v>
      </c>
      <c r="I187117">
        <v>-27</v>
      </c>
    </row>
    <row r="187118" spans="1:10" hidden="1" x14ac:dyDescent="0.35">
      <c r="A187118" t="s">
        <v>10</v>
      </c>
      <c r="B187118" t="s">
        <v>1706</v>
      </c>
      <c r="C187118" t="s">
        <v>1717</v>
      </c>
      <c r="D187118" s="1">
        <v>43913</v>
      </c>
      <c r="E187118">
        <v>-32</v>
      </c>
      <c r="F187118">
        <v>-14</v>
      </c>
      <c r="H187118">
        <v>-9</v>
      </c>
      <c r="I187118">
        <v>-26</v>
      </c>
      <c r="J187118">
        <v>11</v>
      </c>
    </row>
    <row r="187119" spans="1:10" hidden="1" x14ac:dyDescent="0.35">
      <c r="A187119" t="s">
        <v>10</v>
      </c>
      <c r="B187119" t="s">
        <v>1706</v>
      </c>
      <c r="C187119" t="s">
        <v>1717</v>
      </c>
      <c r="D187119" s="1">
        <v>43914</v>
      </c>
      <c r="E187119">
        <v>-34</v>
      </c>
      <c r="F187119">
        <v>-20</v>
      </c>
      <c r="H187119">
        <v>-7</v>
      </c>
      <c r="I187119">
        <v>-32</v>
      </c>
      <c r="J187119">
        <v>11</v>
      </c>
    </row>
    <row r="187120" spans="1:10" hidden="1" x14ac:dyDescent="0.35">
      <c r="A187120" t="s">
        <v>10</v>
      </c>
      <c r="B187120" t="s">
        <v>1706</v>
      </c>
      <c r="C187120" t="s">
        <v>1717</v>
      </c>
      <c r="D187120" s="1">
        <v>43915</v>
      </c>
      <c r="E187120">
        <v>-47</v>
      </c>
      <c r="F187120">
        <v>-28</v>
      </c>
      <c r="H187120">
        <v>-18</v>
      </c>
      <c r="I187120">
        <v>-37</v>
      </c>
      <c r="J187120">
        <v>14</v>
      </c>
    </row>
    <row r="187121" spans="1:10" hidden="1" x14ac:dyDescent="0.35">
      <c r="A187121" t="s">
        <v>10</v>
      </c>
      <c r="B187121" t="s">
        <v>1706</v>
      </c>
      <c r="C187121" t="s">
        <v>1717</v>
      </c>
      <c r="D187121" s="1">
        <v>43916</v>
      </c>
      <c r="E187121">
        <v>-40</v>
      </c>
      <c r="F187121">
        <v>-21</v>
      </c>
      <c r="H187121">
        <v>-25</v>
      </c>
      <c r="I187121">
        <v>-37</v>
      </c>
      <c r="J187121">
        <v>14</v>
      </c>
    </row>
    <row r="187122" spans="1:10" hidden="1" x14ac:dyDescent="0.35">
      <c r="A187122" t="s">
        <v>10</v>
      </c>
      <c r="B187122" t="s">
        <v>1706</v>
      </c>
      <c r="C187122" t="s">
        <v>1717</v>
      </c>
      <c r="D187122" s="1">
        <v>43917</v>
      </c>
      <c r="E187122">
        <v>-45</v>
      </c>
      <c r="F187122">
        <v>-29</v>
      </c>
      <c r="H187122">
        <v>-33</v>
      </c>
      <c r="I187122">
        <v>-37</v>
      </c>
      <c r="J187122">
        <v>15</v>
      </c>
    </row>
    <row r="187123" spans="1:10" hidden="1" x14ac:dyDescent="0.35">
      <c r="A187123" t="s">
        <v>10</v>
      </c>
      <c r="B187123" t="s">
        <v>1706</v>
      </c>
      <c r="C187123" t="s">
        <v>1717</v>
      </c>
      <c r="D187123" s="1">
        <v>43918</v>
      </c>
      <c r="E187123">
        <v>-46</v>
      </c>
      <c r="F187123">
        <v>-21</v>
      </c>
      <c r="H187123">
        <v>-32</v>
      </c>
      <c r="I187123">
        <v>-33</v>
      </c>
    </row>
    <row r="187124" spans="1:10" hidden="1" x14ac:dyDescent="0.35">
      <c r="A187124" t="s">
        <v>10</v>
      </c>
      <c r="B187124" t="s">
        <v>1706</v>
      </c>
      <c r="C187124" t="s">
        <v>1717</v>
      </c>
      <c r="D187124" s="1">
        <v>43919</v>
      </c>
      <c r="E187124">
        <v>-42</v>
      </c>
      <c r="F187124">
        <v>-24</v>
      </c>
      <c r="H187124">
        <v>-35</v>
      </c>
      <c r="I187124">
        <v>-37</v>
      </c>
    </row>
    <row r="187125" spans="1:10" hidden="1" x14ac:dyDescent="0.35">
      <c r="A187125" t="s">
        <v>10</v>
      </c>
      <c r="B187125" t="s">
        <v>1706</v>
      </c>
      <c r="C187125" t="s">
        <v>1717</v>
      </c>
      <c r="D187125" s="1">
        <v>43920</v>
      </c>
      <c r="E187125">
        <v>-34</v>
      </c>
      <c r="F187125">
        <v>-24</v>
      </c>
      <c r="H187125">
        <v>-32</v>
      </c>
      <c r="I187125">
        <v>-37</v>
      </c>
      <c r="J187125">
        <v>13</v>
      </c>
    </row>
    <row r="187126" spans="1:10" hidden="1" x14ac:dyDescent="0.35">
      <c r="A187126" t="s">
        <v>10</v>
      </c>
      <c r="B187126" t="s">
        <v>1706</v>
      </c>
      <c r="C187126" t="s">
        <v>1717</v>
      </c>
      <c r="D187126" s="1">
        <v>43921</v>
      </c>
      <c r="E187126">
        <v>-37</v>
      </c>
      <c r="F187126">
        <v>-22</v>
      </c>
      <c r="H187126">
        <v>-26</v>
      </c>
      <c r="I187126">
        <v>-38</v>
      </c>
      <c r="J187126">
        <v>13</v>
      </c>
    </row>
    <row r="187127" spans="1:10" hidden="1" x14ac:dyDescent="0.35">
      <c r="A187127" t="s">
        <v>10</v>
      </c>
      <c r="B187127" t="s">
        <v>1706</v>
      </c>
      <c r="C187127" t="s">
        <v>1717</v>
      </c>
      <c r="D187127" s="1">
        <v>43922</v>
      </c>
      <c r="E187127">
        <v>-35</v>
      </c>
      <c r="F187127">
        <v>-15</v>
      </c>
      <c r="H187127">
        <v>-15</v>
      </c>
      <c r="I187127">
        <v>-37</v>
      </c>
      <c r="J187127">
        <v>13</v>
      </c>
    </row>
    <row r="187128" spans="1:10" hidden="1" x14ac:dyDescent="0.35">
      <c r="A187128" t="s">
        <v>10</v>
      </c>
      <c r="B187128" t="s">
        <v>1706</v>
      </c>
      <c r="C187128" t="s">
        <v>1717</v>
      </c>
      <c r="D187128" s="1">
        <v>43923</v>
      </c>
      <c r="E187128">
        <v>-32</v>
      </c>
      <c r="F187128">
        <v>-9</v>
      </c>
      <c r="H187128">
        <v>-33</v>
      </c>
      <c r="I187128">
        <v>-39</v>
      </c>
      <c r="J187128">
        <v>14</v>
      </c>
    </row>
    <row r="187129" spans="1:10" hidden="1" x14ac:dyDescent="0.35">
      <c r="A187129" t="s">
        <v>10</v>
      </c>
      <c r="B187129" t="s">
        <v>1706</v>
      </c>
      <c r="C187129" t="s">
        <v>1717</v>
      </c>
      <c r="D187129" s="1">
        <v>43924</v>
      </c>
      <c r="E187129">
        <v>-34</v>
      </c>
      <c r="F187129">
        <v>-16</v>
      </c>
      <c r="H187129">
        <v>-43</v>
      </c>
      <c r="I187129">
        <v>-37</v>
      </c>
      <c r="J187129">
        <v>15</v>
      </c>
    </row>
    <row r="187130" spans="1:10" hidden="1" x14ac:dyDescent="0.35">
      <c r="A187130" t="s">
        <v>10</v>
      </c>
      <c r="B187130" t="s">
        <v>1706</v>
      </c>
      <c r="C187130" t="s">
        <v>1717</v>
      </c>
      <c r="D187130" s="1">
        <v>43925</v>
      </c>
      <c r="E187130">
        <v>-39</v>
      </c>
      <c r="F187130">
        <v>-13</v>
      </c>
      <c r="H187130">
        <v>-36</v>
      </c>
      <c r="I187130">
        <v>-28</v>
      </c>
    </row>
    <row r="187131" spans="1:10" hidden="1" x14ac:dyDescent="0.35">
      <c r="A187131" t="s">
        <v>10</v>
      </c>
      <c r="B187131" t="s">
        <v>1706</v>
      </c>
      <c r="C187131" t="s">
        <v>1717</v>
      </c>
      <c r="D187131" s="1">
        <v>43926</v>
      </c>
      <c r="E187131">
        <v>-36</v>
      </c>
      <c r="F187131">
        <v>-13</v>
      </c>
      <c r="H187131">
        <v>-46</v>
      </c>
      <c r="I187131">
        <v>-36</v>
      </c>
    </row>
    <row r="187132" spans="1:10" hidden="1" x14ac:dyDescent="0.35">
      <c r="A187132" t="s">
        <v>10</v>
      </c>
      <c r="B187132" t="s">
        <v>1706</v>
      </c>
      <c r="C187132" t="s">
        <v>1717</v>
      </c>
      <c r="D187132" s="1">
        <v>43927</v>
      </c>
      <c r="E187132">
        <v>-32</v>
      </c>
      <c r="F187132">
        <v>-16</v>
      </c>
      <c r="H187132">
        <v>-27</v>
      </c>
      <c r="I187132">
        <v>-37</v>
      </c>
      <c r="J187132">
        <v>13</v>
      </c>
    </row>
    <row r="187133" spans="1:10" hidden="1" x14ac:dyDescent="0.35">
      <c r="A187133" t="s">
        <v>10</v>
      </c>
      <c r="B187133" t="s">
        <v>1706</v>
      </c>
      <c r="C187133" t="s">
        <v>1717</v>
      </c>
      <c r="D187133" s="1">
        <v>43928</v>
      </c>
      <c r="E187133">
        <v>-29</v>
      </c>
      <c r="F187133">
        <v>-11</v>
      </c>
      <c r="H187133">
        <v>-25</v>
      </c>
      <c r="I187133">
        <v>-36</v>
      </c>
      <c r="J187133">
        <v>12</v>
      </c>
    </row>
    <row r="187134" spans="1:10" hidden="1" x14ac:dyDescent="0.35">
      <c r="A187134" t="s">
        <v>10</v>
      </c>
      <c r="B187134" t="s">
        <v>1706</v>
      </c>
      <c r="C187134" t="s">
        <v>1717</v>
      </c>
      <c r="D187134" s="1">
        <v>43929</v>
      </c>
      <c r="E187134">
        <v>-43</v>
      </c>
      <c r="F187134">
        <v>-22</v>
      </c>
      <c r="H187134">
        <v>-20</v>
      </c>
      <c r="I187134">
        <v>-40</v>
      </c>
      <c r="J187134">
        <v>15</v>
      </c>
    </row>
    <row r="187135" spans="1:10" hidden="1" x14ac:dyDescent="0.35">
      <c r="A187135" t="s">
        <v>10</v>
      </c>
      <c r="B187135" t="s">
        <v>1706</v>
      </c>
      <c r="C187135" t="s">
        <v>1717</v>
      </c>
      <c r="D187135" s="1">
        <v>43930</v>
      </c>
      <c r="E187135">
        <v>-30</v>
      </c>
      <c r="F187135">
        <v>-7</v>
      </c>
      <c r="H187135">
        <v>-28</v>
      </c>
      <c r="I187135">
        <v>-37</v>
      </c>
      <c r="J187135">
        <v>14</v>
      </c>
    </row>
    <row r="187136" spans="1:10" hidden="1" x14ac:dyDescent="0.35">
      <c r="A187136" t="s">
        <v>10</v>
      </c>
      <c r="B187136" t="s">
        <v>1706</v>
      </c>
      <c r="C187136" t="s">
        <v>1717</v>
      </c>
      <c r="D187136" s="1">
        <v>43931</v>
      </c>
      <c r="E187136">
        <v>-42</v>
      </c>
      <c r="F187136">
        <v>-28</v>
      </c>
      <c r="H187136">
        <v>-39</v>
      </c>
      <c r="I187136">
        <v>-44</v>
      </c>
      <c r="J187136">
        <v>18</v>
      </c>
    </row>
    <row r="187137" spans="1:10" hidden="1" x14ac:dyDescent="0.35">
      <c r="A187137" t="s">
        <v>10</v>
      </c>
      <c r="B187137" t="s">
        <v>1706</v>
      </c>
      <c r="C187137" t="s">
        <v>1717</v>
      </c>
      <c r="D187137" s="1">
        <v>43932</v>
      </c>
      <c r="E187137">
        <v>-39</v>
      </c>
      <c r="F187137">
        <v>-12</v>
      </c>
      <c r="H187137">
        <v>-40</v>
      </c>
      <c r="I187137">
        <v>-28</v>
      </c>
    </row>
    <row r="187138" spans="1:10" hidden="1" x14ac:dyDescent="0.35">
      <c r="A187138" t="s">
        <v>10</v>
      </c>
      <c r="B187138" t="s">
        <v>1706</v>
      </c>
      <c r="C187138" t="s">
        <v>1717</v>
      </c>
      <c r="D187138" s="1">
        <v>43933</v>
      </c>
      <c r="E187138">
        <v>-60</v>
      </c>
      <c r="F187138">
        <v>-34</v>
      </c>
      <c r="H187138">
        <v>-46</v>
      </c>
      <c r="I187138">
        <v>-36</v>
      </c>
    </row>
    <row r="187139" spans="1:10" hidden="1" x14ac:dyDescent="0.35">
      <c r="A187139" t="s">
        <v>10</v>
      </c>
      <c r="B187139" t="s">
        <v>1706</v>
      </c>
      <c r="C187139" t="s">
        <v>1717</v>
      </c>
      <c r="D187139" s="1">
        <v>43934</v>
      </c>
      <c r="E187139">
        <v>-35</v>
      </c>
      <c r="F187139">
        <v>-18</v>
      </c>
      <c r="H187139">
        <v>-36</v>
      </c>
      <c r="I187139">
        <v>-38</v>
      </c>
      <c r="J187139">
        <v>14</v>
      </c>
    </row>
    <row r="187140" spans="1:10" hidden="1" x14ac:dyDescent="0.35">
      <c r="A187140" t="s">
        <v>10</v>
      </c>
      <c r="B187140" t="s">
        <v>1706</v>
      </c>
      <c r="C187140" t="s">
        <v>1717</v>
      </c>
      <c r="D187140" s="1">
        <v>43935</v>
      </c>
      <c r="E187140">
        <v>-24</v>
      </c>
      <c r="F187140">
        <v>-10</v>
      </c>
      <c r="H187140">
        <v>-34</v>
      </c>
      <c r="I187140">
        <v>-37</v>
      </c>
      <c r="J187140">
        <v>12</v>
      </c>
    </row>
    <row r="187141" spans="1:10" hidden="1" x14ac:dyDescent="0.35">
      <c r="A187141" t="s">
        <v>10</v>
      </c>
      <c r="B187141" t="s">
        <v>1706</v>
      </c>
      <c r="C187141" t="s">
        <v>1717</v>
      </c>
      <c r="D187141" s="1">
        <v>43936</v>
      </c>
      <c r="E187141">
        <v>-19</v>
      </c>
      <c r="F187141">
        <v>-4</v>
      </c>
      <c r="H187141">
        <v>-32</v>
      </c>
      <c r="I187141">
        <v>-37</v>
      </c>
      <c r="J187141">
        <v>13</v>
      </c>
    </row>
    <row r="187142" spans="1:10" hidden="1" x14ac:dyDescent="0.35">
      <c r="A187142" t="s">
        <v>10</v>
      </c>
      <c r="B187142" t="s">
        <v>1706</v>
      </c>
      <c r="C187142" t="s">
        <v>1717</v>
      </c>
      <c r="D187142" s="1">
        <v>43937</v>
      </c>
      <c r="E187142">
        <v>-21</v>
      </c>
      <c r="F187142">
        <v>-3</v>
      </c>
      <c r="H187142">
        <v>-38</v>
      </c>
      <c r="I187142">
        <v>-36</v>
      </c>
      <c r="J187142">
        <v>13</v>
      </c>
    </row>
    <row r="187143" spans="1:10" hidden="1" x14ac:dyDescent="0.35">
      <c r="A187143" t="s">
        <v>10</v>
      </c>
      <c r="B187143" t="s">
        <v>1706</v>
      </c>
      <c r="C187143" t="s">
        <v>1717</v>
      </c>
      <c r="D187143" s="1">
        <v>43938</v>
      </c>
      <c r="E187143">
        <v>-32</v>
      </c>
      <c r="F187143">
        <v>-20</v>
      </c>
      <c r="H187143">
        <v>-43</v>
      </c>
      <c r="I187143">
        <v>-35</v>
      </c>
      <c r="J187143">
        <v>14</v>
      </c>
    </row>
    <row r="187144" spans="1:10" hidden="1" x14ac:dyDescent="0.35">
      <c r="A187144" t="s">
        <v>10</v>
      </c>
      <c r="B187144" t="s">
        <v>1706</v>
      </c>
      <c r="C187144" t="s">
        <v>1717</v>
      </c>
      <c r="D187144" s="1">
        <v>43939</v>
      </c>
      <c r="E187144">
        <v>-35</v>
      </c>
      <c r="F187144">
        <v>-11</v>
      </c>
      <c r="H187144">
        <v>-48</v>
      </c>
      <c r="I187144">
        <v>-28</v>
      </c>
    </row>
    <row r="187145" spans="1:10" hidden="1" x14ac:dyDescent="0.35">
      <c r="A187145" t="s">
        <v>10</v>
      </c>
      <c r="B187145" t="s">
        <v>1706</v>
      </c>
      <c r="C187145" t="s">
        <v>1717</v>
      </c>
      <c r="D187145" s="1">
        <v>43940</v>
      </c>
      <c r="E187145">
        <v>-28</v>
      </c>
      <c r="F187145">
        <v>-5</v>
      </c>
      <c r="H187145">
        <v>-45</v>
      </c>
      <c r="I187145">
        <v>-30</v>
      </c>
    </row>
    <row r="187146" spans="1:10" hidden="1" x14ac:dyDescent="0.35">
      <c r="A187146" t="s">
        <v>10</v>
      </c>
      <c r="B187146" t="s">
        <v>1706</v>
      </c>
      <c r="C187146" t="s">
        <v>1717</v>
      </c>
      <c r="D187146" s="1">
        <v>43941</v>
      </c>
      <c r="E187146">
        <v>-24</v>
      </c>
      <c r="F187146">
        <v>-13</v>
      </c>
      <c r="H187146">
        <v>-36</v>
      </c>
      <c r="I187146">
        <v>-35</v>
      </c>
      <c r="J187146">
        <v>12</v>
      </c>
    </row>
    <row r="187147" spans="1:10" hidden="1" x14ac:dyDescent="0.35">
      <c r="A187147" t="s">
        <v>10</v>
      </c>
      <c r="B187147" t="s">
        <v>1706</v>
      </c>
      <c r="C187147" t="s">
        <v>1717</v>
      </c>
      <c r="D187147" s="1">
        <v>43942</v>
      </c>
      <c r="E187147">
        <v>-21</v>
      </c>
      <c r="F187147">
        <v>-9</v>
      </c>
      <c r="H187147">
        <v>-33</v>
      </c>
      <c r="I187147">
        <v>-37</v>
      </c>
      <c r="J187147">
        <v>12</v>
      </c>
    </row>
    <row r="187148" spans="1:10" hidden="1" x14ac:dyDescent="0.35">
      <c r="A187148" t="s">
        <v>10</v>
      </c>
      <c r="B187148" t="s">
        <v>1706</v>
      </c>
      <c r="C187148" t="s">
        <v>1717</v>
      </c>
      <c r="D187148" s="1">
        <v>43943</v>
      </c>
      <c r="E187148">
        <v>-21</v>
      </c>
      <c r="F187148">
        <v>-7</v>
      </c>
      <c r="H187148">
        <v>-21</v>
      </c>
      <c r="I187148">
        <v>-34</v>
      </c>
      <c r="J187148">
        <v>10</v>
      </c>
    </row>
    <row r="187149" spans="1:10" hidden="1" x14ac:dyDescent="0.35">
      <c r="A187149" t="s">
        <v>10</v>
      </c>
      <c r="B187149" t="s">
        <v>1706</v>
      </c>
      <c r="C187149" t="s">
        <v>1717</v>
      </c>
      <c r="D187149" s="1">
        <v>43944</v>
      </c>
      <c r="E187149">
        <v>-27</v>
      </c>
      <c r="F187149">
        <v>-10</v>
      </c>
      <c r="H187149">
        <v>-29</v>
      </c>
      <c r="I187149">
        <v>-36</v>
      </c>
      <c r="J187149">
        <v>15</v>
      </c>
    </row>
    <row r="187150" spans="1:10" hidden="1" x14ac:dyDescent="0.35">
      <c r="A187150" t="s">
        <v>10</v>
      </c>
      <c r="B187150" t="s">
        <v>1706</v>
      </c>
      <c r="C187150" t="s">
        <v>1717</v>
      </c>
      <c r="D187150" s="1">
        <v>43945</v>
      </c>
      <c r="E187150">
        <v>-33</v>
      </c>
      <c r="F187150">
        <v>-21</v>
      </c>
      <c r="H187150">
        <v>-35</v>
      </c>
      <c r="I187150">
        <v>-37</v>
      </c>
      <c r="J187150">
        <v>16</v>
      </c>
    </row>
    <row r="187151" spans="1:10" hidden="1" x14ac:dyDescent="0.35">
      <c r="A187151" t="s">
        <v>10</v>
      </c>
      <c r="B187151" t="s">
        <v>1706</v>
      </c>
      <c r="C187151" t="s">
        <v>1717</v>
      </c>
      <c r="D187151" s="1">
        <v>43946</v>
      </c>
      <c r="E187151">
        <v>-35</v>
      </c>
      <c r="F187151">
        <v>-12</v>
      </c>
      <c r="H187151">
        <v>-28</v>
      </c>
      <c r="I187151">
        <v>-27</v>
      </c>
    </row>
    <row r="187152" spans="1:10" x14ac:dyDescent="0.35">
      <c r="A187152" t="s">
        <v>10</v>
      </c>
      <c r="B187152" t="s">
        <v>1706</v>
      </c>
      <c r="C187152" t="s">
        <v>1717</v>
      </c>
      <c r="D187152" s="1">
        <v>43947</v>
      </c>
      <c r="E187152">
        <v>-32</v>
      </c>
      <c r="F187152">
        <v>-11</v>
      </c>
      <c r="H187152">
        <v>-30</v>
      </c>
      <c r="I187152">
        <v>-33</v>
      </c>
    </row>
    <row r="187153" spans="1:9" hidden="1" x14ac:dyDescent="0.35">
      <c r="A187153" t="s">
        <v>10</v>
      </c>
      <c r="B187153" t="s">
        <v>1706</v>
      </c>
      <c r="C187153" t="s">
        <v>67</v>
      </c>
      <c r="D187153" s="1">
        <v>43876</v>
      </c>
      <c r="E187153">
        <v>15</v>
      </c>
      <c r="F187153">
        <v>-8</v>
      </c>
      <c r="I187153">
        <v>-1</v>
      </c>
    </row>
    <row r="187154" spans="1:9" hidden="1" x14ac:dyDescent="0.35">
      <c r="A187154" t="s">
        <v>10</v>
      </c>
      <c r="B187154" t="s">
        <v>1706</v>
      </c>
      <c r="C187154" t="s">
        <v>67</v>
      </c>
      <c r="D187154" s="1">
        <v>43877</v>
      </c>
      <c r="E187154">
        <v>16</v>
      </c>
      <c r="F187154">
        <v>7</v>
      </c>
      <c r="I187154">
        <v>5</v>
      </c>
    </row>
    <row r="187155" spans="1:9" hidden="1" x14ac:dyDescent="0.35">
      <c r="A187155" t="s">
        <v>10</v>
      </c>
      <c r="B187155" t="s">
        <v>1706</v>
      </c>
      <c r="C187155" t="s">
        <v>67</v>
      </c>
      <c r="D187155" s="1">
        <v>43878</v>
      </c>
      <c r="E187155">
        <v>3</v>
      </c>
      <c r="F187155">
        <v>-3</v>
      </c>
      <c r="I187155">
        <v>-7</v>
      </c>
    </row>
    <row r="187156" spans="1:9" hidden="1" x14ac:dyDescent="0.35">
      <c r="A187156" t="s">
        <v>10</v>
      </c>
      <c r="B187156" t="s">
        <v>1706</v>
      </c>
      <c r="C187156" t="s">
        <v>67</v>
      </c>
      <c r="D187156" s="1">
        <v>43879</v>
      </c>
      <c r="E187156">
        <v>7</v>
      </c>
      <c r="F187156">
        <v>6</v>
      </c>
      <c r="I187156">
        <v>2</v>
      </c>
    </row>
    <row r="187157" spans="1:9" hidden="1" x14ac:dyDescent="0.35">
      <c r="A187157" t="s">
        <v>10</v>
      </c>
      <c r="B187157" t="s">
        <v>1706</v>
      </c>
      <c r="C187157" t="s">
        <v>67</v>
      </c>
      <c r="D187157" s="1">
        <v>43880</v>
      </c>
      <c r="E187157">
        <v>3</v>
      </c>
      <c r="F187157">
        <v>16</v>
      </c>
      <c r="I187157">
        <v>0</v>
      </c>
    </row>
    <row r="187158" spans="1:9" hidden="1" x14ac:dyDescent="0.35">
      <c r="A187158" t="s">
        <v>10</v>
      </c>
      <c r="B187158" t="s">
        <v>1706</v>
      </c>
      <c r="C187158" t="s">
        <v>67</v>
      </c>
      <c r="D187158" s="1">
        <v>43881</v>
      </c>
      <c r="E187158">
        <v>6</v>
      </c>
      <c r="F187158">
        <v>4</v>
      </c>
      <c r="I187158">
        <v>0</v>
      </c>
    </row>
    <row r="187159" spans="1:9" hidden="1" x14ac:dyDescent="0.35">
      <c r="A187159" t="s">
        <v>10</v>
      </c>
      <c r="B187159" t="s">
        <v>1706</v>
      </c>
      <c r="C187159" t="s">
        <v>67</v>
      </c>
      <c r="D187159" s="1">
        <v>43882</v>
      </c>
      <c r="E187159">
        <v>3</v>
      </c>
      <c r="F187159">
        <v>-8</v>
      </c>
      <c r="I187159">
        <v>0</v>
      </c>
    </row>
    <row r="187160" spans="1:9" hidden="1" x14ac:dyDescent="0.35">
      <c r="A187160" t="s">
        <v>10</v>
      </c>
      <c r="B187160" t="s">
        <v>1706</v>
      </c>
      <c r="C187160" t="s">
        <v>67</v>
      </c>
      <c r="D187160" s="1">
        <v>43883</v>
      </c>
      <c r="E187160">
        <v>16</v>
      </c>
      <c r="F187160">
        <v>2</v>
      </c>
      <c r="I187160">
        <v>-1</v>
      </c>
    </row>
    <row r="187161" spans="1:9" hidden="1" x14ac:dyDescent="0.35">
      <c r="A187161" t="s">
        <v>10</v>
      </c>
      <c r="B187161" t="s">
        <v>1706</v>
      </c>
      <c r="C187161" t="s">
        <v>67</v>
      </c>
      <c r="D187161" s="1">
        <v>43884</v>
      </c>
      <c r="E187161">
        <v>19</v>
      </c>
      <c r="F187161">
        <v>16</v>
      </c>
      <c r="I187161">
        <v>8</v>
      </c>
    </row>
    <row r="187162" spans="1:9" hidden="1" x14ac:dyDescent="0.35">
      <c r="A187162" t="s">
        <v>10</v>
      </c>
      <c r="B187162" t="s">
        <v>1706</v>
      </c>
      <c r="C187162" t="s">
        <v>67</v>
      </c>
      <c r="D187162" s="1">
        <v>43885</v>
      </c>
      <c r="E187162">
        <v>8</v>
      </c>
      <c r="F187162">
        <v>-12</v>
      </c>
      <c r="I187162">
        <v>-5</v>
      </c>
    </row>
    <row r="187163" spans="1:9" hidden="1" x14ac:dyDescent="0.35">
      <c r="A187163" t="s">
        <v>10</v>
      </c>
      <c r="B187163" t="s">
        <v>1706</v>
      </c>
      <c r="C187163" t="s">
        <v>67</v>
      </c>
      <c r="D187163" s="1">
        <v>43886</v>
      </c>
      <c r="E187163">
        <v>17</v>
      </c>
      <c r="F187163">
        <v>21</v>
      </c>
      <c r="I187163">
        <v>-1</v>
      </c>
    </row>
    <row r="187164" spans="1:9" hidden="1" x14ac:dyDescent="0.35">
      <c r="A187164" t="s">
        <v>10</v>
      </c>
      <c r="B187164" t="s">
        <v>1706</v>
      </c>
      <c r="C187164" t="s">
        <v>67</v>
      </c>
      <c r="D187164" s="1">
        <v>43887</v>
      </c>
      <c r="E187164">
        <v>21</v>
      </c>
      <c r="F187164">
        <v>29</v>
      </c>
      <c r="I187164">
        <v>1</v>
      </c>
    </row>
    <row r="187165" spans="1:9" hidden="1" x14ac:dyDescent="0.35">
      <c r="A187165" t="s">
        <v>10</v>
      </c>
      <c r="B187165" t="s">
        <v>1706</v>
      </c>
      <c r="C187165" t="s">
        <v>67</v>
      </c>
      <c r="D187165" s="1">
        <v>43888</v>
      </c>
      <c r="E187165">
        <v>-2</v>
      </c>
      <c r="F187165">
        <v>-20</v>
      </c>
      <c r="I187165">
        <v>-11</v>
      </c>
    </row>
    <row r="187166" spans="1:9" hidden="1" x14ac:dyDescent="0.35">
      <c r="A187166" t="s">
        <v>10</v>
      </c>
      <c r="B187166" t="s">
        <v>1706</v>
      </c>
      <c r="C187166" t="s">
        <v>67</v>
      </c>
      <c r="D187166" s="1">
        <v>43889</v>
      </c>
      <c r="E187166">
        <v>9</v>
      </c>
      <c r="F187166">
        <v>10</v>
      </c>
      <c r="I187166">
        <v>-5</v>
      </c>
    </row>
    <row r="187167" spans="1:9" hidden="1" x14ac:dyDescent="0.35">
      <c r="A187167" t="s">
        <v>10</v>
      </c>
      <c r="B187167" t="s">
        <v>1706</v>
      </c>
      <c r="C187167" t="s">
        <v>67</v>
      </c>
      <c r="D187167" s="1">
        <v>43890</v>
      </c>
      <c r="E187167">
        <v>14</v>
      </c>
      <c r="F187167">
        <v>4</v>
      </c>
      <c r="I187167">
        <v>6</v>
      </c>
    </row>
    <row r="187168" spans="1:9" hidden="1" x14ac:dyDescent="0.35">
      <c r="A187168" t="s">
        <v>10</v>
      </c>
      <c r="B187168" t="s">
        <v>1706</v>
      </c>
      <c r="C187168" t="s">
        <v>67</v>
      </c>
      <c r="D187168" s="1">
        <v>43891</v>
      </c>
      <c r="E187168">
        <v>32</v>
      </c>
      <c r="F187168">
        <v>24</v>
      </c>
      <c r="I187168">
        <v>3</v>
      </c>
    </row>
    <row r="187169" spans="1:9" hidden="1" x14ac:dyDescent="0.35">
      <c r="A187169" t="s">
        <v>10</v>
      </c>
      <c r="B187169" t="s">
        <v>1706</v>
      </c>
      <c r="C187169" t="s">
        <v>67</v>
      </c>
      <c r="D187169" s="1">
        <v>43892</v>
      </c>
      <c r="E187169">
        <v>29</v>
      </c>
      <c r="F187169">
        <v>11</v>
      </c>
      <c r="I187169">
        <v>-6</v>
      </c>
    </row>
    <row r="187170" spans="1:9" hidden="1" x14ac:dyDescent="0.35">
      <c r="A187170" t="s">
        <v>10</v>
      </c>
      <c r="B187170" t="s">
        <v>1706</v>
      </c>
      <c r="C187170" t="s">
        <v>67</v>
      </c>
      <c r="D187170" s="1">
        <v>43893</v>
      </c>
      <c r="E187170">
        <v>40</v>
      </c>
      <c r="F187170">
        <v>42</v>
      </c>
      <c r="I187170">
        <v>1</v>
      </c>
    </row>
    <row r="187171" spans="1:9" hidden="1" x14ac:dyDescent="0.35">
      <c r="A187171" t="s">
        <v>10</v>
      </c>
      <c r="B187171" t="s">
        <v>1706</v>
      </c>
      <c r="C187171" t="s">
        <v>67</v>
      </c>
      <c r="D187171" s="1">
        <v>43894</v>
      </c>
      <c r="E187171">
        <v>20</v>
      </c>
      <c r="F187171">
        <v>31</v>
      </c>
      <c r="I187171">
        <v>-1</v>
      </c>
    </row>
    <row r="187172" spans="1:9" hidden="1" x14ac:dyDescent="0.35">
      <c r="A187172" t="s">
        <v>10</v>
      </c>
      <c r="B187172" t="s">
        <v>1706</v>
      </c>
      <c r="C187172" t="s">
        <v>67</v>
      </c>
      <c r="D187172" s="1">
        <v>43895</v>
      </c>
      <c r="E187172">
        <v>21</v>
      </c>
      <c r="F187172">
        <v>20</v>
      </c>
      <c r="I187172">
        <v>6</v>
      </c>
    </row>
    <row r="187173" spans="1:9" hidden="1" x14ac:dyDescent="0.35">
      <c r="A187173" t="s">
        <v>10</v>
      </c>
      <c r="B187173" t="s">
        <v>1706</v>
      </c>
      <c r="C187173" t="s">
        <v>67</v>
      </c>
      <c r="D187173" s="1">
        <v>43896</v>
      </c>
      <c r="E187173">
        <v>-5</v>
      </c>
      <c r="F187173">
        <v>10</v>
      </c>
      <c r="I187173">
        <v>-3</v>
      </c>
    </row>
    <row r="187174" spans="1:9" hidden="1" x14ac:dyDescent="0.35">
      <c r="A187174" t="s">
        <v>10</v>
      </c>
      <c r="B187174" t="s">
        <v>1706</v>
      </c>
      <c r="C187174" t="s">
        <v>67</v>
      </c>
      <c r="D187174" s="1">
        <v>43897</v>
      </c>
      <c r="E187174">
        <v>7</v>
      </c>
      <c r="F187174">
        <v>-5</v>
      </c>
      <c r="I187174">
        <v>6</v>
      </c>
    </row>
    <row r="187175" spans="1:9" hidden="1" x14ac:dyDescent="0.35">
      <c r="A187175" t="s">
        <v>10</v>
      </c>
      <c r="B187175" t="s">
        <v>1706</v>
      </c>
      <c r="C187175" t="s">
        <v>67</v>
      </c>
      <c r="D187175" s="1">
        <v>43898</v>
      </c>
      <c r="E187175">
        <v>26</v>
      </c>
      <c r="F187175">
        <v>15</v>
      </c>
      <c r="I187175">
        <v>5</v>
      </c>
    </row>
    <row r="187176" spans="1:9" hidden="1" x14ac:dyDescent="0.35">
      <c r="A187176" t="s">
        <v>10</v>
      </c>
      <c r="B187176" t="s">
        <v>1706</v>
      </c>
      <c r="C187176" t="s">
        <v>67</v>
      </c>
      <c r="D187176" s="1">
        <v>43899</v>
      </c>
      <c r="E187176">
        <v>28</v>
      </c>
      <c r="F187176">
        <v>16</v>
      </c>
      <c r="I187176">
        <v>6</v>
      </c>
    </row>
    <row r="187177" spans="1:9" hidden="1" x14ac:dyDescent="0.35">
      <c r="A187177" t="s">
        <v>10</v>
      </c>
      <c r="B187177" t="s">
        <v>1706</v>
      </c>
      <c r="C187177" t="s">
        <v>67</v>
      </c>
      <c r="D187177" s="1">
        <v>43900</v>
      </c>
      <c r="E187177">
        <v>21</v>
      </c>
      <c r="F187177">
        <v>26</v>
      </c>
      <c r="I187177">
        <v>0</v>
      </c>
    </row>
    <row r="187178" spans="1:9" hidden="1" x14ac:dyDescent="0.35">
      <c r="A187178" t="s">
        <v>10</v>
      </c>
      <c r="B187178" t="s">
        <v>1706</v>
      </c>
      <c r="C187178" t="s">
        <v>67</v>
      </c>
      <c r="D187178" s="1">
        <v>43901</v>
      </c>
      <c r="E187178">
        <v>10</v>
      </c>
      <c r="F187178">
        <v>24</v>
      </c>
      <c r="I187178">
        <v>0</v>
      </c>
    </row>
    <row r="187179" spans="1:9" hidden="1" x14ac:dyDescent="0.35">
      <c r="A187179" t="s">
        <v>10</v>
      </c>
      <c r="B187179" t="s">
        <v>1706</v>
      </c>
      <c r="C187179" t="s">
        <v>67</v>
      </c>
      <c r="D187179" s="1">
        <v>43902</v>
      </c>
      <c r="E187179">
        <v>17</v>
      </c>
      <c r="F187179">
        <v>25</v>
      </c>
      <c r="I187179">
        <v>4</v>
      </c>
    </row>
    <row r="187180" spans="1:9" hidden="1" x14ac:dyDescent="0.35">
      <c r="A187180" t="s">
        <v>10</v>
      </c>
      <c r="B187180" t="s">
        <v>1706</v>
      </c>
      <c r="C187180" t="s">
        <v>67</v>
      </c>
      <c r="D187180" s="1">
        <v>43903</v>
      </c>
      <c r="E187180">
        <v>12</v>
      </c>
      <c r="F187180">
        <v>43</v>
      </c>
      <c r="I187180">
        <v>-4</v>
      </c>
    </row>
    <row r="187181" spans="1:9" hidden="1" x14ac:dyDescent="0.35">
      <c r="A187181" t="s">
        <v>10</v>
      </c>
      <c r="B187181" t="s">
        <v>1706</v>
      </c>
      <c r="C187181" t="s">
        <v>67</v>
      </c>
      <c r="D187181" s="1">
        <v>43904</v>
      </c>
      <c r="E187181">
        <v>10</v>
      </c>
      <c r="F187181">
        <v>28</v>
      </c>
      <c r="I187181">
        <v>3</v>
      </c>
    </row>
    <row r="187182" spans="1:9" hidden="1" x14ac:dyDescent="0.35">
      <c r="A187182" t="s">
        <v>10</v>
      </c>
      <c r="B187182" t="s">
        <v>1706</v>
      </c>
      <c r="C187182" t="s">
        <v>67</v>
      </c>
      <c r="D187182" s="1">
        <v>43905</v>
      </c>
      <c r="E187182">
        <v>10</v>
      </c>
      <c r="F187182">
        <v>22</v>
      </c>
      <c r="I187182">
        <v>3</v>
      </c>
    </row>
    <row r="187183" spans="1:9" hidden="1" x14ac:dyDescent="0.35">
      <c r="A187183" t="s">
        <v>10</v>
      </c>
      <c r="B187183" t="s">
        <v>1706</v>
      </c>
      <c r="C187183" t="s">
        <v>67</v>
      </c>
      <c r="D187183" s="1">
        <v>43906</v>
      </c>
      <c r="E187183">
        <v>12</v>
      </c>
      <c r="F187183">
        <v>18</v>
      </c>
      <c r="I187183">
        <v>-5</v>
      </c>
    </row>
    <row r="187184" spans="1:9" hidden="1" x14ac:dyDescent="0.35">
      <c r="A187184" t="s">
        <v>10</v>
      </c>
      <c r="B187184" t="s">
        <v>1706</v>
      </c>
      <c r="C187184" t="s">
        <v>67</v>
      </c>
      <c r="D187184" s="1">
        <v>43907</v>
      </c>
      <c r="E187184">
        <v>5</v>
      </c>
      <c r="F187184">
        <v>41</v>
      </c>
      <c r="I187184">
        <v>-12</v>
      </c>
    </row>
    <row r="187185" spans="1:9" hidden="1" x14ac:dyDescent="0.35">
      <c r="A187185" t="s">
        <v>10</v>
      </c>
      <c r="B187185" t="s">
        <v>1706</v>
      </c>
      <c r="C187185" t="s">
        <v>67</v>
      </c>
      <c r="D187185" s="1">
        <v>43908</v>
      </c>
      <c r="E187185">
        <v>-12</v>
      </c>
      <c r="F187185">
        <v>35</v>
      </c>
      <c r="I187185">
        <v>-14</v>
      </c>
    </row>
    <row r="187186" spans="1:9" hidden="1" x14ac:dyDescent="0.35">
      <c r="A187186" t="s">
        <v>10</v>
      </c>
      <c r="B187186" t="s">
        <v>1706</v>
      </c>
      <c r="C187186" t="s">
        <v>67</v>
      </c>
      <c r="D187186" s="1">
        <v>43909</v>
      </c>
      <c r="E187186">
        <v>-15</v>
      </c>
      <c r="F187186">
        <v>17</v>
      </c>
      <c r="I187186">
        <v>-14</v>
      </c>
    </row>
    <row r="187187" spans="1:9" hidden="1" x14ac:dyDescent="0.35">
      <c r="A187187" t="s">
        <v>10</v>
      </c>
      <c r="B187187" t="s">
        <v>1706</v>
      </c>
      <c r="C187187" t="s">
        <v>67</v>
      </c>
      <c r="D187187" s="1">
        <v>43910</v>
      </c>
      <c r="E187187">
        <v>-31</v>
      </c>
      <c r="F187187">
        <v>15</v>
      </c>
      <c r="I187187">
        <v>-19</v>
      </c>
    </row>
    <row r="187188" spans="1:9" hidden="1" x14ac:dyDescent="0.35">
      <c r="A187188" t="s">
        <v>10</v>
      </c>
      <c r="B187188" t="s">
        <v>1706</v>
      </c>
      <c r="C187188" t="s">
        <v>67</v>
      </c>
      <c r="D187188" s="1">
        <v>43911</v>
      </c>
      <c r="E187188">
        <v>-33</v>
      </c>
      <c r="F187188">
        <v>5</v>
      </c>
      <c r="I187188">
        <v>-16</v>
      </c>
    </row>
    <row r="187189" spans="1:9" hidden="1" x14ac:dyDescent="0.35">
      <c r="A187189" t="s">
        <v>10</v>
      </c>
      <c r="B187189" t="s">
        <v>1706</v>
      </c>
      <c r="C187189" t="s">
        <v>67</v>
      </c>
      <c r="D187189" s="1">
        <v>43912</v>
      </c>
      <c r="E187189">
        <v>-35</v>
      </c>
      <c r="F187189">
        <v>-5</v>
      </c>
      <c r="I187189">
        <v>-25</v>
      </c>
    </row>
    <row r="187190" spans="1:9" hidden="1" x14ac:dyDescent="0.35">
      <c r="A187190" t="s">
        <v>10</v>
      </c>
      <c r="B187190" t="s">
        <v>1706</v>
      </c>
      <c r="C187190" t="s">
        <v>67</v>
      </c>
      <c r="D187190" s="1">
        <v>43913</v>
      </c>
      <c r="E187190">
        <v>-24</v>
      </c>
      <c r="F187190">
        <v>1</v>
      </c>
      <c r="I187190">
        <v>-21</v>
      </c>
    </row>
    <row r="187191" spans="1:9" hidden="1" x14ac:dyDescent="0.35">
      <c r="A187191" t="s">
        <v>10</v>
      </c>
      <c r="B187191" t="s">
        <v>1706</v>
      </c>
      <c r="C187191" t="s">
        <v>67</v>
      </c>
      <c r="D187191" s="1">
        <v>43914</v>
      </c>
      <c r="E187191">
        <v>-26</v>
      </c>
      <c r="F187191">
        <v>1</v>
      </c>
      <c r="I187191">
        <v>-28</v>
      </c>
    </row>
    <row r="187192" spans="1:9" hidden="1" x14ac:dyDescent="0.35">
      <c r="A187192" t="s">
        <v>10</v>
      </c>
      <c r="B187192" t="s">
        <v>1706</v>
      </c>
      <c r="C187192" t="s">
        <v>67</v>
      </c>
      <c r="D187192" s="1">
        <v>43915</v>
      </c>
      <c r="E187192">
        <v>-43</v>
      </c>
      <c r="F187192">
        <v>-8</v>
      </c>
      <c r="I187192">
        <v>-33</v>
      </c>
    </row>
    <row r="187193" spans="1:9" hidden="1" x14ac:dyDescent="0.35">
      <c r="A187193" t="s">
        <v>10</v>
      </c>
      <c r="B187193" t="s">
        <v>1706</v>
      </c>
      <c r="C187193" t="s">
        <v>67</v>
      </c>
      <c r="D187193" s="1">
        <v>43916</v>
      </c>
      <c r="E187193">
        <v>-29</v>
      </c>
      <c r="F187193">
        <v>-20</v>
      </c>
      <c r="I187193">
        <v>-32</v>
      </c>
    </row>
    <row r="187194" spans="1:9" hidden="1" x14ac:dyDescent="0.35">
      <c r="A187194" t="s">
        <v>10</v>
      </c>
      <c r="B187194" t="s">
        <v>1706</v>
      </c>
      <c r="C187194" t="s">
        <v>67</v>
      </c>
      <c r="D187194" s="1">
        <v>43917</v>
      </c>
      <c r="E187194">
        <v>-40</v>
      </c>
      <c r="F187194">
        <v>-21</v>
      </c>
      <c r="I187194">
        <v>-34</v>
      </c>
    </row>
    <row r="187195" spans="1:9" hidden="1" x14ac:dyDescent="0.35">
      <c r="A187195" t="s">
        <v>10</v>
      </c>
      <c r="B187195" t="s">
        <v>1706</v>
      </c>
      <c r="C187195" t="s">
        <v>67</v>
      </c>
      <c r="D187195" s="1">
        <v>43918</v>
      </c>
      <c r="E187195">
        <v>-34</v>
      </c>
      <c r="F187195">
        <v>-6</v>
      </c>
      <c r="I187195">
        <v>-22</v>
      </c>
    </row>
    <row r="187196" spans="1:9" hidden="1" x14ac:dyDescent="0.35">
      <c r="A187196" t="s">
        <v>10</v>
      </c>
      <c r="B187196" t="s">
        <v>1706</v>
      </c>
      <c r="C187196" t="s">
        <v>67</v>
      </c>
      <c r="D187196" s="1">
        <v>43919</v>
      </c>
      <c r="E187196">
        <v>-27</v>
      </c>
      <c r="F187196">
        <v>-9</v>
      </c>
      <c r="I187196">
        <v>-17</v>
      </c>
    </row>
    <row r="187197" spans="1:9" hidden="1" x14ac:dyDescent="0.35">
      <c r="A187197" t="s">
        <v>10</v>
      </c>
      <c r="B187197" t="s">
        <v>1706</v>
      </c>
      <c r="C187197" t="s">
        <v>67</v>
      </c>
      <c r="D187197" s="1">
        <v>43920</v>
      </c>
      <c r="E187197">
        <v>-27</v>
      </c>
      <c r="F187197">
        <v>-26</v>
      </c>
      <c r="I187197">
        <v>-27</v>
      </c>
    </row>
    <row r="187198" spans="1:9" hidden="1" x14ac:dyDescent="0.35">
      <c r="A187198" t="s">
        <v>10</v>
      </c>
      <c r="B187198" t="s">
        <v>1706</v>
      </c>
      <c r="C187198" t="s">
        <v>67</v>
      </c>
      <c r="D187198" s="1">
        <v>43921</v>
      </c>
      <c r="E187198">
        <v>-24</v>
      </c>
      <c r="F187198">
        <v>2</v>
      </c>
      <c r="I187198">
        <v>-34</v>
      </c>
    </row>
    <row r="187199" spans="1:9" hidden="1" x14ac:dyDescent="0.35">
      <c r="A187199" t="s">
        <v>10</v>
      </c>
      <c r="B187199" t="s">
        <v>1706</v>
      </c>
      <c r="C187199" t="s">
        <v>67</v>
      </c>
      <c r="D187199" s="1">
        <v>43922</v>
      </c>
      <c r="E187199">
        <v>-26</v>
      </c>
      <c r="F187199">
        <v>3</v>
      </c>
      <c r="I187199">
        <v>-32</v>
      </c>
    </row>
    <row r="187200" spans="1:9" hidden="1" x14ac:dyDescent="0.35">
      <c r="A187200" t="s">
        <v>10</v>
      </c>
      <c r="B187200" t="s">
        <v>1706</v>
      </c>
      <c r="C187200" t="s">
        <v>67</v>
      </c>
      <c r="D187200" s="1">
        <v>43923</v>
      </c>
      <c r="E187200">
        <v>-34</v>
      </c>
      <c r="F187200">
        <v>-9</v>
      </c>
      <c r="I187200">
        <v>-34</v>
      </c>
    </row>
    <row r="187201" spans="1:9" hidden="1" x14ac:dyDescent="0.35">
      <c r="A187201" t="s">
        <v>10</v>
      </c>
      <c r="B187201" t="s">
        <v>1706</v>
      </c>
      <c r="C187201" t="s">
        <v>67</v>
      </c>
      <c r="D187201" s="1">
        <v>43924</v>
      </c>
      <c r="E187201">
        <v>-33</v>
      </c>
      <c r="F187201">
        <v>2</v>
      </c>
      <c r="I187201">
        <v>-34</v>
      </c>
    </row>
    <row r="187202" spans="1:9" hidden="1" x14ac:dyDescent="0.35">
      <c r="A187202" t="s">
        <v>10</v>
      </c>
      <c r="B187202" t="s">
        <v>1706</v>
      </c>
      <c r="C187202" t="s">
        <v>67</v>
      </c>
      <c r="D187202" s="1">
        <v>43925</v>
      </c>
      <c r="E187202">
        <v>-37</v>
      </c>
      <c r="F187202">
        <v>2</v>
      </c>
      <c r="I187202">
        <v>-24</v>
      </c>
    </row>
    <row r="187203" spans="1:9" hidden="1" x14ac:dyDescent="0.35">
      <c r="A187203" t="s">
        <v>10</v>
      </c>
      <c r="B187203" t="s">
        <v>1706</v>
      </c>
      <c r="C187203" t="s">
        <v>67</v>
      </c>
      <c r="D187203" s="1">
        <v>43926</v>
      </c>
      <c r="E187203">
        <v>-33</v>
      </c>
      <c r="F187203">
        <v>-1</v>
      </c>
      <c r="I187203">
        <v>-24</v>
      </c>
    </row>
    <row r="187204" spans="1:9" hidden="1" x14ac:dyDescent="0.35">
      <c r="A187204" t="s">
        <v>10</v>
      </c>
      <c r="B187204" t="s">
        <v>1706</v>
      </c>
      <c r="C187204" t="s">
        <v>67</v>
      </c>
      <c r="D187204" s="1">
        <v>43927</v>
      </c>
      <c r="I187204">
        <v>-30</v>
      </c>
    </row>
    <row r="187205" spans="1:9" hidden="1" x14ac:dyDescent="0.35">
      <c r="A187205" t="s">
        <v>10</v>
      </c>
      <c r="B187205" t="s">
        <v>1706</v>
      </c>
      <c r="C187205" t="s">
        <v>67</v>
      </c>
      <c r="D187205" s="1">
        <v>43928</v>
      </c>
      <c r="I187205">
        <v>-36</v>
      </c>
    </row>
    <row r="187206" spans="1:9" hidden="1" x14ac:dyDescent="0.35">
      <c r="A187206" t="s">
        <v>10</v>
      </c>
      <c r="B187206" t="s">
        <v>1706</v>
      </c>
      <c r="C187206" t="s">
        <v>67</v>
      </c>
      <c r="D187206" s="1">
        <v>43929</v>
      </c>
      <c r="I187206">
        <v>-36</v>
      </c>
    </row>
    <row r="187207" spans="1:9" hidden="1" x14ac:dyDescent="0.35">
      <c r="A187207" t="s">
        <v>10</v>
      </c>
      <c r="B187207" t="s">
        <v>1706</v>
      </c>
      <c r="C187207" t="s">
        <v>67</v>
      </c>
      <c r="D187207" s="1">
        <v>43930</v>
      </c>
      <c r="I187207">
        <v>-34</v>
      </c>
    </row>
    <row r="187208" spans="1:9" hidden="1" x14ac:dyDescent="0.35">
      <c r="A187208" t="s">
        <v>10</v>
      </c>
      <c r="B187208" t="s">
        <v>1706</v>
      </c>
      <c r="C187208" t="s">
        <v>67</v>
      </c>
      <c r="D187208" s="1">
        <v>43931</v>
      </c>
      <c r="I187208">
        <v>-40</v>
      </c>
    </row>
    <row r="187209" spans="1:9" hidden="1" x14ac:dyDescent="0.35">
      <c r="A187209" t="s">
        <v>10</v>
      </c>
      <c r="B187209" t="s">
        <v>1706</v>
      </c>
      <c r="C187209" t="s">
        <v>67</v>
      </c>
      <c r="D187209" s="1">
        <v>43932</v>
      </c>
      <c r="I187209">
        <v>-16</v>
      </c>
    </row>
    <row r="187210" spans="1:9" hidden="1" x14ac:dyDescent="0.35">
      <c r="A187210" t="s">
        <v>10</v>
      </c>
      <c r="B187210" t="s">
        <v>1706</v>
      </c>
      <c r="C187210" t="s">
        <v>67</v>
      </c>
      <c r="D187210" s="1">
        <v>43933</v>
      </c>
      <c r="I187210">
        <v>-27</v>
      </c>
    </row>
    <row r="187211" spans="1:9" hidden="1" x14ac:dyDescent="0.35">
      <c r="A187211" t="s">
        <v>10</v>
      </c>
      <c r="B187211" t="s">
        <v>1706</v>
      </c>
      <c r="C187211" t="s">
        <v>67</v>
      </c>
      <c r="D187211" s="1">
        <v>43934</v>
      </c>
      <c r="I187211">
        <v>-33</v>
      </c>
    </row>
    <row r="187212" spans="1:9" hidden="1" x14ac:dyDescent="0.35">
      <c r="A187212" t="s">
        <v>10</v>
      </c>
      <c r="B187212" t="s">
        <v>1706</v>
      </c>
      <c r="C187212" t="s">
        <v>67</v>
      </c>
      <c r="D187212" s="1">
        <v>43935</v>
      </c>
      <c r="I187212">
        <v>-33</v>
      </c>
    </row>
    <row r="187213" spans="1:9" hidden="1" x14ac:dyDescent="0.35">
      <c r="A187213" t="s">
        <v>10</v>
      </c>
      <c r="B187213" t="s">
        <v>1706</v>
      </c>
      <c r="C187213" t="s">
        <v>67</v>
      </c>
      <c r="D187213" s="1">
        <v>43936</v>
      </c>
      <c r="I187213">
        <v>-32</v>
      </c>
    </row>
    <row r="187214" spans="1:9" hidden="1" x14ac:dyDescent="0.35">
      <c r="A187214" t="s">
        <v>10</v>
      </c>
      <c r="B187214" t="s">
        <v>1706</v>
      </c>
      <c r="C187214" t="s">
        <v>67</v>
      </c>
      <c r="D187214" s="1">
        <v>43937</v>
      </c>
      <c r="I187214">
        <v>-32</v>
      </c>
    </row>
    <row r="187215" spans="1:9" hidden="1" x14ac:dyDescent="0.35">
      <c r="A187215" t="s">
        <v>10</v>
      </c>
      <c r="B187215" t="s">
        <v>1706</v>
      </c>
      <c r="C187215" t="s">
        <v>67</v>
      </c>
      <c r="D187215" s="1">
        <v>43938</v>
      </c>
      <c r="I187215">
        <v>-32</v>
      </c>
    </row>
    <row r="187216" spans="1:9" hidden="1" x14ac:dyDescent="0.35">
      <c r="A187216" t="s">
        <v>10</v>
      </c>
      <c r="B187216" t="s">
        <v>1706</v>
      </c>
      <c r="C187216" t="s">
        <v>67</v>
      </c>
      <c r="D187216" s="1">
        <v>43939</v>
      </c>
      <c r="I187216">
        <v>-18</v>
      </c>
    </row>
    <row r="187217" spans="1:9" hidden="1" x14ac:dyDescent="0.35">
      <c r="A187217" t="s">
        <v>10</v>
      </c>
      <c r="B187217" t="s">
        <v>1706</v>
      </c>
      <c r="C187217" t="s">
        <v>67</v>
      </c>
      <c r="D187217" s="1">
        <v>43940</v>
      </c>
      <c r="I187217">
        <v>-22</v>
      </c>
    </row>
    <row r="187218" spans="1:9" hidden="1" x14ac:dyDescent="0.35">
      <c r="A187218" t="s">
        <v>10</v>
      </c>
      <c r="B187218" t="s">
        <v>1706</v>
      </c>
      <c r="C187218" t="s">
        <v>67</v>
      </c>
      <c r="D187218" s="1">
        <v>43941</v>
      </c>
      <c r="I187218">
        <v>-30</v>
      </c>
    </row>
    <row r="187219" spans="1:9" hidden="1" x14ac:dyDescent="0.35">
      <c r="A187219" t="s">
        <v>10</v>
      </c>
      <c r="B187219" t="s">
        <v>1706</v>
      </c>
      <c r="C187219" t="s">
        <v>67</v>
      </c>
      <c r="D187219" s="1">
        <v>43942</v>
      </c>
      <c r="I187219">
        <v>-33</v>
      </c>
    </row>
    <row r="187220" spans="1:9" hidden="1" x14ac:dyDescent="0.35">
      <c r="A187220" t="s">
        <v>10</v>
      </c>
      <c r="B187220" t="s">
        <v>1706</v>
      </c>
      <c r="C187220" t="s">
        <v>67</v>
      </c>
      <c r="D187220" s="1">
        <v>43943</v>
      </c>
      <c r="I187220">
        <v>-32</v>
      </c>
    </row>
    <row r="187221" spans="1:9" hidden="1" x14ac:dyDescent="0.35">
      <c r="A187221" t="s">
        <v>10</v>
      </c>
      <c r="B187221" t="s">
        <v>1706</v>
      </c>
      <c r="C187221" t="s">
        <v>67</v>
      </c>
      <c r="D187221" s="1">
        <v>43944</v>
      </c>
      <c r="I187221">
        <v>-30</v>
      </c>
    </row>
    <row r="187222" spans="1:9" hidden="1" x14ac:dyDescent="0.35">
      <c r="A187222" t="s">
        <v>10</v>
      </c>
      <c r="B187222" t="s">
        <v>1706</v>
      </c>
      <c r="C187222" t="s">
        <v>67</v>
      </c>
      <c r="D187222" s="1">
        <v>43945</v>
      </c>
      <c r="I187222">
        <v>-32</v>
      </c>
    </row>
    <row r="187223" spans="1:9" hidden="1" x14ac:dyDescent="0.35">
      <c r="A187223" t="s">
        <v>10</v>
      </c>
      <c r="B187223" t="s">
        <v>1706</v>
      </c>
      <c r="C187223" t="s">
        <v>67</v>
      </c>
      <c r="D187223" s="1">
        <v>43946</v>
      </c>
      <c r="I187223">
        <v>-12</v>
      </c>
    </row>
    <row r="187224" spans="1:9" x14ac:dyDescent="0.35">
      <c r="A187224" t="s">
        <v>10</v>
      </c>
      <c r="B187224" t="s">
        <v>1706</v>
      </c>
      <c r="C187224" t="s">
        <v>67</v>
      </c>
      <c r="D187224" s="1">
        <v>43947</v>
      </c>
      <c r="I187224">
        <v>-24</v>
      </c>
    </row>
    <row r="187225" spans="1:9" hidden="1" x14ac:dyDescent="0.35">
      <c r="A187225" t="s">
        <v>10</v>
      </c>
      <c r="B187225" t="s">
        <v>1706</v>
      </c>
      <c r="C187225" t="s">
        <v>1718</v>
      </c>
      <c r="D187225" s="1">
        <v>43878</v>
      </c>
      <c r="I187225">
        <v>-7</v>
      </c>
    </row>
    <row r="187226" spans="1:9" hidden="1" x14ac:dyDescent="0.35">
      <c r="A187226" t="s">
        <v>10</v>
      </c>
      <c r="B187226" t="s">
        <v>1706</v>
      </c>
      <c r="C187226" t="s">
        <v>1718</v>
      </c>
      <c r="D187226" s="1">
        <v>43879</v>
      </c>
      <c r="I187226">
        <v>2</v>
      </c>
    </row>
    <row r="187227" spans="1:9" hidden="1" x14ac:dyDescent="0.35">
      <c r="A187227" t="s">
        <v>10</v>
      </c>
      <c r="B187227" t="s">
        <v>1706</v>
      </c>
      <c r="C187227" t="s">
        <v>1718</v>
      </c>
      <c r="D187227" s="1">
        <v>43880</v>
      </c>
      <c r="I187227">
        <v>2</v>
      </c>
    </row>
    <row r="187228" spans="1:9" hidden="1" x14ac:dyDescent="0.35">
      <c r="A187228" t="s">
        <v>10</v>
      </c>
      <c r="B187228" t="s">
        <v>1706</v>
      </c>
      <c r="C187228" t="s">
        <v>1718</v>
      </c>
      <c r="D187228" s="1">
        <v>43881</v>
      </c>
      <c r="I187228">
        <v>0</v>
      </c>
    </row>
    <row r="187229" spans="1:9" hidden="1" x14ac:dyDescent="0.35">
      <c r="A187229" t="s">
        <v>10</v>
      </c>
      <c r="B187229" t="s">
        <v>1706</v>
      </c>
      <c r="C187229" t="s">
        <v>1718</v>
      </c>
      <c r="D187229" s="1">
        <v>43882</v>
      </c>
      <c r="E187229">
        <v>16</v>
      </c>
    </row>
    <row r="187230" spans="1:9" hidden="1" x14ac:dyDescent="0.35">
      <c r="A187230" t="s">
        <v>10</v>
      </c>
      <c r="B187230" t="s">
        <v>1706</v>
      </c>
      <c r="C187230" t="s">
        <v>1718</v>
      </c>
      <c r="D187230" s="1">
        <v>43886</v>
      </c>
      <c r="I187230">
        <v>2</v>
      </c>
    </row>
    <row r="187231" spans="1:9" hidden="1" x14ac:dyDescent="0.35">
      <c r="A187231" t="s">
        <v>10</v>
      </c>
      <c r="B187231" t="s">
        <v>1706</v>
      </c>
      <c r="C187231" t="s">
        <v>1718</v>
      </c>
      <c r="D187231" s="1">
        <v>43887</v>
      </c>
      <c r="I187231">
        <v>-2</v>
      </c>
    </row>
    <row r="187232" spans="1:9" hidden="1" x14ac:dyDescent="0.35">
      <c r="A187232" t="s">
        <v>10</v>
      </c>
      <c r="B187232" t="s">
        <v>1706</v>
      </c>
      <c r="C187232" t="s">
        <v>1718</v>
      </c>
      <c r="D187232" s="1">
        <v>43888</v>
      </c>
      <c r="I187232">
        <v>-4</v>
      </c>
    </row>
    <row r="187233" spans="1:9" hidden="1" x14ac:dyDescent="0.35">
      <c r="A187233" t="s">
        <v>10</v>
      </c>
      <c r="B187233" t="s">
        <v>1706</v>
      </c>
      <c r="C187233" t="s">
        <v>1718</v>
      </c>
      <c r="D187233" s="1">
        <v>43889</v>
      </c>
      <c r="E187233">
        <v>11</v>
      </c>
      <c r="I187233">
        <v>-14</v>
      </c>
    </row>
    <row r="187234" spans="1:9" hidden="1" x14ac:dyDescent="0.35">
      <c r="A187234" t="s">
        <v>10</v>
      </c>
      <c r="B187234" t="s">
        <v>1706</v>
      </c>
      <c r="C187234" t="s">
        <v>1718</v>
      </c>
      <c r="D187234" s="1">
        <v>43893</v>
      </c>
      <c r="I187234">
        <v>2</v>
      </c>
    </row>
    <row r="187235" spans="1:9" hidden="1" x14ac:dyDescent="0.35">
      <c r="A187235" t="s">
        <v>10</v>
      </c>
      <c r="B187235" t="s">
        <v>1706</v>
      </c>
      <c r="C187235" t="s">
        <v>1718</v>
      </c>
      <c r="D187235" s="1">
        <v>43894</v>
      </c>
      <c r="I187235">
        <v>2</v>
      </c>
    </row>
    <row r="187236" spans="1:9" hidden="1" x14ac:dyDescent="0.35">
      <c r="A187236" t="s">
        <v>10</v>
      </c>
      <c r="B187236" t="s">
        <v>1706</v>
      </c>
      <c r="C187236" t="s">
        <v>1718</v>
      </c>
      <c r="D187236" s="1">
        <v>43895</v>
      </c>
      <c r="I187236">
        <v>0</v>
      </c>
    </row>
    <row r="187237" spans="1:9" hidden="1" x14ac:dyDescent="0.35">
      <c r="A187237" t="s">
        <v>10</v>
      </c>
      <c r="B187237" t="s">
        <v>1706</v>
      </c>
      <c r="C187237" t="s">
        <v>1718</v>
      </c>
      <c r="D187237" s="1">
        <v>43896</v>
      </c>
      <c r="E187237">
        <v>25</v>
      </c>
    </row>
    <row r="187238" spans="1:9" hidden="1" x14ac:dyDescent="0.35">
      <c r="A187238" t="s">
        <v>10</v>
      </c>
      <c r="B187238" t="s">
        <v>1706</v>
      </c>
      <c r="C187238" t="s">
        <v>1718</v>
      </c>
      <c r="D187238" s="1">
        <v>43900</v>
      </c>
      <c r="I187238">
        <v>-9</v>
      </c>
    </row>
    <row r="187239" spans="1:9" hidden="1" x14ac:dyDescent="0.35">
      <c r="A187239" t="s">
        <v>10</v>
      </c>
      <c r="B187239" t="s">
        <v>1706</v>
      </c>
      <c r="C187239" t="s">
        <v>1718</v>
      </c>
      <c r="D187239" s="1">
        <v>43901</v>
      </c>
      <c r="E187239">
        <v>-3</v>
      </c>
      <c r="I187239">
        <v>-2</v>
      </c>
    </row>
    <row r="187240" spans="1:9" hidden="1" x14ac:dyDescent="0.35">
      <c r="A187240" t="s">
        <v>10</v>
      </c>
      <c r="B187240" t="s">
        <v>1706</v>
      </c>
      <c r="C187240" t="s">
        <v>1718</v>
      </c>
      <c r="D187240" s="1">
        <v>43902</v>
      </c>
      <c r="I187240">
        <v>-9</v>
      </c>
    </row>
    <row r="187241" spans="1:9" hidden="1" x14ac:dyDescent="0.35">
      <c r="A187241" t="s">
        <v>10</v>
      </c>
      <c r="B187241" t="s">
        <v>1706</v>
      </c>
      <c r="C187241" t="s">
        <v>1718</v>
      </c>
      <c r="D187241" s="1">
        <v>43903</v>
      </c>
      <c r="E187241">
        <v>21</v>
      </c>
    </row>
    <row r="187242" spans="1:9" hidden="1" x14ac:dyDescent="0.35">
      <c r="A187242" t="s">
        <v>10</v>
      </c>
      <c r="B187242" t="s">
        <v>1706</v>
      </c>
      <c r="C187242" t="s">
        <v>1718</v>
      </c>
      <c r="D187242" s="1">
        <v>43906</v>
      </c>
      <c r="I187242">
        <v>-16</v>
      </c>
    </row>
    <row r="187243" spans="1:9" hidden="1" x14ac:dyDescent="0.35">
      <c r="A187243" t="s">
        <v>10</v>
      </c>
      <c r="B187243" t="s">
        <v>1706</v>
      </c>
      <c r="C187243" t="s">
        <v>1718</v>
      </c>
      <c r="D187243" s="1">
        <v>43907</v>
      </c>
      <c r="I187243">
        <v>-20</v>
      </c>
    </row>
    <row r="187244" spans="1:9" hidden="1" x14ac:dyDescent="0.35">
      <c r="A187244" t="s">
        <v>10</v>
      </c>
      <c r="B187244" t="s">
        <v>1706</v>
      </c>
      <c r="C187244" t="s">
        <v>1718</v>
      </c>
      <c r="D187244" s="1">
        <v>43908</v>
      </c>
      <c r="E187244">
        <v>-11</v>
      </c>
      <c r="I187244">
        <v>-20</v>
      </c>
    </row>
    <row r="187245" spans="1:9" hidden="1" x14ac:dyDescent="0.35">
      <c r="A187245" t="s">
        <v>10</v>
      </c>
      <c r="B187245" t="s">
        <v>1706</v>
      </c>
      <c r="C187245" t="s">
        <v>1718</v>
      </c>
      <c r="D187245" s="1">
        <v>43909</v>
      </c>
      <c r="I187245">
        <v>-26</v>
      </c>
    </row>
    <row r="187246" spans="1:9" hidden="1" x14ac:dyDescent="0.35">
      <c r="A187246" t="s">
        <v>10</v>
      </c>
      <c r="B187246" t="s">
        <v>1706</v>
      </c>
      <c r="C187246" t="s">
        <v>1718</v>
      </c>
      <c r="D187246" s="1">
        <v>43910</v>
      </c>
      <c r="E187246">
        <v>-21</v>
      </c>
      <c r="I187246">
        <v>-21</v>
      </c>
    </row>
    <row r="187247" spans="1:9" hidden="1" x14ac:dyDescent="0.35">
      <c r="A187247" t="s">
        <v>10</v>
      </c>
      <c r="B187247" t="s">
        <v>1706</v>
      </c>
      <c r="C187247" t="s">
        <v>1718</v>
      </c>
      <c r="D187247" s="1">
        <v>43913</v>
      </c>
      <c r="I187247">
        <v>-32</v>
      </c>
    </row>
    <row r="187248" spans="1:9" hidden="1" x14ac:dyDescent="0.35">
      <c r="A187248" t="s">
        <v>10</v>
      </c>
      <c r="B187248" t="s">
        <v>1706</v>
      </c>
      <c r="C187248" t="s">
        <v>1718</v>
      </c>
      <c r="D187248" s="1">
        <v>43914</v>
      </c>
      <c r="I187248">
        <v>-39</v>
      </c>
    </row>
    <row r="187249" spans="1:9" hidden="1" x14ac:dyDescent="0.35">
      <c r="A187249" t="s">
        <v>10</v>
      </c>
      <c r="B187249" t="s">
        <v>1706</v>
      </c>
      <c r="C187249" t="s">
        <v>1718</v>
      </c>
      <c r="D187249" s="1">
        <v>43915</v>
      </c>
      <c r="E187249">
        <v>-62</v>
      </c>
      <c r="I187249">
        <v>-41</v>
      </c>
    </row>
    <row r="187250" spans="1:9" hidden="1" x14ac:dyDescent="0.35">
      <c r="A187250" t="s">
        <v>10</v>
      </c>
      <c r="B187250" t="s">
        <v>1706</v>
      </c>
      <c r="C187250" t="s">
        <v>1718</v>
      </c>
      <c r="D187250" s="1">
        <v>43916</v>
      </c>
      <c r="I187250">
        <v>-33</v>
      </c>
    </row>
    <row r="187251" spans="1:9" hidden="1" x14ac:dyDescent="0.35">
      <c r="A187251" t="s">
        <v>10</v>
      </c>
      <c r="B187251" t="s">
        <v>1706</v>
      </c>
      <c r="C187251" t="s">
        <v>1718</v>
      </c>
      <c r="D187251" s="1">
        <v>43917</v>
      </c>
      <c r="E187251">
        <v>-49</v>
      </c>
      <c r="I187251">
        <v>-45</v>
      </c>
    </row>
    <row r="187252" spans="1:9" hidden="1" x14ac:dyDescent="0.35">
      <c r="A187252" t="s">
        <v>10</v>
      </c>
      <c r="B187252" t="s">
        <v>1706</v>
      </c>
      <c r="C187252" t="s">
        <v>1718</v>
      </c>
      <c r="D187252" s="1">
        <v>43920</v>
      </c>
      <c r="I187252">
        <v>-34</v>
      </c>
    </row>
    <row r="187253" spans="1:9" hidden="1" x14ac:dyDescent="0.35">
      <c r="A187253" t="s">
        <v>10</v>
      </c>
      <c r="B187253" t="s">
        <v>1706</v>
      </c>
      <c r="C187253" t="s">
        <v>1718</v>
      </c>
      <c r="D187253" s="1">
        <v>43921</v>
      </c>
      <c r="I187253">
        <v>-37</v>
      </c>
    </row>
    <row r="187254" spans="1:9" hidden="1" x14ac:dyDescent="0.35">
      <c r="A187254" t="s">
        <v>10</v>
      </c>
      <c r="B187254" t="s">
        <v>1706</v>
      </c>
      <c r="C187254" t="s">
        <v>1718</v>
      </c>
      <c r="D187254" s="1">
        <v>43922</v>
      </c>
      <c r="E187254">
        <v>-51</v>
      </c>
      <c r="I187254">
        <v>-39</v>
      </c>
    </row>
    <row r="187255" spans="1:9" hidden="1" x14ac:dyDescent="0.35">
      <c r="A187255" t="s">
        <v>10</v>
      </c>
      <c r="B187255" t="s">
        <v>1706</v>
      </c>
      <c r="C187255" t="s">
        <v>1718</v>
      </c>
      <c r="D187255" s="1">
        <v>43923</v>
      </c>
      <c r="I187255">
        <v>-37</v>
      </c>
    </row>
    <row r="187256" spans="1:9" hidden="1" x14ac:dyDescent="0.35">
      <c r="A187256" t="s">
        <v>10</v>
      </c>
      <c r="B187256" t="s">
        <v>1706</v>
      </c>
      <c r="C187256" t="s">
        <v>1718</v>
      </c>
      <c r="D187256" s="1">
        <v>43924</v>
      </c>
      <c r="E187256">
        <v>-26</v>
      </c>
      <c r="I187256">
        <v>-45</v>
      </c>
    </row>
    <row r="187257" spans="1:9" hidden="1" x14ac:dyDescent="0.35">
      <c r="A187257" t="s">
        <v>10</v>
      </c>
      <c r="B187257" t="s">
        <v>1706</v>
      </c>
      <c r="C187257" t="s">
        <v>1718</v>
      </c>
      <c r="D187257" s="1">
        <v>43927</v>
      </c>
      <c r="I187257">
        <v>-32</v>
      </c>
    </row>
    <row r="187258" spans="1:9" hidden="1" x14ac:dyDescent="0.35">
      <c r="A187258" t="s">
        <v>10</v>
      </c>
      <c r="B187258" t="s">
        <v>1706</v>
      </c>
      <c r="C187258" t="s">
        <v>1718</v>
      </c>
      <c r="D187258" s="1">
        <v>43928</v>
      </c>
      <c r="I187258">
        <v>-39</v>
      </c>
    </row>
    <row r="187259" spans="1:9" hidden="1" x14ac:dyDescent="0.35">
      <c r="A187259" t="s">
        <v>10</v>
      </c>
      <c r="B187259" t="s">
        <v>1706</v>
      </c>
      <c r="C187259" t="s">
        <v>1718</v>
      </c>
      <c r="D187259" s="1">
        <v>43929</v>
      </c>
      <c r="I187259">
        <v>-35</v>
      </c>
    </row>
    <row r="187260" spans="1:9" hidden="1" x14ac:dyDescent="0.35">
      <c r="A187260" t="s">
        <v>10</v>
      </c>
      <c r="B187260" t="s">
        <v>1706</v>
      </c>
      <c r="C187260" t="s">
        <v>1718</v>
      </c>
      <c r="D187260" s="1">
        <v>43930</v>
      </c>
      <c r="I187260">
        <v>-41</v>
      </c>
    </row>
    <row r="187261" spans="1:9" hidden="1" x14ac:dyDescent="0.35">
      <c r="A187261" t="s">
        <v>10</v>
      </c>
      <c r="B187261" t="s">
        <v>1706</v>
      </c>
      <c r="C187261" t="s">
        <v>1718</v>
      </c>
      <c r="D187261" s="1">
        <v>43931</v>
      </c>
      <c r="I187261">
        <v>-52</v>
      </c>
    </row>
    <row r="187262" spans="1:9" hidden="1" x14ac:dyDescent="0.35">
      <c r="A187262" t="s">
        <v>10</v>
      </c>
      <c r="B187262" t="s">
        <v>1706</v>
      </c>
      <c r="C187262" t="s">
        <v>1718</v>
      </c>
      <c r="D187262" s="1">
        <v>43934</v>
      </c>
      <c r="I187262">
        <v>-27</v>
      </c>
    </row>
    <row r="187263" spans="1:9" hidden="1" x14ac:dyDescent="0.35">
      <c r="A187263" t="s">
        <v>10</v>
      </c>
      <c r="B187263" t="s">
        <v>1706</v>
      </c>
      <c r="C187263" t="s">
        <v>1718</v>
      </c>
      <c r="D187263" s="1">
        <v>43935</v>
      </c>
      <c r="I187263">
        <v>-31</v>
      </c>
    </row>
    <row r="187264" spans="1:9" hidden="1" x14ac:dyDescent="0.35">
      <c r="A187264" t="s">
        <v>10</v>
      </c>
      <c r="B187264" t="s">
        <v>1706</v>
      </c>
      <c r="C187264" t="s">
        <v>1718</v>
      </c>
      <c r="D187264" s="1">
        <v>43936</v>
      </c>
      <c r="I187264">
        <v>-31</v>
      </c>
    </row>
    <row r="187265" spans="1:9" hidden="1" x14ac:dyDescent="0.35">
      <c r="A187265" t="s">
        <v>10</v>
      </c>
      <c r="B187265" t="s">
        <v>1706</v>
      </c>
      <c r="C187265" t="s">
        <v>1718</v>
      </c>
      <c r="D187265" s="1">
        <v>43937</v>
      </c>
      <c r="I187265">
        <v>-39</v>
      </c>
    </row>
    <row r="187266" spans="1:9" hidden="1" x14ac:dyDescent="0.35">
      <c r="A187266" t="s">
        <v>10</v>
      </c>
      <c r="B187266" t="s">
        <v>1706</v>
      </c>
      <c r="C187266" t="s">
        <v>1718</v>
      </c>
      <c r="D187266" s="1">
        <v>43938</v>
      </c>
      <c r="I187266">
        <v>-40</v>
      </c>
    </row>
    <row r="187267" spans="1:9" hidden="1" x14ac:dyDescent="0.35">
      <c r="A187267" t="s">
        <v>10</v>
      </c>
      <c r="B187267" t="s">
        <v>1706</v>
      </c>
      <c r="C187267" t="s">
        <v>1718</v>
      </c>
      <c r="D187267" s="1">
        <v>43941</v>
      </c>
      <c r="I187267">
        <v>-22</v>
      </c>
    </row>
    <row r="187268" spans="1:9" hidden="1" x14ac:dyDescent="0.35">
      <c r="A187268" t="s">
        <v>10</v>
      </c>
      <c r="B187268" t="s">
        <v>1706</v>
      </c>
      <c r="C187268" t="s">
        <v>1718</v>
      </c>
      <c r="D187268" s="1">
        <v>43942</v>
      </c>
      <c r="I187268">
        <v>-35</v>
      </c>
    </row>
    <row r="187269" spans="1:9" hidden="1" x14ac:dyDescent="0.35">
      <c r="A187269" t="s">
        <v>10</v>
      </c>
      <c r="B187269" t="s">
        <v>1706</v>
      </c>
      <c r="C187269" t="s">
        <v>1718</v>
      </c>
      <c r="D187269" s="1">
        <v>43943</v>
      </c>
      <c r="I187269">
        <v>-34</v>
      </c>
    </row>
    <row r="187270" spans="1:9" hidden="1" x14ac:dyDescent="0.35">
      <c r="A187270" t="s">
        <v>10</v>
      </c>
      <c r="B187270" t="s">
        <v>1706</v>
      </c>
      <c r="C187270" t="s">
        <v>1718</v>
      </c>
      <c r="D187270" s="1">
        <v>43944</v>
      </c>
      <c r="I187270">
        <v>-31</v>
      </c>
    </row>
    <row r="187271" spans="1:9" hidden="1" x14ac:dyDescent="0.35">
      <c r="A187271" t="s">
        <v>10</v>
      </c>
      <c r="B187271" t="s">
        <v>1706</v>
      </c>
      <c r="C187271" t="s">
        <v>1718</v>
      </c>
      <c r="D187271" s="1">
        <v>43945</v>
      </c>
      <c r="I187271">
        <v>-38</v>
      </c>
    </row>
    <row r="187272" spans="1:9" hidden="1" x14ac:dyDescent="0.35">
      <c r="A187272" t="s">
        <v>10</v>
      </c>
      <c r="B187272" t="s">
        <v>1706</v>
      </c>
      <c r="C187272" t="s">
        <v>1426</v>
      </c>
      <c r="D187272" s="1">
        <v>43876</v>
      </c>
      <c r="E187272">
        <v>6</v>
      </c>
    </row>
    <row r="187273" spans="1:9" hidden="1" x14ac:dyDescent="0.35">
      <c r="A187273" t="s">
        <v>10</v>
      </c>
      <c r="B187273" t="s">
        <v>1706</v>
      </c>
      <c r="C187273" t="s">
        <v>1426</v>
      </c>
      <c r="D187273" s="1">
        <v>43877</v>
      </c>
      <c r="E187273">
        <v>3</v>
      </c>
    </row>
    <row r="187274" spans="1:9" hidden="1" x14ac:dyDescent="0.35">
      <c r="A187274" t="s">
        <v>10</v>
      </c>
      <c r="B187274" t="s">
        <v>1706</v>
      </c>
      <c r="C187274" t="s">
        <v>1426</v>
      </c>
      <c r="D187274" s="1">
        <v>43878</v>
      </c>
      <c r="E187274">
        <v>4</v>
      </c>
      <c r="I187274">
        <v>-11</v>
      </c>
    </row>
    <row r="187275" spans="1:9" hidden="1" x14ac:dyDescent="0.35">
      <c r="A187275" t="s">
        <v>10</v>
      </c>
      <c r="B187275" t="s">
        <v>1706</v>
      </c>
      <c r="C187275" t="s">
        <v>1426</v>
      </c>
      <c r="D187275" s="1">
        <v>43879</v>
      </c>
      <c r="E187275">
        <v>-1</v>
      </c>
      <c r="I187275">
        <v>-3</v>
      </c>
    </row>
    <row r="187276" spans="1:9" hidden="1" x14ac:dyDescent="0.35">
      <c r="A187276" t="s">
        <v>10</v>
      </c>
      <c r="B187276" t="s">
        <v>1706</v>
      </c>
      <c r="C187276" t="s">
        <v>1426</v>
      </c>
      <c r="D187276" s="1">
        <v>43880</v>
      </c>
      <c r="E187276">
        <v>-9</v>
      </c>
      <c r="I187276">
        <v>-10</v>
      </c>
    </row>
    <row r="187277" spans="1:9" hidden="1" x14ac:dyDescent="0.35">
      <c r="A187277" t="s">
        <v>10</v>
      </c>
      <c r="B187277" t="s">
        <v>1706</v>
      </c>
      <c r="C187277" t="s">
        <v>1426</v>
      </c>
      <c r="D187277" s="1">
        <v>43881</v>
      </c>
      <c r="E187277">
        <v>0</v>
      </c>
      <c r="I187277">
        <v>0</v>
      </c>
    </row>
    <row r="187278" spans="1:9" hidden="1" x14ac:dyDescent="0.35">
      <c r="A187278" t="s">
        <v>10</v>
      </c>
      <c r="B187278" t="s">
        <v>1706</v>
      </c>
      <c r="C187278" t="s">
        <v>1426</v>
      </c>
      <c r="D187278" s="1">
        <v>43882</v>
      </c>
      <c r="E187278">
        <v>-11</v>
      </c>
      <c r="I187278">
        <v>-4</v>
      </c>
    </row>
    <row r="187279" spans="1:9" hidden="1" x14ac:dyDescent="0.35">
      <c r="A187279" t="s">
        <v>10</v>
      </c>
      <c r="B187279" t="s">
        <v>1706</v>
      </c>
      <c r="C187279" t="s">
        <v>1426</v>
      </c>
      <c r="D187279" s="1">
        <v>43883</v>
      </c>
      <c r="E187279">
        <v>2</v>
      </c>
    </row>
    <row r="187280" spans="1:9" hidden="1" x14ac:dyDescent="0.35">
      <c r="A187280" t="s">
        <v>10</v>
      </c>
      <c r="B187280" t="s">
        <v>1706</v>
      </c>
      <c r="C187280" t="s">
        <v>1426</v>
      </c>
      <c r="D187280" s="1">
        <v>43884</v>
      </c>
      <c r="E187280">
        <v>5</v>
      </c>
    </row>
    <row r="187281" spans="1:9" hidden="1" x14ac:dyDescent="0.35">
      <c r="A187281" t="s">
        <v>10</v>
      </c>
      <c r="B187281" t="s">
        <v>1706</v>
      </c>
      <c r="C187281" t="s">
        <v>1426</v>
      </c>
      <c r="D187281" s="1">
        <v>43885</v>
      </c>
      <c r="E187281">
        <v>11</v>
      </c>
      <c r="I187281">
        <v>3</v>
      </c>
    </row>
    <row r="187282" spans="1:9" hidden="1" x14ac:dyDescent="0.35">
      <c r="A187282" t="s">
        <v>10</v>
      </c>
      <c r="B187282" t="s">
        <v>1706</v>
      </c>
      <c r="C187282" t="s">
        <v>1426</v>
      </c>
      <c r="D187282" s="1">
        <v>43886</v>
      </c>
      <c r="E187282">
        <v>-5</v>
      </c>
      <c r="I187282">
        <v>4</v>
      </c>
    </row>
    <row r="187283" spans="1:9" hidden="1" x14ac:dyDescent="0.35">
      <c r="A187283" t="s">
        <v>10</v>
      </c>
      <c r="B187283" t="s">
        <v>1706</v>
      </c>
      <c r="C187283" t="s">
        <v>1426</v>
      </c>
      <c r="D187283" s="1">
        <v>43887</v>
      </c>
      <c r="E187283">
        <v>5</v>
      </c>
      <c r="I187283">
        <v>-3</v>
      </c>
    </row>
    <row r="187284" spans="1:9" hidden="1" x14ac:dyDescent="0.35">
      <c r="A187284" t="s">
        <v>10</v>
      </c>
      <c r="B187284" t="s">
        <v>1706</v>
      </c>
      <c r="C187284" t="s">
        <v>1426</v>
      </c>
      <c r="D187284" s="1">
        <v>43888</v>
      </c>
      <c r="E187284">
        <v>1</v>
      </c>
      <c r="I187284">
        <v>-3</v>
      </c>
    </row>
    <row r="187285" spans="1:9" hidden="1" x14ac:dyDescent="0.35">
      <c r="A187285" t="s">
        <v>10</v>
      </c>
      <c r="B187285" t="s">
        <v>1706</v>
      </c>
      <c r="C187285" t="s">
        <v>1426</v>
      </c>
      <c r="D187285" s="1">
        <v>43889</v>
      </c>
      <c r="E187285">
        <v>10</v>
      </c>
      <c r="I187285">
        <v>1</v>
      </c>
    </row>
    <row r="187286" spans="1:9" hidden="1" x14ac:dyDescent="0.35">
      <c r="A187286" t="s">
        <v>10</v>
      </c>
      <c r="B187286" t="s">
        <v>1706</v>
      </c>
      <c r="C187286" t="s">
        <v>1426</v>
      </c>
      <c r="D187286" s="1">
        <v>43890</v>
      </c>
      <c r="E187286">
        <v>13</v>
      </c>
    </row>
    <row r="187287" spans="1:9" hidden="1" x14ac:dyDescent="0.35">
      <c r="A187287" t="s">
        <v>10</v>
      </c>
      <c r="B187287" t="s">
        <v>1706</v>
      </c>
      <c r="C187287" t="s">
        <v>1426</v>
      </c>
      <c r="D187287" s="1">
        <v>43891</v>
      </c>
      <c r="E187287">
        <v>32</v>
      </c>
    </row>
    <row r="187288" spans="1:9" hidden="1" x14ac:dyDescent="0.35">
      <c r="A187288" t="s">
        <v>10</v>
      </c>
      <c r="B187288" t="s">
        <v>1706</v>
      </c>
      <c r="C187288" t="s">
        <v>1426</v>
      </c>
      <c r="D187288" s="1">
        <v>43892</v>
      </c>
      <c r="E187288">
        <v>22</v>
      </c>
      <c r="I187288">
        <v>0</v>
      </c>
    </row>
    <row r="187289" spans="1:9" hidden="1" x14ac:dyDescent="0.35">
      <c r="A187289" t="s">
        <v>10</v>
      </c>
      <c r="B187289" t="s">
        <v>1706</v>
      </c>
      <c r="C187289" t="s">
        <v>1426</v>
      </c>
      <c r="D187289" s="1">
        <v>43893</v>
      </c>
      <c r="E187289">
        <v>26</v>
      </c>
      <c r="I187289">
        <v>3</v>
      </c>
    </row>
    <row r="187290" spans="1:9" hidden="1" x14ac:dyDescent="0.35">
      <c r="A187290" t="s">
        <v>10</v>
      </c>
      <c r="B187290" t="s">
        <v>1706</v>
      </c>
      <c r="C187290" t="s">
        <v>1426</v>
      </c>
      <c r="D187290" s="1">
        <v>43894</v>
      </c>
      <c r="E187290">
        <v>5</v>
      </c>
      <c r="I187290">
        <v>-5</v>
      </c>
    </row>
    <row r="187291" spans="1:9" hidden="1" x14ac:dyDescent="0.35">
      <c r="A187291" t="s">
        <v>10</v>
      </c>
      <c r="B187291" t="s">
        <v>1706</v>
      </c>
      <c r="C187291" t="s">
        <v>1426</v>
      </c>
      <c r="D187291" s="1">
        <v>43895</v>
      </c>
      <c r="E187291">
        <v>16</v>
      </c>
      <c r="I187291">
        <v>3</v>
      </c>
    </row>
    <row r="187292" spans="1:9" hidden="1" x14ac:dyDescent="0.35">
      <c r="A187292" t="s">
        <v>10</v>
      </c>
      <c r="B187292" t="s">
        <v>1706</v>
      </c>
      <c r="C187292" t="s">
        <v>1426</v>
      </c>
      <c r="D187292" s="1">
        <v>43896</v>
      </c>
      <c r="E187292">
        <v>-4</v>
      </c>
      <c r="I187292">
        <v>-11</v>
      </c>
    </row>
    <row r="187293" spans="1:9" hidden="1" x14ac:dyDescent="0.35">
      <c r="A187293" t="s">
        <v>10</v>
      </c>
      <c r="B187293" t="s">
        <v>1706</v>
      </c>
      <c r="C187293" t="s">
        <v>1426</v>
      </c>
      <c r="D187293" s="1">
        <v>43897</v>
      </c>
      <c r="E187293">
        <v>16</v>
      </c>
    </row>
    <row r="187294" spans="1:9" hidden="1" x14ac:dyDescent="0.35">
      <c r="A187294" t="s">
        <v>10</v>
      </c>
      <c r="B187294" t="s">
        <v>1706</v>
      </c>
      <c r="C187294" t="s">
        <v>1426</v>
      </c>
      <c r="D187294" s="1">
        <v>43898</v>
      </c>
      <c r="E187294">
        <v>13</v>
      </c>
    </row>
    <row r="187295" spans="1:9" hidden="1" x14ac:dyDescent="0.35">
      <c r="A187295" t="s">
        <v>10</v>
      </c>
      <c r="B187295" t="s">
        <v>1706</v>
      </c>
      <c r="C187295" t="s">
        <v>1426</v>
      </c>
      <c r="D187295" s="1">
        <v>43899</v>
      </c>
      <c r="E187295">
        <v>26</v>
      </c>
      <c r="I187295">
        <v>8</v>
      </c>
    </row>
    <row r="187296" spans="1:9" hidden="1" x14ac:dyDescent="0.35">
      <c r="A187296" t="s">
        <v>10</v>
      </c>
      <c r="B187296" t="s">
        <v>1706</v>
      </c>
      <c r="C187296" t="s">
        <v>1426</v>
      </c>
      <c r="D187296" s="1">
        <v>43900</v>
      </c>
      <c r="E187296">
        <v>0</v>
      </c>
      <c r="I187296">
        <v>1</v>
      </c>
    </row>
    <row r="187297" spans="1:9" hidden="1" x14ac:dyDescent="0.35">
      <c r="A187297" t="s">
        <v>10</v>
      </c>
      <c r="B187297" t="s">
        <v>1706</v>
      </c>
      <c r="C187297" t="s">
        <v>1426</v>
      </c>
      <c r="D187297" s="1">
        <v>43901</v>
      </c>
      <c r="E187297">
        <v>6</v>
      </c>
      <c r="I187297">
        <v>0</v>
      </c>
    </row>
    <row r="187298" spans="1:9" hidden="1" x14ac:dyDescent="0.35">
      <c r="A187298" t="s">
        <v>10</v>
      </c>
      <c r="B187298" t="s">
        <v>1706</v>
      </c>
      <c r="C187298" t="s">
        <v>1426</v>
      </c>
      <c r="D187298" s="1">
        <v>43902</v>
      </c>
      <c r="E187298">
        <v>10</v>
      </c>
      <c r="I187298">
        <v>3</v>
      </c>
    </row>
    <row r="187299" spans="1:9" hidden="1" x14ac:dyDescent="0.35">
      <c r="A187299" t="s">
        <v>10</v>
      </c>
      <c r="B187299" t="s">
        <v>1706</v>
      </c>
      <c r="C187299" t="s">
        <v>1426</v>
      </c>
      <c r="D187299" s="1">
        <v>43903</v>
      </c>
      <c r="E187299">
        <v>9</v>
      </c>
      <c r="I187299">
        <v>-5</v>
      </c>
    </row>
    <row r="187300" spans="1:9" hidden="1" x14ac:dyDescent="0.35">
      <c r="A187300" t="s">
        <v>10</v>
      </c>
      <c r="B187300" t="s">
        <v>1706</v>
      </c>
      <c r="C187300" t="s">
        <v>1426</v>
      </c>
      <c r="D187300" s="1">
        <v>43904</v>
      </c>
      <c r="E187300">
        <v>18</v>
      </c>
    </row>
    <row r="187301" spans="1:9" hidden="1" x14ac:dyDescent="0.35">
      <c r="A187301" t="s">
        <v>10</v>
      </c>
      <c r="B187301" t="s">
        <v>1706</v>
      </c>
      <c r="C187301" t="s">
        <v>1426</v>
      </c>
      <c r="D187301" s="1">
        <v>43905</v>
      </c>
      <c r="E187301">
        <v>-3</v>
      </c>
    </row>
    <row r="187302" spans="1:9" hidden="1" x14ac:dyDescent="0.35">
      <c r="A187302" t="s">
        <v>10</v>
      </c>
      <c r="B187302" t="s">
        <v>1706</v>
      </c>
      <c r="C187302" t="s">
        <v>1426</v>
      </c>
      <c r="D187302" s="1">
        <v>43906</v>
      </c>
      <c r="E187302">
        <v>11</v>
      </c>
      <c r="I187302">
        <v>-14</v>
      </c>
    </row>
    <row r="187303" spans="1:9" hidden="1" x14ac:dyDescent="0.35">
      <c r="A187303" t="s">
        <v>10</v>
      </c>
      <c r="B187303" t="s">
        <v>1706</v>
      </c>
      <c r="C187303" t="s">
        <v>1426</v>
      </c>
      <c r="D187303" s="1">
        <v>43907</v>
      </c>
      <c r="E187303">
        <v>1</v>
      </c>
      <c r="I187303">
        <v>-15</v>
      </c>
    </row>
    <row r="187304" spans="1:9" hidden="1" x14ac:dyDescent="0.35">
      <c r="A187304" t="s">
        <v>10</v>
      </c>
      <c r="B187304" t="s">
        <v>1706</v>
      </c>
      <c r="C187304" t="s">
        <v>1426</v>
      </c>
      <c r="D187304" s="1">
        <v>43908</v>
      </c>
      <c r="E187304">
        <v>-12</v>
      </c>
      <c r="I187304">
        <v>-24</v>
      </c>
    </row>
    <row r="187305" spans="1:9" hidden="1" x14ac:dyDescent="0.35">
      <c r="A187305" t="s">
        <v>10</v>
      </c>
      <c r="B187305" t="s">
        <v>1706</v>
      </c>
      <c r="C187305" t="s">
        <v>1426</v>
      </c>
      <c r="D187305" s="1">
        <v>43909</v>
      </c>
      <c r="E187305">
        <v>-13</v>
      </c>
      <c r="I187305">
        <v>-18</v>
      </c>
    </row>
    <row r="187306" spans="1:9" hidden="1" x14ac:dyDescent="0.35">
      <c r="A187306" t="s">
        <v>10</v>
      </c>
      <c r="B187306" t="s">
        <v>1706</v>
      </c>
      <c r="C187306" t="s">
        <v>1426</v>
      </c>
      <c r="D187306" s="1">
        <v>43910</v>
      </c>
      <c r="E187306">
        <v>-21</v>
      </c>
      <c r="I187306">
        <v>-26</v>
      </c>
    </row>
    <row r="187307" spans="1:9" hidden="1" x14ac:dyDescent="0.35">
      <c r="A187307" t="s">
        <v>10</v>
      </c>
      <c r="B187307" t="s">
        <v>1706</v>
      </c>
      <c r="C187307" t="s">
        <v>1426</v>
      </c>
      <c r="D187307" s="1">
        <v>43911</v>
      </c>
      <c r="E187307">
        <v>-19</v>
      </c>
    </row>
    <row r="187308" spans="1:9" hidden="1" x14ac:dyDescent="0.35">
      <c r="A187308" t="s">
        <v>10</v>
      </c>
      <c r="B187308" t="s">
        <v>1706</v>
      </c>
      <c r="C187308" t="s">
        <v>1426</v>
      </c>
      <c r="D187308" s="1">
        <v>43912</v>
      </c>
      <c r="E187308">
        <v>-21</v>
      </c>
    </row>
    <row r="187309" spans="1:9" hidden="1" x14ac:dyDescent="0.35">
      <c r="A187309" t="s">
        <v>10</v>
      </c>
      <c r="B187309" t="s">
        <v>1706</v>
      </c>
      <c r="C187309" t="s">
        <v>1426</v>
      </c>
      <c r="D187309" s="1">
        <v>43913</v>
      </c>
      <c r="E187309">
        <v>-21</v>
      </c>
      <c r="I187309">
        <v>-31</v>
      </c>
    </row>
    <row r="187310" spans="1:9" hidden="1" x14ac:dyDescent="0.35">
      <c r="A187310" t="s">
        <v>10</v>
      </c>
      <c r="B187310" t="s">
        <v>1706</v>
      </c>
      <c r="C187310" t="s">
        <v>1426</v>
      </c>
      <c r="D187310" s="1">
        <v>43914</v>
      </c>
      <c r="E187310">
        <v>-22</v>
      </c>
      <c r="I187310">
        <v>-38</v>
      </c>
    </row>
    <row r="187311" spans="1:9" hidden="1" x14ac:dyDescent="0.35">
      <c r="A187311" t="s">
        <v>10</v>
      </c>
      <c r="B187311" t="s">
        <v>1706</v>
      </c>
      <c r="C187311" t="s">
        <v>1426</v>
      </c>
      <c r="D187311" s="1">
        <v>43915</v>
      </c>
      <c r="E187311">
        <v>-39</v>
      </c>
      <c r="I187311">
        <v>-46</v>
      </c>
    </row>
    <row r="187312" spans="1:9" hidden="1" x14ac:dyDescent="0.35">
      <c r="A187312" t="s">
        <v>10</v>
      </c>
      <c r="B187312" t="s">
        <v>1706</v>
      </c>
      <c r="C187312" t="s">
        <v>1426</v>
      </c>
      <c r="D187312" s="1">
        <v>43916</v>
      </c>
      <c r="E187312">
        <v>-37</v>
      </c>
      <c r="I187312">
        <v>-43</v>
      </c>
    </row>
    <row r="187313" spans="1:9" hidden="1" x14ac:dyDescent="0.35">
      <c r="A187313" t="s">
        <v>10</v>
      </c>
      <c r="B187313" t="s">
        <v>1706</v>
      </c>
      <c r="C187313" t="s">
        <v>1426</v>
      </c>
      <c r="D187313" s="1">
        <v>43917</v>
      </c>
      <c r="E187313">
        <v>-38</v>
      </c>
      <c r="I187313">
        <v>-42</v>
      </c>
    </row>
    <row r="187314" spans="1:9" hidden="1" x14ac:dyDescent="0.35">
      <c r="A187314" t="s">
        <v>10</v>
      </c>
      <c r="B187314" t="s">
        <v>1706</v>
      </c>
      <c r="C187314" t="s">
        <v>1426</v>
      </c>
      <c r="D187314" s="1">
        <v>43918</v>
      </c>
      <c r="E187314">
        <v>-18</v>
      </c>
    </row>
    <row r="187315" spans="1:9" hidden="1" x14ac:dyDescent="0.35">
      <c r="A187315" t="s">
        <v>10</v>
      </c>
      <c r="B187315" t="s">
        <v>1706</v>
      </c>
      <c r="C187315" t="s">
        <v>1426</v>
      </c>
      <c r="D187315" s="1">
        <v>43919</v>
      </c>
      <c r="E187315">
        <v>-25</v>
      </c>
    </row>
    <row r="187316" spans="1:9" hidden="1" x14ac:dyDescent="0.35">
      <c r="A187316" t="s">
        <v>10</v>
      </c>
      <c r="B187316" t="s">
        <v>1706</v>
      </c>
      <c r="C187316" t="s">
        <v>1426</v>
      </c>
      <c r="D187316" s="1">
        <v>43920</v>
      </c>
      <c r="E187316">
        <v>-19</v>
      </c>
      <c r="I187316">
        <v>-39</v>
      </c>
    </row>
    <row r="187317" spans="1:9" hidden="1" x14ac:dyDescent="0.35">
      <c r="A187317" t="s">
        <v>10</v>
      </c>
      <c r="B187317" t="s">
        <v>1706</v>
      </c>
      <c r="C187317" t="s">
        <v>1426</v>
      </c>
      <c r="D187317" s="1">
        <v>43921</v>
      </c>
      <c r="E187317">
        <v>-30</v>
      </c>
      <c r="I187317">
        <v>-44</v>
      </c>
    </row>
    <row r="187318" spans="1:9" hidden="1" x14ac:dyDescent="0.35">
      <c r="A187318" t="s">
        <v>10</v>
      </c>
      <c r="B187318" t="s">
        <v>1706</v>
      </c>
      <c r="C187318" t="s">
        <v>1426</v>
      </c>
      <c r="D187318" s="1">
        <v>43922</v>
      </c>
      <c r="E187318">
        <v>-25</v>
      </c>
      <c r="I187318">
        <v>-46</v>
      </c>
    </row>
    <row r="187319" spans="1:9" hidden="1" x14ac:dyDescent="0.35">
      <c r="A187319" t="s">
        <v>10</v>
      </c>
      <c r="B187319" t="s">
        <v>1706</v>
      </c>
      <c r="C187319" t="s">
        <v>1426</v>
      </c>
      <c r="D187319" s="1">
        <v>43923</v>
      </c>
      <c r="E187319">
        <v>-17</v>
      </c>
      <c r="I187319">
        <v>-45</v>
      </c>
    </row>
    <row r="187320" spans="1:9" hidden="1" x14ac:dyDescent="0.35">
      <c r="A187320" t="s">
        <v>10</v>
      </c>
      <c r="B187320" t="s">
        <v>1706</v>
      </c>
      <c r="C187320" t="s">
        <v>1426</v>
      </c>
      <c r="D187320" s="1">
        <v>43924</v>
      </c>
      <c r="E187320">
        <v>-19</v>
      </c>
      <c r="I187320">
        <v>-38</v>
      </c>
    </row>
    <row r="187321" spans="1:9" hidden="1" x14ac:dyDescent="0.35">
      <c r="A187321" t="s">
        <v>10</v>
      </c>
      <c r="B187321" t="s">
        <v>1706</v>
      </c>
      <c r="C187321" t="s">
        <v>1426</v>
      </c>
      <c r="D187321" s="1">
        <v>43925</v>
      </c>
      <c r="E187321">
        <v>-24</v>
      </c>
    </row>
    <row r="187322" spans="1:9" hidden="1" x14ac:dyDescent="0.35">
      <c r="A187322" t="s">
        <v>10</v>
      </c>
      <c r="B187322" t="s">
        <v>1706</v>
      </c>
      <c r="C187322" t="s">
        <v>1426</v>
      </c>
      <c r="D187322" s="1">
        <v>43926</v>
      </c>
      <c r="E187322">
        <v>-8</v>
      </c>
    </row>
    <row r="187323" spans="1:9" hidden="1" x14ac:dyDescent="0.35">
      <c r="A187323" t="s">
        <v>10</v>
      </c>
      <c r="B187323" t="s">
        <v>1706</v>
      </c>
      <c r="C187323" t="s">
        <v>1426</v>
      </c>
      <c r="D187323" s="1">
        <v>43927</v>
      </c>
      <c r="I187323">
        <v>-38</v>
      </c>
    </row>
    <row r="187324" spans="1:9" hidden="1" x14ac:dyDescent="0.35">
      <c r="A187324" t="s">
        <v>10</v>
      </c>
      <c r="B187324" t="s">
        <v>1706</v>
      </c>
      <c r="C187324" t="s">
        <v>1426</v>
      </c>
      <c r="D187324" s="1">
        <v>43928</v>
      </c>
      <c r="I187324">
        <v>-41</v>
      </c>
    </row>
    <row r="187325" spans="1:9" hidden="1" x14ac:dyDescent="0.35">
      <c r="A187325" t="s">
        <v>10</v>
      </c>
      <c r="B187325" t="s">
        <v>1706</v>
      </c>
      <c r="C187325" t="s">
        <v>1426</v>
      </c>
      <c r="D187325" s="1">
        <v>43929</v>
      </c>
      <c r="I187325">
        <v>-45</v>
      </c>
    </row>
    <row r="187326" spans="1:9" hidden="1" x14ac:dyDescent="0.35">
      <c r="A187326" t="s">
        <v>10</v>
      </c>
      <c r="B187326" t="s">
        <v>1706</v>
      </c>
      <c r="C187326" t="s">
        <v>1426</v>
      </c>
      <c r="D187326" s="1">
        <v>43930</v>
      </c>
      <c r="I187326">
        <v>-45</v>
      </c>
    </row>
    <row r="187327" spans="1:9" hidden="1" x14ac:dyDescent="0.35">
      <c r="A187327" t="s">
        <v>10</v>
      </c>
      <c r="B187327" t="s">
        <v>1706</v>
      </c>
      <c r="C187327" t="s">
        <v>1426</v>
      </c>
      <c r="D187327" s="1">
        <v>43931</v>
      </c>
      <c r="I187327">
        <v>-44</v>
      </c>
    </row>
    <row r="187328" spans="1:9" hidden="1" x14ac:dyDescent="0.35">
      <c r="A187328" t="s">
        <v>10</v>
      </c>
      <c r="B187328" t="s">
        <v>1706</v>
      </c>
      <c r="C187328" t="s">
        <v>1426</v>
      </c>
      <c r="D187328" s="1">
        <v>43934</v>
      </c>
      <c r="I187328">
        <v>-38</v>
      </c>
    </row>
    <row r="187329" spans="1:9" hidden="1" x14ac:dyDescent="0.35">
      <c r="A187329" t="s">
        <v>10</v>
      </c>
      <c r="B187329" t="s">
        <v>1706</v>
      </c>
      <c r="C187329" t="s">
        <v>1426</v>
      </c>
      <c r="D187329" s="1">
        <v>43935</v>
      </c>
      <c r="I187329">
        <v>-35</v>
      </c>
    </row>
    <row r="187330" spans="1:9" hidden="1" x14ac:dyDescent="0.35">
      <c r="A187330" t="s">
        <v>10</v>
      </c>
      <c r="B187330" t="s">
        <v>1706</v>
      </c>
      <c r="C187330" t="s">
        <v>1426</v>
      </c>
      <c r="D187330" s="1">
        <v>43936</v>
      </c>
      <c r="I187330">
        <v>-44</v>
      </c>
    </row>
    <row r="187331" spans="1:9" hidden="1" x14ac:dyDescent="0.35">
      <c r="A187331" t="s">
        <v>10</v>
      </c>
      <c r="B187331" t="s">
        <v>1706</v>
      </c>
      <c r="C187331" t="s">
        <v>1426</v>
      </c>
      <c r="D187331" s="1">
        <v>43937</v>
      </c>
      <c r="I187331">
        <v>-38</v>
      </c>
    </row>
    <row r="187332" spans="1:9" hidden="1" x14ac:dyDescent="0.35">
      <c r="A187332" t="s">
        <v>10</v>
      </c>
      <c r="B187332" t="s">
        <v>1706</v>
      </c>
      <c r="C187332" t="s">
        <v>1426</v>
      </c>
      <c r="D187332" s="1">
        <v>43938</v>
      </c>
      <c r="I187332">
        <v>-39</v>
      </c>
    </row>
    <row r="187333" spans="1:9" hidden="1" x14ac:dyDescent="0.35">
      <c r="A187333" t="s">
        <v>10</v>
      </c>
      <c r="B187333" t="s">
        <v>1706</v>
      </c>
      <c r="C187333" t="s">
        <v>1426</v>
      </c>
      <c r="D187333" s="1">
        <v>43941</v>
      </c>
      <c r="I187333">
        <v>-39</v>
      </c>
    </row>
    <row r="187334" spans="1:9" hidden="1" x14ac:dyDescent="0.35">
      <c r="A187334" t="s">
        <v>10</v>
      </c>
      <c r="B187334" t="s">
        <v>1706</v>
      </c>
      <c r="C187334" t="s">
        <v>1426</v>
      </c>
      <c r="D187334" s="1">
        <v>43942</v>
      </c>
      <c r="I187334">
        <v>-40</v>
      </c>
    </row>
    <row r="187335" spans="1:9" hidden="1" x14ac:dyDescent="0.35">
      <c r="A187335" t="s">
        <v>10</v>
      </c>
      <c r="B187335" t="s">
        <v>1706</v>
      </c>
      <c r="C187335" t="s">
        <v>1426</v>
      </c>
      <c r="D187335" s="1">
        <v>43943</v>
      </c>
      <c r="I187335">
        <v>-49</v>
      </c>
    </row>
    <row r="187336" spans="1:9" hidden="1" x14ac:dyDescent="0.35">
      <c r="A187336" t="s">
        <v>10</v>
      </c>
      <c r="B187336" t="s">
        <v>1706</v>
      </c>
      <c r="C187336" t="s">
        <v>1426</v>
      </c>
      <c r="D187336" s="1">
        <v>43944</v>
      </c>
      <c r="I187336">
        <v>-43</v>
      </c>
    </row>
    <row r="187337" spans="1:9" hidden="1" x14ac:dyDescent="0.35">
      <c r="A187337" t="s">
        <v>10</v>
      </c>
      <c r="B187337" t="s">
        <v>1706</v>
      </c>
      <c r="C187337" t="s">
        <v>1426</v>
      </c>
      <c r="D187337" s="1">
        <v>43945</v>
      </c>
      <c r="I187337">
        <v>-41</v>
      </c>
    </row>
    <row r="187338" spans="1:9" hidden="1" x14ac:dyDescent="0.35">
      <c r="A187338" t="s">
        <v>10</v>
      </c>
      <c r="B187338" t="s">
        <v>1706</v>
      </c>
      <c r="C187338" t="s">
        <v>1719</v>
      </c>
      <c r="D187338" s="1">
        <v>43876</v>
      </c>
      <c r="E187338">
        <v>1</v>
      </c>
    </row>
    <row r="187339" spans="1:9" hidden="1" x14ac:dyDescent="0.35">
      <c r="A187339" t="s">
        <v>10</v>
      </c>
      <c r="B187339" t="s">
        <v>1706</v>
      </c>
      <c r="C187339" t="s">
        <v>1719</v>
      </c>
      <c r="D187339" s="1">
        <v>43877</v>
      </c>
      <c r="E187339">
        <v>10</v>
      </c>
    </row>
    <row r="187340" spans="1:9" hidden="1" x14ac:dyDescent="0.35">
      <c r="A187340" t="s">
        <v>10</v>
      </c>
      <c r="B187340" t="s">
        <v>1706</v>
      </c>
      <c r="C187340" t="s">
        <v>1719</v>
      </c>
      <c r="D187340" s="1">
        <v>43878</v>
      </c>
      <c r="E187340">
        <v>5</v>
      </c>
      <c r="I187340">
        <v>-17</v>
      </c>
    </row>
    <row r="187341" spans="1:9" hidden="1" x14ac:dyDescent="0.35">
      <c r="A187341" t="s">
        <v>10</v>
      </c>
      <c r="B187341" t="s">
        <v>1706</v>
      </c>
      <c r="C187341" t="s">
        <v>1719</v>
      </c>
      <c r="D187341" s="1">
        <v>43879</v>
      </c>
      <c r="E187341">
        <v>11</v>
      </c>
      <c r="I187341">
        <v>0</v>
      </c>
    </row>
    <row r="187342" spans="1:9" hidden="1" x14ac:dyDescent="0.35">
      <c r="A187342" t="s">
        <v>10</v>
      </c>
      <c r="B187342" t="s">
        <v>1706</v>
      </c>
      <c r="C187342" t="s">
        <v>1719</v>
      </c>
      <c r="D187342" s="1">
        <v>43880</v>
      </c>
      <c r="E187342">
        <v>7</v>
      </c>
      <c r="I187342">
        <v>-4</v>
      </c>
    </row>
    <row r="187343" spans="1:9" hidden="1" x14ac:dyDescent="0.35">
      <c r="A187343" t="s">
        <v>10</v>
      </c>
      <c r="B187343" t="s">
        <v>1706</v>
      </c>
      <c r="C187343" t="s">
        <v>1719</v>
      </c>
      <c r="D187343" s="1">
        <v>43881</v>
      </c>
      <c r="E187343">
        <v>2</v>
      </c>
      <c r="I187343">
        <v>-6</v>
      </c>
    </row>
    <row r="187344" spans="1:9" hidden="1" x14ac:dyDescent="0.35">
      <c r="A187344" t="s">
        <v>10</v>
      </c>
      <c r="B187344" t="s">
        <v>1706</v>
      </c>
      <c r="C187344" t="s">
        <v>1719</v>
      </c>
      <c r="D187344" s="1">
        <v>43882</v>
      </c>
      <c r="E187344">
        <v>-1</v>
      </c>
      <c r="I187344">
        <v>-4</v>
      </c>
    </row>
    <row r="187345" spans="1:9" hidden="1" x14ac:dyDescent="0.35">
      <c r="A187345" t="s">
        <v>10</v>
      </c>
      <c r="B187345" t="s">
        <v>1706</v>
      </c>
      <c r="C187345" t="s">
        <v>1719</v>
      </c>
      <c r="D187345" s="1">
        <v>43883</v>
      </c>
      <c r="E187345">
        <v>1</v>
      </c>
    </row>
    <row r="187346" spans="1:9" hidden="1" x14ac:dyDescent="0.35">
      <c r="A187346" t="s">
        <v>10</v>
      </c>
      <c r="B187346" t="s">
        <v>1706</v>
      </c>
      <c r="C187346" t="s">
        <v>1719</v>
      </c>
      <c r="D187346" s="1">
        <v>43884</v>
      </c>
      <c r="E187346">
        <v>20</v>
      </c>
    </row>
    <row r="187347" spans="1:9" hidden="1" x14ac:dyDescent="0.35">
      <c r="A187347" t="s">
        <v>10</v>
      </c>
      <c r="B187347" t="s">
        <v>1706</v>
      </c>
      <c r="C187347" t="s">
        <v>1719</v>
      </c>
      <c r="D187347" s="1">
        <v>43885</v>
      </c>
      <c r="E187347">
        <v>-5</v>
      </c>
      <c r="I187347">
        <v>-1</v>
      </c>
    </row>
    <row r="187348" spans="1:9" hidden="1" x14ac:dyDescent="0.35">
      <c r="A187348" t="s">
        <v>10</v>
      </c>
      <c r="B187348" t="s">
        <v>1706</v>
      </c>
      <c r="C187348" t="s">
        <v>1719</v>
      </c>
      <c r="D187348" s="1">
        <v>43886</v>
      </c>
      <c r="E187348">
        <v>15</v>
      </c>
      <c r="I187348">
        <v>4</v>
      </c>
    </row>
    <row r="187349" spans="1:9" hidden="1" x14ac:dyDescent="0.35">
      <c r="A187349" t="s">
        <v>10</v>
      </c>
      <c r="B187349" t="s">
        <v>1706</v>
      </c>
      <c r="C187349" t="s">
        <v>1719</v>
      </c>
      <c r="D187349" s="1">
        <v>43887</v>
      </c>
      <c r="E187349">
        <v>18</v>
      </c>
      <c r="I187349">
        <v>-3</v>
      </c>
    </row>
    <row r="187350" spans="1:9" hidden="1" x14ac:dyDescent="0.35">
      <c r="A187350" t="s">
        <v>10</v>
      </c>
      <c r="B187350" t="s">
        <v>1706</v>
      </c>
      <c r="C187350" t="s">
        <v>1719</v>
      </c>
      <c r="D187350" s="1">
        <v>43888</v>
      </c>
      <c r="E187350">
        <v>-3</v>
      </c>
      <c r="I187350">
        <v>-17</v>
      </c>
    </row>
    <row r="187351" spans="1:9" hidden="1" x14ac:dyDescent="0.35">
      <c r="A187351" t="s">
        <v>10</v>
      </c>
      <c r="B187351" t="s">
        <v>1706</v>
      </c>
      <c r="C187351" t="s">
        <v>1719</v>
      </c>
      <c r="D187351" s="1">
        <v>43889</v>
      </c>
      <c r="E187351">
        <v>32</v>
      </c>
      <c r="I187351">
        <v>3</v>
      </c>
    </row>
    <row r="187352" spans="1:9" hidden="1" x14ac:dyDescent="0.35">
      <c r="A187352" t="s">
        <v>10</v>
      </c>
      <c r="B187352" t="s">
        <v>1706</v>
      </c>
      <c r="C187352" t="s">
        <v>1719</v>
      </c>
      <c r="D187352" s="1">
        <v>43890</v>
      </c>
      <c r="E187352">
        <v>-7</v>
      </c>
    </row>
    <row r="187353" spans="1:9" hidden="1" x14ac:dyDescent="0.35">
      <c r="A187353" t="s">
        <v>10</v>
      </c>
      <c r="B187353" t="s">
        <v>1706</v>
      </c>
      <c r="C187353" t="s">
        <v>1719</v>
      </c>
      <c r="D187353" s="1">
        <v>43892</v>
      </c>
      <c r="E187353">
        <v>14</v>
      </c>
      <c r="I187353">
        <v>3</v>
      </c>
    </row>
    <row r="187354" spans="1:9" hidden="1" x14ac:dyDescent="0.35">
      <c r="A187354" t="s">
        <v>10</v>
      </c>
      <c r="B187354" t="s">
        <v>1706</v>
      </c>
      <c r="C187354" t="s">
        <v>1719</v>
      </c>
      <c r="D187354" s="1">
        <v>43893</v>
      </c>
      <c r="E187354">
        <v>33</v>
      </c>
      <c r="I187354">
        <v>-6</v>
      </c>
    </row>
    <row r="187355" spans="1:9" hidden="1" x14ac:dyDescent="0.35">
      <c r="A187355" t="s">
        <v>10</v>
      </c>
      <c r="B187355" t="s">
        <v>1706</v>
      </c>
      <c r="C187355" t="s">
        <v>1719</v>
      </c>
      <c r="D187355" s="1">
        <v>43894</v>
      </c>
      <c r="E187355">
        <v>20</v>
      </c>
      <c r="I187355">
        <v>3</v>
      </c>
    </row>
    <row r="187356" spans="1:9" hidden="1" x14ac:dyDescent="0.35">
      <c r="A187356" t="s">
        <v>10</v>
      </c>
      <c r="B187356" t="s">
        <v>1706</v>
      </c>
      <c r="C187356" t="s">
        <v>1719</v>
      </c>
      <c r="D187356" s="1">
        <v>43895</v>
      </c>
      <c r="E187356">
        <v>11</v>
      </c>
      <c r="I187356">
        <v>3</v>
      </c>
    </row>
    <row r="187357" spans="1:9" hidden="1" x14ac:dyDescent="0.35">
      <c r="A187357" t="s">
        <v>10</v>
      </c>
      <c r="B187357" t="s">
        <v>1706</v>
      </c>
      <c r="C187357" t="s">
        <v>1719</v>
      </c>
      <c r="D187357" s="1">
        <v>43896</v>
      </c>
      <c r="E187357">
        <v>11</v>
      </c>
      <c r="I187357">
        <v>-19</v>
      </c>
    </row>
    <row r="187358" spans="1:9" hidden="1" x14ac:dyDescent="0.35">
      <c r="A187358" t="s">
        <v>10</v>
      </c>
      <c r="B187358" t="s">
        <v>1706</v>
      </c>
      <c r="C187358" t="s">
        <v>1719</v>
      </c>
      <c r="D187358" s="1">
        <v>43897</v>
      </c>
      <c r="E187358">
        <v>11</v>
      </c>
    </row>
    <row r="187359" spans="1:9" hidden="1" x14ac:dyDescent="0.35">
      <c r="A187359" t="s">
        <v>10</v>
      </c>
      <c r="B187359" t="s">
        <v>1706</v>
      </c>
      <c r="C187359" t="s">
        <v>1719</v>
      </c>
      <c r="D187359" s="1">
        <v>43899</v>
      </c>
      <c r="E187359">
        <v>19</v>
      </c>
      <c r="I187359">
        <v>-3</v>
      </c>
    </row>
    <row r="187360" spans="1:9" hidden="1" x14ac:dyDescent="0.35">
      <c r="A187360" t="s">
        <v>10</v>
      </c>
      <c r="B187360" t="s">
        <v>1706</v>
      </c>
      <c r="C187360" t="s">
        <v>1719</v>
      </c>
      <c r="D187360" s="1">
        <v>43900</v>
      </c>
      <c r="E187360">
        <v>36</v>
      </c>
      <c r="I187360">
        <v>-3</v>
      </c>
    </row>
    <row r="187361" spans="1:9" hidden="1" x14ac:dyDescent="0.35">
      <c r="A187361" t="s">
        <v>10</v>
      </c>
      <c r="B187361" t="s">
        <v>1706</v>
      </c>
      <c r="C187361" t="s">
        <v>1719</v>
      </c>
      <c r="D187361" s="1">
        <v>43901</v>
      </c>
      <c r="E187361">
        <v>15</v>
      </c>
      <c r="I187361">
        <v>-4</v>
      </c>
    </row>
    <row r="187362" spans="1:9" hidden="1" x14ac:dyDescent="0.35">
      <c r="A187362" t="s">
        <v>10</v>
      </c>
      <c r="B187362" t="s">
        <v>1706</v>
      </c>
      <c r="C187362" t="s">
        <v>1719</v>
      </c>
      <c r="D187362" s="1">
        <v>43902</v>
      </c>
      <c r="E187362">
        <v>23</v>
      </c>
      <c r="I187362">
        <v>-3</v>
      </c>
    </row>
    <row r="187363" spans="1:9" hidden="1" x14ac:dyDescent="0.35">
      <c r="A187363" t="s">
        <v>10</v>
      </c>
      <c r="B187363" t="s">
        <v>1706</v>
      </c>
      <c r="C187363" t="s">
        <v>1719</v>
      </c>
      <c r="D187363" s="1">
        <v>43903</v>
      </c>
      <c r="E187363">
        <v>28</v>
      </c>
      <c r="I187363">
        <v>-7</v>
      </c>
    </row>
    <row r="187364" spans="1:9" hidden="1" x14ac:dyDescent="0.35">
      <c r="A187364" t="s">
        <v>10</v>
      </c>
      <c r="B187364" t="s">
        <v>1706</v>
      </c>
      <c r="C187364" t="s">
        <v>1719</v>
      </c>
      <c r="D187364" s="1">
        <v>43904</v>
      </c>
      <c r="E187364">
        <v>-1</v>
      </c>
    </row>
    <row r="187365" spans="1:9" hidden="1" x14ac:dyDescent="0.35">
      <c r="A187365" t="s">
        <v>10</v>
      </c>
      <c r="B187365" t="s">
        <v>1706</v>
      </c>
      <c r="C187365" t="s">
        <v>1719</v>
      </c>
      <c r="D187365" s="1">
        <v>43905</v>
      </c>
      <c r="E187365">
        <v>16</v>
      </c>
    </row>
    <row r="187366" spans="1:9" hidden="1" x14ac:dyDescent="0.35">
      <c r="A187366" t="s">
        <v>10</v>
      </c>
      <c r="B187366" t="s">
        <v>1706</v>
      </c>
      <c r="C187366" t="s">
        <v>1719</v>
      </c>
      <c r="D187366" s="1">
        <v>43906</v>
      </c>
      <c r="E187366">
        <v>3</v>
      </c>
      <c r="I187366">
        <v>-12</v>
      </c>
    </row>
    <row r="187367" spans="1:9" hidden="1" x14ac:dyDescent="0.35">
      <c r="A187367" t="s">
        <v>10</v>
      </c>
      <c r="B187367" t="s">
        <v>1706</v>
      </c>
      <c r="C187367" t="s">
        <v>1719</v>
      </c>
      <c r="D187367" s="1">
        <v>43907</v>
      </c>
      <c r="E187367">
        <v>16</v>
      </c>
      <c r="I187367">
        <v>-19</v>
      </c>
    </row>
    <row r="187368" spans="1:9" hidden="1" x14ac:dyDescent="0.35">
      <c r="A187368" t="s">
        <v>10</v>
      </c>
      <c r="B187368" t="s">
        <v>1706</v>
      </c>
      <c r="C187368" t="s">
        <v>1719</v>
      </c>
      <c r="D187368" s="1">
        <v>43908</v>
      </c>
      <c r="E187368">
        <v>-7</v>
      </c>
      <c r="I187368">
        <v>-24</v>
      </c>
    </row>
    <row r="187369" spans="1:9" hidden="1" x14ac:dyDescent="0.35">
      <c r="A187369" t="s">
        <v>10</v>
      </c>
      <c r="B187369" t="s">
        <v>1706</v>
      </c>
      <c r="C187369" t="s">
        <v>1719</v>
      </c>
      <c r="D187369" s="1">
        <v>43909</v>
      </c>
      <c r="E187369">
        <v>3</v>
      </c>
      <c r="I187369">
        <v>-21</v>
      </c>
    </row>
    <row r="187370" spans="1:9" hidden="1" x14ac:dyDescent="0.35">
      <c r="A187370" t="s">
        <v>10</v>
      </c>
      <c r="B187370" t="s">
        <v>1706</v>
      </c>
      <c r="C187370" t="s">
        <v>1719</v>
      </c>
      <c r="D187370" s="1">
        <v>43910</v>
      </c>
      <c r="E187370">
        <v>-15</v>
      </c>
      <c r="I187370">
        <v>-30</v>
      </c>
    </row>
    <row r="187371" spans="1:9" hidden="1" x14ac:dyDescent="0.35">
      <c r="A187371" t="s">
        <v>10</v>
      </c>
      <c r="B187371" t="s">
        <v>1706</v>
      </c>
      <c r="C187371" t="s">
        <v>1719</v>
      </c>
      <c r="D187371" s="1">
        <v>43911</v>
      </c>
      <c r="E187371">
        <v>-18</v>
      </c>
    </row>
    <row r="187372" spans="1:9" hidden="1" x14ac:dyDescent="0.35">
      <c r="A187372" t="s">
        <v>10</v>
      </c>
      <c r="B187372" t="s">
        <v>1706</v>
      </c>
      <c r="C187372" t="s">
        <v>1719</v>
      </c>
      <c r="D187372" s="1">
        <v>43912</v>
      </c>
      <c r="E187372">
        <v>-16</v>
      </c>
    </row>
    <row r="187373" spans="1:9" hidden="1" x14ac:dyDescent="0.35">
      <c r="A187373" t="s">
        <v>10</v>
      </c>
      <c r="B187373" t="s">
        <v>1706</v>
      </c>
      <c r="C187373" t="s">
        <v>1719</v>
      </c>
      <c r="D187373" s="1">
        <v>43913</v>
      </c>
      <c r="E187373">
        <v>-14</v>
      </c>
      <c r="I187373">
        <v>-30</v>
      </c>
    </row>
    <row r="187374" spans="1:9" hidden="1" x14ac:dyDescent="0.35">
      <c r="A187374" t="s">
        <v>10</v>
      </c>
      <c r="B187374" t="s">
        <v>1706</v>
      </c>
      <c r="C187374" t="s">
        <v>1719</v>
      </c>
      <c r="D187374" s="1">
        <v>43914</v>
      </c>
      <c r="E187374">
        <v>-19</v>
      </c>
      <c r="I187374">
        <v>-33</v>
      </c>
    </row>
    <row r="187375" spans="1:9" hidden="1" x14ac:dyDescent="0.35">
      <c r="A187375" t="s">
        <v>10</v>
      </c>
      <c r="B187375" t="s">
        <v>1706</v>
      </c>
      <c r="C187375" t="s">
        <v>1719</v>
      </c>
      <c r="D187375" s="1">
        <v>43915</v>
      </c>
      <c r="E187375">
        <v>-34</v>
      </c>
      <c r="I187375">
        <v>-43</v>
      </c>
    </row>
    <row r="187376" spans="1:9" hidden="1" x14ac:dyDescent="0.35">
      <c r="A187376" t="s">
        <v>10</v>
      </c>
      <c r="B187376" t="s">
        <v>1706</v>
      </c>
      <c r="C187376" t="s">
        <v>1719</v>
      </c>
      <c r="D187376" s="1">
        <v>43916</v>
      </c>
      <c r="E187376">
        <v>-32</v>
      </c>
      <c r="I187376">
        <v>-40</v>
      </c>
    </row>
    <row r="187377" spans="1:9" hidden="1" x14ac:dyDescent="0.35">
      <c r="A187377" t="s">
        <v>10</v>
      </c>
      <c r="B187377" t="s">
        <v>1706</v>
      </c>
      <c r="C187377" t="s">
        <v>1719</v>
      </c>
      <c r="D187377" s="1">
        <v>43917</v>
      </c>
      <c r="E187377">
        <v>-15</v>
      </c>
      <c r="I187377">
        <v>-39</v>
      </c>
    </row>
    <row r="187378" spans="1:9" hidden="1" x14ac:dyDescent="0.35">
      <c r="A187378" t="s">
        <v>10</v>
      </c>
      <c r="B187378" t="s">
        <v>1706</v>
      </c>
      <c r="C187378" t="s">
        <v>1719</v>
      </c>
      <c r="D187378" s="1">
        <v>43918</v>
      </c>
      <c r="E187378">
        <v>-1</v>
      </c>
    </row>
    <row r="187379" spans="1:9" hidden="1" x14ac:dyDescent="0.35">
      <c r="A187379" t="s">
        <v>10</v>
      </c>
      <c r="B187379" t="s">
        <v>1706</v>
      </c>
      <c r="C187379" t="s">
        <v>1719</v>
      </c>
      <c r="D187379" s="1">
        <v>43919</v>
      </c>
      <c r="E187379">
        <v>4</v>
      </c>
    </row>
    <row r="187380" spans="1:9" hidden="1" x14ac:dyDescent="0.35">
      <c r="A187380" t="s">
        <v>10</v>
      </c>
      <c r="B187380" t="s">
        <v>1706</v>
      </c>
      <c r="C187380" t="s">
        <v>1719</v>
      </c>
      <c r="D187380" s="1">
        <v>43920</v>
      </c>
      <c r="E187380">
        <v>-7</v>
      </c>
      <c r="I187380">
        <v>-36</v>
      </c>
    </row>
    <row r="187381" spans="1:9" hidden="1" x14ac:dyDescent="0.35">
      <c r="A187381" t="s">
        <v>10</v>
      </c>
      <c r="B187381" t="s">
        <v>1706</v>
      </c>
      <c r="C187381" t="s">
        <v>1719</v>
      </c>
      <c r="D187381" s="1">
        <v>43921</v>
      </c>
      <c r="E187381">
        <v>-18</v>
      </c>
      <c r="I187381">
        <v>-39</v>
      </c>
    </row>
    <row r="187382" spans="1:9" hidden="1" x14ac:dyDescent="0.35">
      <c r="A187382" t="s">
        <v>10</v>
      </c>
      <c r="B187382" t="s">
        <v>1706</v>
      </c>
      <c r="C187382" t="s">
        <v>1719</v>
      </c>
      <c r="D187382" s="1">
        <v>43922</v>
      </c>
      <c r="E187382">
        <v>-5</v>
      </c>
      <c r="I187382">
        <v>-37</v>
      </c>
    </row>
    <row r="187383" spans="1:9" hidden="1" x14ac:dyDescent="0.35">
      <c r="A187383" t="s">
        <v>10</v>
      </c>
      <c r="B187383" t="s">
        <v>1706</v>
      </c>
      <c r="C187383" t="s">
        <v>1719</v>
      </c>
      <c r="D187383" s="1">
        <v>43923</v>
      </c>
      <c r="E187383">
        <v>-14</v>
      </c>
      <c r="I187383">
        <v>-38</v>
      </c>
    </row>
    <row r="187384" spans="1:9" hidden="1" x14ac:dyDescent="0.35">
      <c r="A187384" t="s">
        <v>10</v>
      </c>
      <c r="B187384" t="s">
        <v>1706</v>
      </c>
      <c r="C187384" t="s">
        <v>1719</v>
      </c>
      <c r="D187384" s="1">
        <v>43924</v>
      </c>
      <c r="E187384">
        <v>-4</v>
      </c>
      <c r="I187384">
        <v>-36</v>
      </c>
    </row>
    <row r="187385" spans="1:9" hidden="1" x14ac:dyDescent="0.35">
      <c r="A187385" t="s">
        <v>10</v>
      </c>
      <c r="B187385" t="s">
        <v>1706</v>
      </c>
      <c r="C187385" t="s">
        <v>1719</v>
      </c>
      <c r="D187385" s="1">
        <v>43925</v>
      </c>
      <c r="E187385">
        <v>1</v>
      </c>
    </row>
    <row r="187386" spans="1:9" hidden="1" x14ac:dyDescent="0.35">
      <c r="A187386" t="s">
        <v>10</v>
      </c>
      <c r="B187386" t="s">
        <v>1706</v>
      </c>
      <c r="C187386" t="s">
        <v>1719</v>
      </c>
      <c r="D187386" s="1">
        <v>43926</v>
      </c>
      <c r="E187386">
        <v>14</v>
      </c>
    </row>
    <row r="187387" spans="1:9" hidden="1" x14ac:dyDescent="0.35">
      <c r="A187387" t="s">
        <v>10</v>
      </c>
      <c r="B187387" t="s">
        <v>1706</v>
      </c>
      <c r="C187387" t="s">
        <v>1719</v>
      </c>
      <c r="D187387" s="1">
        <v>43927</v>
      </c>
      <c r="I187387">
        <v>-38</v>
      </c>
    </row>
    <row r="187388" spans="1:9" hidden="1" x14ac:dyDescent="0.35">
      <c r="A187388" t="s">
        <v>10</v>
      </c>
      <c r="B187388" t="s">
        <v>1706</v>
      </c>
      <c r="C187388" t="s">
        <v>1719</v>
      </c>
      <c r="D187388" s="1">
        <v>43928</v>
      </c>
      <c r="I187388">
        <v>-35</v>
      </c>
    </row>
    <row r="187389" spans="1:9" hidden="1" x14ac:dyDescent="0.35">
      <c r="A187389" t="s">
        <v>10</v>
      </c>
      <c r="B187389" t="s">
        <v>1706</v>
      </c>
      <c r="C187389" t="s">
        <v>1719</v>
      </c>
      <c r="D187389" s="1">
        <v>43929</v>
      </c>
      <c r="I187389">
        <v>-45</v>
      </c>
    </row>
    <row r="187390" spans="1:9" hidden="1" x14ac:dyDescent="0.35">
      <c r="A187390" t="s">
        <v>10</v>
      </c>
      <c r="B187390" t="s">
        <v>1706</v>
      </c>
      <c r="C187390" t="s">
        <v>1719</v>
      </c>
      <c r="D187390" s="1">
        <v>43930</v>
      </c>
      <c r="I187390">
        <v>-43</v>
      </c>
    </row>
    <row r="187391" spans="1:9" hidden="1" x14ac:dyDescent="0.35">
      <c r="A187391" t="s">
        <v>10</v>
      </c>
      <c r="B187391" t="s">
        <v>1706</v>
      </c>
      <c r="C187391" t="s">
        <v>1719</v>
      </c>
      <c r="D187391" s="1">
        <v>43931</v>
      </c>
      <c r="I187391">
        <v>-46</v>
      </c>
    </row>
    <row r="187392" spans="1:9" hidden="1" x14ac:dyDescent="0.35">
      <c r="A187392" t="s">
        <v>10</v>
      </c>
      <c r="B187392" t="s">
        <v>1706</v>
      </c>
      <c r="C187392" t="s">
        <v>1719</v>
      </c>
      <c r="D187392" s="1">
        <v>43934</v>
      </c>
      <c r="I187392">
        <v>-34</v>
      </c>
    </row>
    <row r="187393" spans="1:9" hidden="1" x14ac:dyDescent="0.35">
      <c r="A187393" t="s">
        <v>10</v>
      </c>
      <c r="B187393" t="s">
        <v>1706</v>
      </c>
      <c r="C187393" t="s">
        <v>1719</v>
      </c>
      <c r="D187393" s="1">
        <v>43935</v>
      </c>
      <c r="I187393">
        <v>-34</v>
      </c>
    </row>
    <row r="187394" spans="1:9" hidden="1" x14ac:dyDescent="0.35">
      <c r="A187394" t="s">
        <v>10</v>
      </c>
      <c r="B187394" t="s">
        <v>1706</v>
      </c>
      <c r="C187394" t="s">
        <v>1719</v>
      </c>
      <c r="D187394" s="1">
        <v>43936</v>
      </c>
      <c r="I187394">
        <v>-38</v>
      </c>
    </row>
    <row r="187395" spans="1:9" hidden="1" x14ac:dyDescent="0.35">
      <c r="A187395" t="s">
        <v>10</v>
      </c>
      <c r="B187395" t="s">
        <v>1706</v>
      </c>
      <c r="C187395" t="s">
        <v>1719</v>
      </c>
      <c r="D187395" s="1">
        <v>43937</v>
      </c>
      <c r="I187395">
        <v>-29</v>
      </c>
    </row>
    <row r="187396" spans="1:9" hidden="1" x14ac:dyDescent="0.35">
      <c r="A187396" t="s">
        <v>10</v>
      </c>
      <c r="B187396" t="s">
        <v>1706</v>
      </c>
      <c r="C187396" t="s">
        <v>1719</v>
      </c>
      <c r="D187396" s="1">
        <v>43938</v>
      </c>
      <c r="I187396">
        <v>-31</v>
      </c>
    </row>
    <row r="187397" spans="1:9" hidden="1" x14ac:dyDescent="0.35">
      <c r="A187397" t="s">
        <v>10</v>
      </c>
      <c r="B187397" t="s">
        <v>1706</v>
      </c>
      <c r="C187397" t="s">
        <v>1719</v>
      </c>
      <c r="D187397" s="1">
        <v>43941</v>
      </c>
      <c r="I187397">
        <v>-29</v>
      </c>
    </row>
    <row r="187398" spans="1:9" hidden="1" x14ac:dyDescent="0.35">
      <c r="A187398" t="s">
        <v>10</v>
      </c>
      <c r="B187398" t="s">
        <v>1706</v>
      </c>
      <c r="C187398" t="s">
        <v>1719</v>
      </c>
      <c r="D187398" s="1">
        <v>43942</v>
      </c>
      <c r="I187398">
        <v>-37</v>
      </c>
    </row>
    <row r="187399" spans="1:9" hidden="1" x14ac:dyDescent="0.35">
      <c r="A187399" t="s">
        <v>10</v>
      </c>
      <c r="B187399" t="s">
        <v>1706</v>
      </c>
      <c r="C187399" t="s">
        <v>1719</v>
      </c>
      <c r="D187399" s="1">
        <v>43943</v>
      </c>
      <c r="I187399">
        <v>-40</v>
      </c>
    </row>
    <row r="187400" spans="1:9" hidden="1" x14ac:dyDescent="0.35">
      <c r="A187400" t="s">
        <v>10</v>
      </c>
      <c r="B187400" t="s">
        <v>1706</v>
      </c>
      <c r="C187400" t="s">
        <v>1719</v>
      </c>
      <c r="D187400" s="1">
        <v>43944</v>
      </c>
      <c r="I187400">
        <v>-39</v>
      </c>
    </row>
    <row r="187401" spans="1:9" hidden="1" x14ac:dyDescent="0.35">
      <c r="A187401" t="s">
        <v>10</v>
      </c>
      <c r="B187401" t="s">
        <v>1706</v>
      </c>
      <c r="C187401" t="s">
        <v>1719</v>
      </c>
      <c r="D187401" s="1">
        <v>43945</v>
      </c>
      <c r="I187401">
        <v>-34</v>
      </c>
    </row>
    <row r="187402" spans="1:9" hidden="1" x14ac:dyDescent="0.35">
      <c r="A187402" t="s">
        <v>10</v>
      </c>
      <c r="B187402" t="s">
        <v>1706</v>
      </c>
      <c r="C187402" t="s">
        <v>326</v>
      </c>
      <c r="D187402" s="1">
        <v>43876</v>
      </c>
      <c r="E187402">
        <v>5</v>
      </c>
      <c r="I187402">
        <v>15</v>
      </c>
    </row>
    <row r="187403" spans="1:9" hidden="1" x14ac:dyDescent="0.35">
      <c r="A187403" t="s">
        <v>10</v>
      </c>
      <c r="B187403" t="s">
        <v>1706</v>
      </c>
      <c r="C187403" t="s">
        <v>326</v>
      </c>
      <c r="D187403" s="1">
        <v>43877</v>
      </c>
      <c r="E187403">
        <v>16</v>
      </c>
    </row>
    <row r="187404" spans="1:9" hidden="1" x14ac:dyDescent="0.35">
      <c r="A187404" t="s">
        <v>10</v>
      </c>
      <c r="B187404" t="s">
        <v>1706</v>
      </c>
      <c r="C187404" t="s">
        <v>326</v>
      </c>
      <c r="D187404" s="1">
        <v>43878</v>
      </c>
      <c r="E187404">
        <v>13</v>
      </c>
      <c r="F187404">
        <v>-7</v>
      </c>
      <c r="I187404">
        <v>-16</v>
      </c>
    </row>
    <row r="187405" spans="1:9" hidden="1" x14ac:dyDescent="0.35">
      <c r="A187405" t="s">
        <v>10</v>
      </c>
      <c r="B187405" t="s">
        <v>1706</v>
      </c>
      <c r="C187405" t="s">
        <v>326</v>
      </c>
      <c r="D187405" s="1">
        <v>43879</v>
      </c>
      <c r="E187405">
        <v>0</v>
      </c>
      <c r="I187405">
        <v>4</v>
      </c>
    </row>
    <row r="187406" spans="1:9" hidden="1" x14ac:dyDescent="0.35">
      <c r="A187406" t="s">
        <v>10</v>
      </c>
      <c r="B187406" t="s">
        <v>1706</v>
      </c>
      <c r="C187406" t="s">
        <v>326</v>
      </c>
      <c r="D187406" s="1">
        <v>43880</v>
      </c>
      <c r="E187406">
        <v>0</v>
      </c>
      <c r="F187406">
        <v>-18</v>
      </c>
      <c r="I187406">
        <v>7</v>
      </c>
    </row>
    <row r="187407" spans="1:9" hidden="1" x14ac:dyDescent="0.35">
      <c r="A187407" t="s">
        <v>10</v>
      </c>
      <c r="B187407" t="s">
        <v>1706</v>
      </c>
      <c r="C187407" t="s">
        <v>326</v>
      </c>
      <c r="D187407" s="1">
        <v>43881</v>
      </c>
      <c r="E187407">
        <v>6</v>
      </c>
      <c r="F187407">
        <v>-27</v>
      </c>
      <c r="I187407">
        <v>3</v>
      </c>
    </row>
    <row r="187408" spans="1:9" hidden="1" x14ac:dyDescent="0.35">
      <c r="A187408" t="s">
        <v>10</v>
      </c>
      <c r="B187408" t="s">
        <v>1706</v>
      </c>
      <c r="C187408" t="s">
        <v>326</v>
      </c>
      <c r="D187408" s="1">
        <v>43882</v>
      </c>
      <c r="E187408">
        <v>9</v>
      </c>
      <c r="F187408">
        <v>-17</v>
      </c>
      <c r="I187408">
        <v>6</v>
      </c>
    </row>
    <row r="187409" spans="1:9" hidden="1" x14ac:dyDescent="0.35">
      <c r="A187409" t="s">
        <v>10</v>
      </c>
      <c r="B187409" t="s">
        <v>1706</v>
      </c>
      <c r="C187409" t="s">
        <v>326</v>
      </c>
      <c r="D187409" s="1">
        <v>43883</v>
      </c>
      <c r="E187409">
        <v>7</v>
      </c>
      <c r="I187409">
        <v>8</v>
      </c>
    </row>
    <row r="187410" spans="1:9" hidden="1" x14ac:dyDescent="0.35">
      <c r="A187410" t="s">
        <v>10</v>
      </c>
      <c r="B187410" t="s">
        <v>1706</v>
      </c>
      <c r="C187410" t="s">
        <v>326</v>
      </c>
      <c r="D187410" s="1">
        <v>43884</v>
      </c>
      <c r="E187410">
        <v>10</v>
      </c>
    </row>
    <row r="187411" spans="1:9" hidden="1" x14ac:dyDescent="0.35">
      <c r="A187411" t="s">
        <v>10</v>
      </c>
      <c r="B187411" t="s">
        <v>1706</v>
      </c>
      <c r="C187411" t="s">
        <v>326</v>
      </c>
      <c r="D187411" s="1">
        <v>43885</v>
      </c>
      <c r="E187411">
        <v>-1</v>
      </c>
      <c r="F187411">
        <v>-11</v>
      </c>
      <c r="I187411">
        <v>10</v>
      </c>
    </row>
    <row r="187412" spans="1:9" hidden="1" x14ac:dyDescent="0.35">
      <c r="A187412" t="s">
        <v>10</v>
      </c>
      <c r="B187412" t="s">
        <v>1706</v>
      </c>
      <c r="C187412" t="s">
        <v>326</v>
      </c>
      <c r="D187412" s="1">
        <v>43886</v>
      </c>
      <c r="E187412">
        <v>9</v>
      </c>
      <c r="I187412">
        <v>6</v>
      </c>
    </row>
    <row r="187413" spans="1:9" hidden="1" x14ac:dyDescent="0.35">
      <c r="A187413" t="s">
        <v>10</v>
      </c>
      <c r="B187413" t="s">
        <v>1706</v>
      </c>
      <c r="C187413" t="s">
        <v>326</v>
      </c>
      <c r="D187413" s="1">
        <v>43887</v>
      </c>
      <c r="E187413">
        <v>9</v>
      </c>
      <c r="F187413">
        <v>2</v>
      </c>
      <c r="I187413">
        <v>8</v>
      </c>
    </row>
    <row r="187414" spans="1:9" hidden="1" x14ac:dyDescent="0.35">
      <c r="A187414" t="s">
        <v>10</v>
      </c>
      <c r="B187414" t="s">
        <v>1706</v>
      </c>
      <c r="C187414" t="s">
        <v>326</v>
      </c>
      <c r="D187414" s="1">
        <v>43888</v>
      </c>
      <c r="E187414">
        <v>-6</v>
      </c>
      <c r="F187414">
        <v>-22</v>
      </c>
      <c r="I187414">
        <v>2</v>
      </c>
    </row>
    <row r="187415" spans="1:9" hidden="1" x14ac:dyDescent="0.35">
      <c r="A187415" t="s">
        <v>10</v>
      </c>
      <c r="B187415" t="s">
        <v>1706</v>
      </c>
      <c r="C187415" t="s">
        <v>326</v>
      </c>
      <c r="D187415" s="1">
        <v>43889</v>
      </c>
      <c r="E187415">
        <v>8</v>
      </c>
      <c r="F187415">
        <v>-7</v>
      </c>
      <c r="I187415">
        <v>1</v>
      </c>
    </row>
    <row r="187416" spans="1:9" hidden="1" x14ac:dyDescent="0.35">
      <c r="A187416" t="s">
        <v>10</v>
      </c>
      <c r="B187416" t="s">
        <v>1706</v>
      </c>
      <c r="C187416" t="s">
        <v>326</v>
      </c>
      <c r="D187416" s="1">
        <v>43890</v>
      </c>
      <c r="E187416">
        <v>5</v>
      </c>
      <c r="I187416">
        <v>8</v>
      </c>
    </row>
    <row r="187417" spans="1:9" hidden="1" x14ac:dyDescent="0.35">
      <c r="A187417" t="s">
        <v>10</v>
      </c>
      <c r="B187417" t="s">
        <v>1706</v>
      </c>
      <c r="C187417" t="s">
        <v>326</v>
      </c>
      <c r="D187417" s="1">
        <v>43891</v>
      </c>
      <c r="E187417">
        <v>35</v>
      </c>
    </row>
    <row r="187418" spans="1:9" hidden="1" x14ac:dyDescent="0.35">
      <c r="A187418" t="s">
        <v>10</v>
      </c>
      <c r="B187418" t="s">
        <v>1706</v>
      </c>
      <c r="C187418" t="s">
        <v>326</v>
      </c>
      <c r="D187418" s="1">
        <v>43892</v>
      </c>
      <c r="E187418">
        <v>12</v>
      </c>
      <c r="F187418">
        <v>-2</v>
      </c>
      <c r="I187418">
        <v>9</v>
      </c>
    </row>
    <row r="187419" spans="1:9" hidden="1" x14ac:dyDescent="0.35">
      <c r="A187419" t="s">
        <v>10</v>
      </c>
      <c r="B187419" t="s">
        <v>1706</v>
      </c>
      <c r="C187419" t="s">
        <v>326</v>
      </c>
      <c r="D187419" s="1">
        <v>43893</v>
      </c>
      <c r="E187419">
        <v>20</v>
      </c>
      <c r="I187419">
        <v>8</v>
      </c>
    </row>
    <row r="187420" spans="1:9" hidden="1" x14ac:dyDescent="0.35">
      <c r="A187420" t="s">
        <v>10</v>
      </c>
      <c r="B187420" t="s">
        <v>1706</v>
      </c>
      <c r="C187420" t="s">
        <v>326</v>
      </c>
      <c r="D187420" s="1">
        <v>43894</v>
      </c>
      <c r="E187420">
        <v>15</v>
      </c>
      <c r="I187420">
        <v>8</v>
      </c>
    </row>
    <row r="187421" spans="1:9" hidden="1" x14ac:dyDescent="0.35">
      <c r="A187421" t="s">
        <v>10</v>
      </c>
      <c r="B187421" t="s">
        <v>1706</v>
      </c>
      <c r="C187421" t="s">
        <v>326</v>
      </c>
      <c r="D187421" s="1">
        <v>43895</v>
      </c>
      <c r="E187421">
        <v>16</v>
      </c>
      <c r="F187421">
        <v>0</v>
      </c>
      <c r="I187421">
        <v>6</v>
      </c>
    </row>
    <row r="187422" spans="1:9" hidden="1" x14ac:dyDescent="0.35">
      <c r="A187422" t="s">
        <v>10</v>
      </c>
      <c r="B187422" t="s">
        <v>1706</v>
      </c>
      <c r="C187422" t="s">
        <v>326</v>
      </c>
      <c r="D187422" s="1">
        <v>43896</v>
      </c>
      <c r="E187422">
        <v>7</v>
      </c>
      <c r="F187422">
        <v>15</v>
      </c>
      <c r="I187422">
        <v>3</v>
      </c>
    </row>
    <row r="187423" spans="1:9" hidden="1" x14ac:dyDescent="0.35">
      <c r="A187423" t="s">
        <v>10</v>
      </c>
      <c r="B187423" t="s">
        <v>1706</v>
      </c>
      <c r="C187423" t="s">
        <v>326</v>
      </c>
      <c r="D187423" s="1">
        <v>43897</v>
      </c>
      <c r="E187423">
        <v>9</v>
      </c>
      <c r="I187423">
        <v>6</v>
      </c>
    </row>
    <row r="187424" spans="1:9" hidden="1" x14ac:dyDescent="0.35">
      <c r="A187424" t="s">
        <v>10</v>
      </c>
      <c r="B187424" t="s">
        <v>1706</v>
      </c>
      <c r="C187424" t="s">
        <v>326</v>
      </c>
      <c r="D187424" s="1">
        <v>43898</v>
      </c>
      <c r="E187424">
        <v>29</v>
      </c>
    </row>
    <row r="187425" spans="1:9" hidden="1" x14ac:dyDescent="0.35">
      <c r="A187425" t="s">
        <v>10</v>
      </c>
      <c r="B187425" t="s">
        <v>1706</v>
      </c>
      <c r="C187425" t="s">
        <v>326</v>
      </c>
      <c r="D187425" s="1">
        <v>43899</v>
      </c>
      <c r="E187425">
        <v>12</v>
      </c>
      <c r="I187425">
        <v>10</v>
      </c>
    </row>
    <row r="187426" spans="1:9" hidden="1" x14ac:dyDescent="0.35">
      <c r="A187426" t="s">
        <v>10</v>
      </c>
      <c r="B187426" t="s">
        <v>1706</v>
      </c>
      <c r="C187426" t="s">
        <v>326</v>
      </c>
      <c r="D187426" s="1">
        <v>43900</v>
      </c>
      <c r="E187426">
        <v>7</v>
      </c>
      <c r="I187426">
        <v>6</v>
      </c>
    </row>
    <row r="187427" spans="1:9" hidden="1" x14ac:dyDescent="0.35">
      <c r="A187427" t="s">
        <v>10</v>
      </c>
      <c r="B187427" t="s">
        <v>1706</v>
      </c>
      <c r="C187427" t="s">
        <v>326</v>
      </c>
      <c r="D187427" s="1">
        <v>43901</v>
      </c>
      <c r="E187427">
        <v>15</v>
      </c>
      <c r="I187427">
        <v>4</v>
      </c>
    </row>
    <row r="187428" spans="1:9" hidden="1" x14ac:dyDescent="0.35">
      <c r="A187428" t="s">
        <v>10</v>
      </c>
      <c r="B187428" t="s">
        <v>1706</v>
      </c>
      <c r="C187428" t="s">
        <v>326</v>
      </c>
      <c r="D187428" s="1">
        <v>43902</v>
      </c>
      <c r="E187428">
        <v>18</v>
      </c>
      <c r="F187428">
        <v>28</v>
      </c>
      <c r="I187428">
        <v>3</v>
      </c>
    </row>
    <row r="187429" spans="1:9" hidden="1" x14ac:dyDescent="0.35">
      <c r="A187429" t="s">
        <v>10</v>
      </c>
      <c r="B187429" t="s">
        <v>1706</v>
      </c>
      <c r="C187429" t="s">
        <v>326</v>
      </c>
      <c r="D187429" s="1">
        <v>43903</v>
      </c>
      <c r="E187429">
        <v>25</v>
      </c>
      <c r="F187429">
        <v>52</v>
      </c>
      <c r="I187429">
        <v>-1</v>
      </c>
    </row>
    <row r="187430" spans="1:9" hidden="1" x14ac:dyDescent="0.35">
      <c r="A187430" t="s">
        <v>10</v>
      </c>
      <c r="B187430" t="s">
        <v>1706</v>
      </c>
      <c r="C187430" t="s">
        <v>326</v>
      </c>
      <c r="D187430" s="1">
        <v>43904</v>
      </c>
      <c r="E187430">
        <v>21</v>
      </c>
      <c r="I187430">
        <v>4</v>
      </c>
    </row>
    <row r="187431" spans="1:9" hidden="1" x14ac:dyDescent="0.35">
      <c r="A187431" t="s">
        <v>10</v>
      </c>
      <c r="B187431" t="s">
        <v>1706</v>
      </c>
      <c r="C187431" t="s">
        <v>326</v>
      </c>
      <c r="D187431" s="1">
        <v>43905</v>
      </c>
      <c r="E187431">
        <v>16</v>
      </c>
      <c r="I187431">
        <v>-9</v>
      </c>
    </row>
    <row r="187432" spans="1:9" hidden="1" x14ac:dyDescent="0.35">
      <c r="A187432" t="s">
        <v>10</v>
      </c>
      <c r="B187432" t="s">
        <v>1706</v>
      </c>
      <c r="C187432" t="s">
        <v>326</v>
      </c>
      <c r="D187432" s="1">
        <v>43906</v>
      </c>
      <c r="E187432">
        <v>9</v>
      </c>
      <c r="I187432">
        <v>-8</v>
      </c>
    </row>
    <row r="187433" spans="1:9" hidden="1" x14ac:dyDescent="0.35">
      <c r="A187433" t="s">
        <v>10</v>
      </c>
      <c r="B187433" t="s">
        <v>1706</v>
      </c>
      <c r="C187433" t="s">
        <v>326</v>
      </c>
      <c r="D187433" s="1">
        <v>43907</v>
      </c>
      <c r="E187433">
        <v>2</v>
      </c>
      <c r="I187433">
        <v>-8</v>
      </c>
    </row>
    <row r="187434" spans="1:9" hidden="1" x14ac:dyDescent="0.35">
      <c r="A187434" t="s">
        <v>10</v>
      </c>
      <c r="B187434" t="s">
        <v>1706</v>
      </c>
      <c r="C187434" t="s">
        <v>326</v>
      </c>
      <c r="D187434" s="1">
        <v>43908</v>
      </c>
      <c r="E187434">
        <v>-9</v>
      </c>
      <c r="I187434">
        <v>-17</v>
      </c>
    </row>
    <row r="187435" spans="1:9" hidden="1" x14ac:dyDescent="0.35">
      <c r="A187435" t="s">
        <v>10</v>
      </c>
      <c r="B187435" t="s">
        <v>1706</v>
      </c>
      <c r="C187435" t="s">
        <v>326</v>
      </c>
      <c r="D187435" s="1">
        <v>43909</v>
      </c>
      <c r="E187435">
        <v>-19</v>
      </c>
      <c r="F187435">
        <v>2</v>
      </c>
      <c r="I187435">
        <v>-20</v>
      </c>
    </row>
    <row r="187436" spans="1:9" hidden="1" x14ac:dyDescent="0.35">
      <c r="A187436" t="s">
        <v>10</v>
      </c>
      <c r="B187436" t="s">
        <v>1706</v>
      </c>
      <c r="C187436" t="s">
        <v>326</v>
      </c>
      <c r="D187436" s="1">
        <v>43910</v>
      </c>
      <c r="E187436">
        <v>-18</v>
      </c>
      <c r="F187436">
        <v>-10</v>
      </c>
      <c r="I187436">
        <v>-21</v>
      </c>
    </row>
    <row r="187437" spans="1:9" hidden="1" x14ac:dyDescent="0.35">
      <c r="A187437" t="s">
        <v>10</v>
      </c>
      <c r="B187437" t="s">
        <v>1706</v>
      </c>
      <c r="C187437" t="s">
        <v>326</v>
      </c>
      <c r="D187437" s="1">
        <v>43911</v>
      </c>
      <c r="E187437">
        <v>-6</v>
      </c>
      <c r="I187437">
        <v>-10</v>
      </c>
    </row>
    <row r="187438" spans="1:9" hidden="1" x14ac:dyDescent="0.35">
      <c r="A187438" t="s">
        <v>10</v>
      </c>
      <c r="B187438" t="s">
        <v>1706</v>
      </c>
      <c r="C187438" t="s">
        <v>326</v>
      </c>
      <c r="D187438" s="1">
        <v>43912</v>
      </c>
      <c r="E187438">
        <v>-27</v>
      </c>
      <c r="I187438">
        <v>-25</v>
      </c>
    </row>
    <row r="187439" spans="1:9" hidden="1" x14ac:dyDescent="0.35">
      <c r="A187439" t="s">
        <v>10</v>
      </c>
      <c r="B187439" t="s">
        <v>1706</v>
      </c>
      <c r="C187439" t="s">
        <v>326</v>
      </c>
      <c r="D187439" s="1">
        <v>43913</v>
      </c>
      <c r="E187439">
        <v>-18</v>
      </c>
      <c r="I187439">
        <v>-29</v>
      </c>
    </row>
    <row r="187440" spans="1:9" hidden="1" x14ac:dyDescent="0.35">
      <c r="A187440" t="s">
        <v>10</v>
      </c>
      <c r="B187440" t="s">
        <v>1706</v>
      </c>
      <c r="C187440" t="s">
        <v>326</v>
      </c>
      <c r="D187440" s="1">
        <v>43914</v>
      </c>
      <c r="E187440">
        <v>-27</v>
      </c>
      <c r="I187440">
        <v>-33</v>
      </c>
    </row>
    <row r="187441" spans="1:9" hidden="1" x14ac:dyDescent="0.35">
      <c r="A187441" t="s">
        <v>10</v>
      </c>
      <c r="B187441" t="s">
        <v>1706</v>
      </c>
      <c r="C187441" t="s">
        <v>326</v>
      </c>
      <c r="D187441" s="1">
        <v>43915</v>
      </c>
      <c r="E187441">
        <v>-37</v>
      </c>
      <c r="F187441">
        <v>-18</v>
      </c>
      <c r="I187441">
        <v>-39</v>
      </c>
    </row>
    <row r="187442" spans="1:9" hidden="1" x14ac:dyDescent="0.35">
      <c r="A187442" t="s">
        <v>10</v>
      </c>
      <c r="B187442" t="s">
        <v>1706</v>
      </c>
      <c r="C187442" t="s">
        <v>326</v>
      </c>
      <c r="D187442" s="1">
        <v>43916</v>
      </c>
      <c r="E187442">
        <v>-30</v>
      </c>
      <c r="F187442">
        <v>-33</v>
      </c>
      <c r="I187442">
        <v>-35</v>
      </c>
    </row>
    <row r="187443" spans="1:9" hidden="1" x14ac:dyDescent="0.35">
      <c r="A187443" t="s">
        <v>10</v>
      </c>
      <c r="B187443" t="s">
        <v>1706</v>
      </c>
      <c r="C187443" t="s">
        <v>326</v>
      </c>
      <c r="D187443" s="1">
        <v>43917</v>
      </c>
      <c r="E187443">
        <v>-31</v>
      </c>
      <c r="F187443">
        <v>-32</v>
      </c>
      <c r="I187443">
        <v>-37</v>
      </c>
    </row>
    <row r="187444" spans="1:9" hidden="1" x14ac:dyDescent="0.35">
      <c r="A187444" t="s">
        <v>10</v>
      </c>
      <c r="B187444" t="s">
        <v>1706</v>
      </c>
      <c r="C187444" t="s">
        <v>326</v>
      </c>
      <c r="D187444" s="1">
        <v>43918</v>
      </c>
      <c r="E187444">
        <v>-18</v>
      </c>
      <c r="I187444">
        <v>-21</v>
      </c>
    </row>
    <row r="187445" spans="1:9" hidden="1" x14ac:dyDescent="0.35">
      <c r="A187445" t="s">
        <v>10</v>
      </c>
      <c r="B187445" t="s">
        <v>1706</v>
      </c>
      <c r="C187445" t="s">
        <v>326</v>
      </c>
      <c r="D187445" s="1">
        <v>43919</v>
      </c>
      <c r="E187445">
        <v>-13</v>
      </c>
      <c r="I187445">
        <v>-41</v>
      </c>
    </row>
    <row r="187446" spans="1:9" hidden="1" x14ac:dyDescent="0.35">
      <c r="A187446" t="s">
        <v>10</v>
      </c>
      <c r="B187446" t="s">
        <v>1706</v>
      </c>
      <c r="C187446" t="s">
        <v>326</v>
      </c>
      <c r="D187446" s="1">
        <v>43920</v>
      </c>
      <c r="E187446">
        <v>-25</v>
      </c>
      <c r="F187446">
        <v>-7</v>
      </c>
      <c r="I187446">
        <v>-37</v>
      </c>
    </row>
    <row r="187447" spans="1:9" hidden="1" x14ac:dyDescent="0.35">
      <c r="A187447" t="s">
        <v>10</v>
      </c>
      <c r="B187447" t="s">
        <v>1706</v>
      </c>
      <c r="C187447" t="s">
        <v>326</v>
      </c>
      <c r="D187447" s="1">
        <v>43921</v>
      </c>
      <c r="E187447">
        <v>-29</v>
      </c>
      <c r="I187447">
        <v>-39</v>
      </c>
    </row>
    <row r="187448" spans="1:9" hidden="1" x14ac:dyDescent="0.35">
      <c r="A187448" t="s">
        <v>10</v>
      </c>
      <c r="B187448" t="s">
        <v>1706</v>
      </c>
      <c r="C187448" t="s">
        <v>326</v>
      </c>
      <c r="D187448" s="1">
        <v>43922</v>
      </c>
      <c r="E187448">
        <v>-15</v>
      </c>
      <c r="F187448">
        <v>-2</v>
      </c>
      <c r="I187448">
        <v>-40</v>
      </c>
    </row>
    <row r="187449" spans="1:9" hidden="1" x14ac:dyDescent="0.35">
      <c r="A187449" t="s">
        <v>10</v>
      </c>
      <c r="B187449" t="s">
        <v>1706</v>
      </c>
      <c r="C187449" t="s">
        <v>326</v>
      </c>
      <c r="D187449" s="1">
        <v>43923</v>
      </c>
      <c r="E187449">
        <v>-25</v>
      </c>
      <c r="F187449">
        <v>-22</v>
      </c>
      <c r="I187449">
        <v>-36</v>
      </c>
    </row>
    <row r="187450" spans="1:9" hidden="1" x14ac:dyDescent="0.35">
      <c r="A187450" t="s">
        <v>10</v>
      </c>
      <c r="B187450" t="s">
        <v>1706</v>
      </c>
      <c r="C187450" t="s">
        <v>326</v>
      </c>
      <c r="D187450" s="1">
        <v>43924</v>
      </c>
      <c r="E187450">
        <v>-22</v>
      </c>
      <c r="F187450">
        <v>2</v>
      </c>
      <c r="I187450">
        <v>-41</v>
      </c>
    </row>
    <row r="187451" spans="1:9" hidden="1" x14ac:dyDescent="0.35">
      <c r="A187451" t="s">
        <v>10</v>
      </c>
      <c r="B187451" t="s">
        <v>1706</v>
      </c>
      <c r="C187451" t="s">
        <v>326</v>
      </c>
      <c r="D187451" s="1">
        <v>43925</v>
      </c>
      <c r="E187451">
        <v>-23</v>
      </c>
      <c r="I187451">
        <v>-21</v>
      </c>
    </row>
    <row r="187452" spans="1:9" hidden="1" x14ac:dyDescent="0.35">
      <c r="A187452" t="s">
        <v>10</v>
      </c>
      <c r="B187452" t="s">
        <v>1706</v>
      </c>
      <c r="C187452" t="s">
        <v>326</v>
      </c>
      <c r="D187452" s="1">
        <v>43926</v>
      </c>
      <c r="E187452">
        <v>-18</v>
      </c>
      <c r="I187452">
        <v>-25</v>
      </c>
    </row>
    <row r="187453" spans="1:9" hidden="1" x14ac:dyDescent="0.35">
      <c r="A187453" t="s">
        <v>10</v>
      </c>
      <c r="B187453" t="s">
        <v>1706</v>
      </c>
      <c r="C187453" t="s">
        <v>326</v>
      </c>
      <c r="D187453" s="1">
        <v>43927</v>
      </c>
      <c r="I187453">
        <v>-36</v>
      </c>
    </row>
    <row r="187454" spans="1:9" hidden="1" x14ac:dyDescent="0.35">
      <c r="A187454" t="s">
        <v>10</v>
      </c>
      <c r="B187454" t="s">
        <v>1706</v>
      </c>
      <c r="C187454" t="s">
        <v>326</v>
      </c>
      <c r="D187454" s="1">
        <v>43928</v>
      </c>
      <c r="I187454">
        <v>-37</v>
      </c>
    </row>
    <row r="187455" spans="1:9" hidden="1" x14ac:dyDescent="0.35">
      <c r="A187455" t="s">
        <v>10</v>
      </c>
      <c r="B187455" t="s">
        <v>1706</v>
      </c>
      <c r="C187455" t="s">
        <v>326</v>
      </c>
      <c r="D187455" s="1">
        <v>43929</v>
      </c>
      <c r="I187455">
        <v>-42</v>
      </c>
    </row>
    <row r="187456" spans="1:9" hidden="1" x14ac:dyDescent="0.35">
      <c r="A187456" t="s">
        <v>10</v>
      </c>
      <c r="B187456" t="s">
        <v>1706</v>
      </c>
      <c r="C187456" t="s">
        <v>326</v>
      </c>
      <c r="D187456" s="1">
        <v>43930</v>
      </c>
      <c r="I187456">
        <v>-39</v>
      </c>
    </row>
    <row r="187457" spans="1:9" hidden="1" x14ac:dyDescent="0.35">
      <c r="A187457" t="s">
        <v>10</v>
      </c>
      <c r="B187457" t="s">
        <v>1706</v>
      </c>
      <c r="C187457" t="s">
        <v>326</v>
      </c>
      <c r="D187457" s="1">
        <v>43931</v>
      </c>
      <c r="I187457">
        <v>-47</v>
      </c>
    </row>
    <row r="187458" spans="1:9" hidden="1" x14ac:dyDescent="0.35">
      <c r="A187458" t="s">
        <v>10</v>
      </c>
      <c r="B187458" t="s">
        <v>1706</v>
      </c>
      <c r="C187458" t="s">
        <v>326</v>
      </c>
      <c r="D187458" s="1">
        <v>43932</v>
      </c>
      <c r="I187458">
        <v>-19</v>
      </c>
    </row>
    <row r="187459" spans="1:9" hidden="1" x14ac:dyDescent="0.35">
      <c r="A187459" t="s">
        <v>10</v>
      </c>
      <c r="B187459" t="s">
        <v>1706</v>
      </c>
      <c r="C187459" t="s">
        <v>326</v>
      </c>
      <c r="D187459" s="1">
        <v>43933</v>
      </c>
      <c r="I187459">
        <v>-34</v>
      </c>
    </row>
    <row r="187460" spans="1:9" hidden="1" x14ac:dyDescent="0.35">
      <c r="A187460" t="s">
        <v>10</v>
      </c>
      <c r="B187460" t="s">
        <v>1706</v>
      </c>
      <c r="C187460" t="s">
        <v>326</v>
      </c>
      <c r="D187460" s="1">
        <v>43934</v>
      </c>
      <c r="I187460">
        <v>-37</v>
      </c>
    </row>
    <row r="187461" spans="1:9" hidden="1" x14ac:dyDescent="0.35">
      <c r="A187461" t="s">
        <v>10</v>
      </c>
      <c r="B187461" t="s">
        <v>1706</v>
      </c>
      <c r="C187461" t="s">
        <v>326</v>
      </c>
      <c r="D187461" s="1">
        <v>43935</v>
      </c>
      <c r="I187461">
        <v>-35</v>
      </c>
    </row>
    <row r="187462" spans="1:9" hidden="1" x14ac:dyDescent="0.35">
      <c r="A187462" t="s">
        <v>10</v>
      </c>
      <c r="B187462" t="s">
        <v>1706</v>
      </c>
      <c r="C187462" t="s">
        <v>326</v>
      </c>
      <c r="D187462" s="1">
        <v>43936</v>
      </c>
      <c r="I187462">
        <v>-40</v>
      </c>
    </row>
    <row r="187463" spans="1:9" hidden="1" x14ac:dyDescent="0.35">
      <c r="A187463" t="s">
        <v>10</v>
      </c>
      <c r="B187463" t="s">
        <v>1706</v>
      </c>
      <c r="C187463" t="s">
        <v>326</v>
      </c>
      <c r="D187463" s="1">
        <v>43937</v>
      </c>
      <c r="I187463">
        <v>-40</v>
      </c>
    </row>
    <row r="187464" spans="1:9" hidden="1" x14ac:dyDescent="0.35">
      <c r="A187464" t="s">
        <v>10</v>
      </c>
      <c r="B187464" t="s">
        <v>1706</v>
      </c>
      <c r="C187464" t="s">
        <v>326</v>
      </c>
      <c r="D187464" s="1">
        <v>43938</v>
      </c>
      <c r="I187464">
        <v>-37</v>
      </c>
    </row>
    <row r="187465" spans="1:9" hidden="1" x14ac:dyDescent="0.35">
      <c r="A187465" t="s">
        <v>10</v>
      </c>
      <c r="B187465" t="s">
        <v>1706</v>
      </c>
      <c r="C187465" t="s">
        <v>326</v>
      </c>
      <c r="D187465" s="1">
        <v>43939</v>
      </c>
      <c r="I187465">
        <v>-20</v>
      </c>
    </row>
    <row r="187466" spans="1:9" hidden="1" x14ac:dyDescent="0.35">
      <c r="A187466" t="s">
        <v>10</v>
      </c>
      <c r="B187466" t="s">
        <v>1706</v>
      </c>
      <c r="C187466" t="s">
        <v>326</v>
      </c>
      <c r="D187466" s="1">
        <v>43940</v>
      </c>
      <c r="I187466">
        <v>-22</v>
      </c>
    </row>
    <row r="187467" spans="1:9" hidden="1" x14ac:dyDescent="0.35">
      <c r="A187467" t="s">
        <v>10</v>
      </c>
      <c r="B187467" t="s">
        <v>1706</v>
      </c>
      <c r="C187467" t="s">
        <v>326</v>
      </c>
      <c r="D187467" s="1">
        <v>43941</v>
      </c>
      <c r="I187467">
        <v>-34</v>
      </c>
    </row>
    <row r="187468" spans="1:9" hidden="1" x14ac:dyDescent="0.35">
      <c r="A187468" t="s">
        <v>10</v>
      </c>
      <c r="B187468" t="s">
        <v>1706</v>
      </c>
      <c r="C187468" t="s">
        <v>326</v>
      </c>
      <c r="D187468" s="1">
        <v>43942</v>
      </c>
      <c r="I187468">
        <v>-32</v>
      </c>
    </row>
    <row r="187469" spans="1:9" hidden="1" x14ac:dyDescent="0.35">
      <c r="A187469" t="s">
        <v>10</v>
      </c>
      <c r="B187469" t="s">
        <v>1706</v>
      </c>
      <c r="C187469" t="s">
        <v>326</v>
      </c>
      <c r="D187469" s="1">
        <v>43943</v>
      </c>
      <c r="I187469">
        <v>-36</v>
      </c>
    </row>
    <row r="187470" spans="1:9" hidden="1" x14ac:dyDescent="0.35">
      <c r="A187470" t="s">
        <v>10</v>
      </c>
      <c r="B187470" t="s">
        <v>1706</v>
      </c>
      <c r="C187470" t="s">
        <v>326</v>
      </c>
      <c r="D187470" s="1">
        <v>43944</v>
      </c>
      <c r="I187470">
        <v>-36</v>
      </c>
    </row>
    <row r="187471" spans="1:9" hidden="1" x14ac:dyDescent="0.35">
      <c r="A187471" t="s">
        <v>10</v>
      </c>
      <c r="B187471" t="s">
        <v>1706</v>
      </c>
      <c r="C187471" t="s">
        <v>326</v>
      </c>
      <c r="D187471" s="1">
        <v>43945</v>
      </c>
      <c r="I187471">
        <v>-37</v>
      </c>
    </row>
    <row r="187472" spans="1:9" hidden="1" x14ac:dyDescent="0.35">
      <c r="A187472" t="s">
        <v>10</v>
      </c>
      <c r="B187472" t="s">
        <v>1706</v>
      </c>
      <c r="C187472" t="s">
        <v>326</v>
      </c>
      <c r="D187472" s="1">
        <v>43946</v>
      </c>
      <c r="I187472">
        <v>-14</v>
      </c>
    </row>
    <row r="187473" spans="1:9" x14ac:dyDescent="0.35">
      <c r="A187473" t="s">
        <v>10</v>
      </c>
      <c r="B187473" t="s">
        <v>1706</v>
      </c>
      <c r="C187473" t="s">
        <v>326</v>
      </c>
      <c r="D187473" s="1">
        <v>43947</v>
      </c>
      <c r="I187473">
        <v>-31</v>
      </c>
    </row>
    <row r="187474" spans="1:9" hidden="1" x14ac:dyDescent="0.35">
      <c r="A187474" t="s">
        <v>10</v>
      </c>
      <c r="B187474" t="s">
        <v>1706</v>
      </c>
      <c r="C187474" t="s">
        <v>1720</v>
      </c>
      <c r="D187474" s="1">
        <v>43882</v>
      </c>
      <c r="F187474">
        <v>-4</v>
      </c>
    </row>
    <row r="187475" spans="1:9" hidden="1" x14ac:dyDescent="0.35">
      <c r="A187475" t="s">
        <v>10</v>
      </c>
      <c r="B187475" t="s">
        <v>1706</v>
      </c>
      <c r="C187475" t="s">
        <v>1720</v>
      </c>
      <c r="D187475" s="1">
        <v>43889</v>
      </c>
      <c r="F187475">
        <v>-2</v>
      </c>
    </row>
    <row r="187476" spans="1:9" hidden="1" x14ac:dyDescent="0.35">
      <c r="A187476" t="s">
        <v>10</v>
      </c>
      <c r="B187476" t="s">
        <v>1706</v>
      </c>
      <c r="C187476" t="s">
        <v>1720</v>
      </c>
      <c r="D187476" s="1">
        <v>43896</v>
      </c>
      <c r="F187476">
        <v>-15</v>
      </c>
    </row>
    <row r="187477" spans="1:9" hidden="1" x14ac:dyDescent="0.35">
      <c r="A187477" t="s">
        <v>10</v>
      </c>
      <c r="B187477" t="s">
        <v>1706</v>
      </c>
      <c r="C187477" t="s">
        <v>1720</v>
      </c>
      <c r="D187477" s="1">
        <v>43909</v>
      </c>
      <c r="I187477">
        <v>-20</v>
      </c>
    </row>
    <row r="187478" spans="1:9" hidden="1" x14ac:dyDescent="0.35">
      <c r="A187478" t="s">
        <v>10</v>
      </c>
      <c r="B187478" t="s">
        <v>1706</v>
      </c>
      <c r="C187478" t="s">
        <v>1720</v>
      </c>
      <c r="D187478" s="1">
        <v>43910</v>
      </c>
      <c r="F187478">
        <v>-4</v>
      </c>
    </row>
    <row r="187479" spans="1:9" hidden="1" x14ac:dyDescent="0.35">
      <c r="A187479" t="s">
        <v>10</v>
      </c>
      <c r="B187479" t="s">
        <v>1706</v>
      </c>
      <c r="C187479" t="s">
        <v>1720</v>
      </c>
      <c r="D187479" s="1">
        <v>43911</v>
      </c>
      <c r="F187479">
        <v>-14</v>
      </c>
    </row>
    <row r="187480" spans="1:9" hidden="1" x14ac:dyDescent="0.35">
      <c r="A187480" t="s">
        <v>10</v>
      </c>
      <c r="B187480" t="s">
        <v>1706</v>
      </c>
      <c r="C187480" t="s">
        <v>1720</v>
      </c>
      <c r="D187480" s="1">
        <v>43916</v>
      </c>
      <c r="I187480">
        <v>-30</v>
      </c>
    </row>
    <row r="187481" spans="1:9" hidden="1" x14ac:dyDescent="0.35">
      <c r="A187481" t="s">
        <v>10</v>
      </c>
      <c r="B187481" t="s">
        <v>1706</v>
      </c>
      <c r="C187481" t="s">
        <v>1720</v>
      </c>
      <c r="D187481" s="1">
        <v>43917</v>
      </c>
      <c r="F187481">
        <v>-30</v>
      </c>
      <c r="I187481">
        <v>-37</v>
      </c>
    </row>
    <row r="187482" spans="1:9" hidden="1" x14ac:dyDescent="0.35">
      <c r="A187482" t="s">
        <v>10</v>
      </c>
      <c r="B187482" t="s">
        <v>1706</v>
      </c>
      <c r="C187482" t="s">
        <v>1720</v>
      </c>
      <c r="D187482" s="1">
        <v>43918</v>
      </c>
      <c r="F187482">
        <v>-14</v>
      </c>
    </row>
    <row r="187483" spans="1:9" hidden="1" x14ac:dyDescent="0.35">
      <c r="A187483" t="s">
        <v>10</v>
      </c>
      <c r="B187483" t="s">
        <v>1706</v>
      </c>
      <c r="C187483" t="s">
        <v>1720</v>
      </c>
      <c r="D187483" s="1">
        <v>43921</v>
      </c>
      <c r="I187483">
        <v>-32</v>
      </c>
    </row>
    <row r="187484" spans="1:9" hidden="1" x14ac:dyDescent="0.35">
      <c r="A187484" t="s">
        <v>10</v>
      </c>
      <c r="B187484" t="s">
        <v>1706</v>
      </c>
      <c r="C187484" t="s">
        <v>1720</v>
      </c>
      <c r="D187484" s="1">
        <v>43923</v>
      </c>
      <c r="I187484">
        <v>-30</v>
      </c>
    </row>
    <row r="187485" spans="1:9" hidden="1" x14ac:dyDescent="0.35">
      <c r="A187485" t="s">
        <v>10</v>
      </c>
      <c r="B187485" t="s">
        <v>1706</v>
      </c>
      <c r="C187485" t="s">
        <v>1720</v>
      </c>
      <c r="D187485" s="1">
        <v>43924</v>
      </c>
      <c r="F187485">
        <v>-17</v>
      </c>
      <c r="I187485">
        <v>-34</v>
      </c>
    </row>
    <row r="187486" spans="1:9" hidden="1" x14ac:dyDescent="0.35">
      <c r="A187486" t="s">
        <v>10</v>
      </c>
      <c r="B187486" t="s">
        <v>1706</v>
      </c>
      <c r="C187486" t="s">
        <v>1720</v>
      </c>
      <c r="D187486" s="1">
        <v>43925</v>
      </c>
      <c r="F187486">
        <v>-14</v>
      </c>
    </row>
    <row r="187487" spans="1:9" hidden="1" x14ac:dyDescent="0.35">
      <c r="A187487" t="s">
        <v>10</v>
      </c>
      <c r="B187487" t="s">
        <v>1706</v>
      </c>
      <c r="C187487" t="s">
        <v>1720</v>
      </c>
      <c r="D187487" s="1">
        <v>43929</v>
      </c>
      <c r="I187487">
        <v>-32</v>
      </c>
    </row>
    <row r="187488" spans="1:9" hidden="1" x14ac:dyDescent="0.35">
      <c r="A187488" t="s">
        <v>10</v>
      </c>
      <c r="B187488" t="s">
        <v>1706</v>
      </c>
      <c r="C187488" t="s">
        <v>1720</v>
      </c>
      <c r="D187488" s="1">
        <v>43930</v>
      </c>
      <c r="I187488">
        <v>-30</v>
      </c>
    </row>
    <row r="187489" spans="1:9" hidden="1" x14ac:dyDescent="0.35">
      <c r="A187489" t="s">
        <v>10</v>
      </c>
      <c r="B187489" t="s">
        <v>1706</v>
      </c>
      <c r="C187489" t="s">
        <v>1720</v>
      </c>
      <c r="D187489" s="1">
        <v>43931</v>
      </c>
      <c r="I187489">
        <v>-37</v>
      </c>
    </row>
    <row r="187490" spans="1:9" hidden="1" x14ac:dyDescent="0.35">
      <c r="A187490" t="s">
        <v>10</v>
      </c>
      <c r="B187490" t="s">
        <v>1706</v>
      </c>
      <c r="C187490" t="s">
        <v>1720</v>
      </c>
      <c r="D187490" s="1">
        <v>43937</v>
      </c>
      <c r="I187490">
        <v>-34</v>
      </c>
    </row>
    <row r="187491" spans="1:9" hidden="1" x14ac:dyDescent="0.35">
      <c r="A187491" t="s">
        <v>10</v>
      </c>
      <c r="B187491" t="s">
        <v>1706</v>
      </c>
      <c r="C187491" t="s">
        <v>1720</v>
      </c>
      <c r="D187491" s="1">
        <v>43941</v>
      </c>
      <c r="I187491">
        <v>-30</v>
      </c>
    </row>
    <row r="187492" spans="1:9" hidden="1" x14ac:dyDescent="0.35">
      <c r="A187492" t="s">
        <v>10</v>
      </c>
      <c r="B187492" t="s">
        <v>1706</v>
      </c>
      <c r="C187492" t="s">
        <v>1720</v>
      </c>
      <c r="D187492" s="1">
        <v>43944</v>
      </c>
      <c r="I187492">
        <v>-29</v>
      </c>
    </row>
    <row r="187493" spans="1:9" hidden="1" x14ac:dyDescent="0.35">
      <c r="A187493" t="s">
        <v>10</v>
      </c>
      <c r="B187493" t="s">
        <v>1706</v>
      </c>
      <c r="C187493" t="s">
        <v>1555</v>
      </c>
      <c r="D187493" s="1">
        <v>43878</v>
      </c>
      <c r="I187493">
        <v>-16</v>
      </c>
    </row>
    <row r="187494" spans="1:9" hidden="1" x14ac:dyDescent="0.35">
      <c r="A187494" t="s">
        <v>10</v>
      </c>
      <c r="B187494" t="s">
        <v>1706</v>
      </c>
      <c r="C187494" t="s">
        <v>1555</v>
      </c>
      <c r="D187494" s="1">
        <v>43879</v>
      </c>
      <c r="I187494">
        <v>2</v>
      </c>
    </row>
    <row r="187495" spans="1:9" hidden="1" x14ac:dyDescent="0.35">
      <c r="A187495" t="s">
        <v>10</v>
      </c>
      <c r="B187495" t="s">
        <v>1706</v>
      </c>
      <c r="C187495" t="s">
        <v>1555</v>
      </c>
      <c r="D187495" s="1">
        <v>43880</v>
      </c>
      <c r="I187495">
        <v>-2</v>
      </c>
    </row>
    <row r="187496" spans="1:9" hidden="1" x14ac:dyDescent="0.35">
      <c r="A187496" t="s">
        <v>10</v>
      </c>
      <c r="B187496" t="s">
        <v>1706</v>
      </c>
      <c r="C187496" t="s">
        <v>1555</v>
      </c>
      <c r="D187496" s="1">
        <v>43881</v>
      </c>
      <c r="I187496">
        <v>4</v>
      </c>
    </row>
    <row r="187497" spans="1:9" hidden="1" x14ac:dyDescent="0.35">
      <c r="A187497" t="s">
        <v>10</v>
      </c>
      <c r="B187497" t="s">
        <v>1706</v>
      </c>
      <c r="C187497" t="s">
        <v>1555</v>
      </c>
      <c r="D187497" s="1">
        <v>43882</v>
      </c>
      <c r="I187497">
        <v>12</v>
      </c>
    </row>
    <row r="187498" spans="1:9" hidden="1" x14ac:dyDescent="0.35">
      <c r="A187498" t="s">
        <v>10</v>
      </c>
      <c r="B187498" t="s">
        <v>1706</v>
      </c>
      <c r="C187498" t="s">
        <v>1555</v>
      </c>
      <c r="D187498" s="1">
        <v>43885</v>
      </c>
      <c r="I187498">
        <v>0</v>
      </c>
    </row>
    <row r="187499" spans="1:9" hidden="1" x14ac:dyDescent="0.35">
      <c r="A187499" t="s">
        <v>10</v>
      </c>
      <c r="B187499" t="s">
        <v>1706</v>
      </c>
      <c r="C187499" t="s">
        <v>1555</v>
      </c>
      <c r="D187499" s="1">
        <v>43886</v>
      </c>
      <c r="I187499">
        <v>2</v>
      </c>
    </row>
    <row r="187500" spans="1:9" hidden="1" x14ac:dyDescent="0.35">
      <c r="A187500" t="s">
        <v>10</v>
      </c>
      <c r="B187500" t="s">
        <v>1706</v>
      </c>
      <c r="C187500" t="s">
        <v>1555</v>
      </c>
      <c r="D187500" s="1">
        <v>43887</v>
      </c>
      <c r="I187500">
        <v>-5</v>
      </c>
    </row>
    <row r="187501" spans="1:9" hidden="1" x14ac:dyDescent="0.35">
      <c r="A187501" t="s">
        <v>10</v>
      </c>
      <c r="B187501" t="s">
        <v>1706</v>
      </c>
      <c r="C187501" t="s">
        <v>1555</v>
      </c>
      <c r="D187501" s="1">
        <v>43888</v>
      </c>
      <c r="I187501">
        <v>-4</v>
      </c>
    </row>
    <row r="187502" spans="1:9" hidden="1" x14ac:dyDescent="0.35">
      <c r="A187502" t="s">
        <v>10</v>
      </c>
      <c r="B187502" t="s">
        <v>1706</v>
      </c>
      <c r="C187502" t="s">
        <v>1555</v>
      </c>
      <c r="D187502" s="1">
        <v>43889</v>
      </c>
      <c r="I187502">
        <v>-8</v>
      </c>
    </row>
    <row r="187503" spans="1:9" hidden="1" x14ac:dyDescent="0.35">
      <c r="A187503" t="s">
        <v>10</v>
      </c>
      <c r="B187503" t="s">
        <v>1706</v>
      </c>
      <c r="C187503" t="s">
        <v>1555</v>
      </c>
      <c r="D187503" s="1">
        <v>43892</v>
      </c>
      <c r="I187503">
        <v>0</v>
      </c>
    </row>
    <row r="187504" spans="1:9" hidden="1" x14ac:dyDescent="0.35">
      <c r="A187504" t="s">
        <v>10</v>
      </c>
      <c r="B187504" t="s">
        <v>1706</v>
      </c>
      <c r="C187504" t="s">
        <v>1555</v>
      </c>
      <c r="D187504" s="1">
        <v>43893</v>
      </c>
      <c r="I187504">
        <v>5</v>
      </c>
    </row>
    <row r="187505" spans="1:9" hidden="1" x14ac:dyDescent="0.35">
      <c r="A187505" t="s">
        <v>10</v>
      </c>
      <c r="B187505" t="s">
        <v>1706</v>
      </c>
      <c r="C187505" t="s">
        <v>1555</v>
      </c>
      <c r="D187505" s="1">
        <v>43894</v>
      </c>
      <c r="I187505">
        <v>-5</v>
      </c>
    </row>
    <row r="187506" spans="1:9" hidden="1" x14ac:dyDescent="0.35">
      <c r="A187506" t="s">
        <v>10</v>
      </c>
      <c r="B187506" t="s">
        <v>1706</v>
      </c>
      <c r="C187506" t="s">
        <v>1555</v>
      </c>
      <c r="D187506" s="1">
        <v>43895</v>
      </c>
      <c r="I187506">
        <v>-5</v>
      </c>
    </row>
    <row r="187507" spans="1:9" hidden="1" x14ac:dyDescent="0.35">
      <c r="A187507" t="s">
        <v>10</v>
      </c>
      <c r="B187507" t="s">
        <v>1706</v>
      </c>
      <c r="C187507" t="s">
        <v>1555</v>
      </c>
      <c r="D187507" s="1">
        <v>43896</v>
      </c>
      <c r="I187507">
        <v>4</v>
      </c>
    </row>
    <row r="187508" spans="1:9" hidden="1" x14ac:dyDescent="0.35">
      <c r="A187508" t="s">
        <v>10</v>
      </c>
      <c r="B187508" t="s">
        <v>1706</v>
      </c>
      <c r="C187508" t="s">
        <v>1555</v>
      </c>
      <c r="D187508" s="1">
        <v>43899</v>
      </c>
      <c r="I187508">
        <v>0</v>
      </c>
    </row>
    <row r="187509" spans="1:9" hidden="1" x14ac:dyDescent="0.35">
      <c r="A187509" t="s">
        <v>10</v>
      </c>
      <c r="B187509" t="s">
        <v>1706</v>
      </c>
      <c r="C187509" t="s">
        <v>1555</v>
      </c>
      <c r="D187509" s="1">
        <v>43900</v>
      </c>
      <c r="I187509">
        <v>-5</v>
      </c>
    </row>
    <row r="187510" spans="1:9" hidden="1" x14ac:dyDescent="0.35">
      <c r="A187510" t="s">
        <v>10</v>
      </c>
      <c r="B187510" t="s">
        <v>1706</v>
      </c>
      <c r="C187510" t="s">
        <v>1555</v>
      </c>
      <c r="D187510" s="1">
        <v>43901</v>
      </c>
      <c r="I187510">
        <v>-9</v>
      </c>
    </row>
    <row r="187511" spans="1:9" hidden="1" x14ac:dyDescent="0.35">
      <c r="A187511" t="s">
        <v>10</v>
      </c>
      <c r="B187511" t="s">
        <v>1706</v>
      </c>
      <c r="C187511" t="s">
        <v>1555</v>
      </c>
      <c r="D187511" s="1">
        <v>43902</v>
      </c>
      <c r="I187511">
        <v>2</v>
      </c>
    </row>
    <row r="187512" spans="1:9" hidden="1" x14ac:dyDescent="0.35">
      <c r="A187512" t="s">
        <v>10</v>
      </c>
      <c r="B187512" t="s">
        <v>1706</v>
      </c>
      <c r="C187512" t="s">
        <v>1555</v>
      </c>
      <c r="D187512" s="1">
        <v>43903</v>
      </c>
      <c r="I187512">
        <v>0</v>
      </c>
    </row>
    <row r="187513" spans="1:9" hidden="1" x14ac:dyDescent="0.35">
      <c r="A187513" t="s">
        <v>10</v>
      </c>
      <c r="B187513" t="s">
        <v>1706</v>
      </c>
      <c r="C187513" t="s">
        <v>1555</v>
      </c>
      <c r="D187513" s="1">
        <v>43906</v>
      </c>
      <c r="I187513">
        <v>-12</v>
      </c>
    </row>
    <row r="187514" spans="1:9" hidden="1" x14ac:dyDescent="0.35">
      <c r="A187514" t="s">
        <v>10</v>
      </c>
      <c r="B187514" t="s">
        <v>1706</v>
      </c>
      <c r="C187514" t="s">
        <v>1555</v>
      </c>
      <c r="D187514" s="1">
        <v>43907</v>
      </c>
      <c r="I187514">
        <v>-18</v>
      </c>
    </row>
    <row r="187515" spans="1:9" hidden="1" x14ac:dyDescent="0.35">
      <c r="A187515" t="s">
        <v>10</v>
      </c>
      <c r="B187515" t="s">
        <v>1706</v>
      </c>
      <c r="C187515" t="s">
        <v>1555</v>
      </c>
      <c r="D187515" s="1">
        <v>43908</v>
      </c>
      <c r="I187515">
        <v>-19</v>
      </c>
    </row>
    <row r="187516" spans="1:9" hidden="1" x14ac:dyDescent="0.35">
      <c r="A187516" t="s">
        <v>10</v>
      </c>
      <c r="B187516" t="s">
        <v>1706</v>
      </c>
      <c r="C187516" t="s">
        <v>1555</v>
      </c>
      <c r="D187516" s="1">
        <v>43909</v>
      </c>
      <c r="I187516">
        <v>-18</v>
      </c>
    </row>
    <row r="187517" spans="1:9" hidden="1" x14ac:dyDescent="0.35">
      <c r="A187517" t="s">
        <v>10</v>
      </c>
      <c r="B187517" t="s">
        <v>1706</v>
      </c>
      <c r="C187517" t="s">
        <v>1555</v>
      </c>
      <c r="D187517" s="1">
        <v>43910</v>
      </c>
      <c r="I187517">
        <v>-17</v>
      </c>
    </row>
    <row r="187518" spans="1:9" hidden="1" x14ac:dyDescent="0.35">
      <c r="A187518" t="s">
        <v>10</v>
      </c>
      <c r="B187518" t="s">
        <v>1706</v>
      </c>
      <c r="C187518" t="s">
        <v>1555</v>
      </c>
      <c r="D187518" s="1">
        <v>43913</v>
      </c>
      <c r="I187518">
        <v>-25</v>
      </c>
    </row>
    <row r="187519" spans="1:9" hidden="1" x14ac:dyDescent="0.35">
      <c r="A187519" t="s">
        <v>10</v>
      </c>
      <c r="B187519" t="s">
        <v>1706</v>
      </c>
      <c r="C187519" t="s">
        <v>1555</v>
      </c>
      <c r="D187519" s="1">
        <v>43914</v>
      </c>
      <c r="I187519">
        <v>-27</v>
      </c>
    </row>
    <row r="187520" spans="1:9" hidden="1" x14ac:dyDescent="0.35">
      <c r="A187520" t="s">
        <v>10</v>
      </c>
      <c r="B187520" t="s">
        <v>1706</v>
      </c>
      <c r="C187520" t="s">
        <v>1555</v>
      </c>
      <c r="D187520" s="1">
        <v>43915</v>
      </c>
      <c r="I187520">
        <v>-29</v>
      </c>
    </row>
    <row r="187521" spans="1:9" hidden="1" x14ac:dyDescent="0.35">
      <c r="A187521" t="s">
        <v>10</v>
      </c>
      <c r="B187521" t="s">
        <v>1706</v>
      </c>
      <c r="C187521" t="s">
        <v>1555</v>
      </c>
      <c r="D187521" s="1">
        <v>43916</v>
      </c>
      <c r="I187521">
        <v>-34</v>
      </c>
    </row>
    <row r="187522" spans="1:9" hidden="1" x14ac:dyDescent="0.35">
      <c r="A187522" t="s">
        <v>10</v>
      </c>
      <c r="B187522" t="s">
        <v>1706</v>
      </c>
      <c r="C187522" t="s">
        <v>1555</v>
      </c>
      <c r="D187522" s="1">
        <v>43917</v>
      </c>
      <c r="I187522">
        <v>-29</v>
      </c>
    </row>
    <row r="187523" spans="1:9" hidden="1" x14ac:dyDescent="0.35">
      <c r="A187523" t="s">
        <v>10</v>
      </c>
      <c r="B187523" t="s">
        <v>1706</v>
      </c>
      <c r="C187523" t="s">
        <v>1555</v>
      </c>
      <c r="D187523" s="1">
        <v>43920</v>
      </c>
      <c r="I187523">
        <v>-38</v>
      </c>
    </row>
    <row r="187524" spans="1:9" hidden="1" x14ac:dyDescent="0.35">
      <c r="A187524" t="s">
        <v>10</v>
      </c>
      <c r="B187524" t="s">
        <v>1706</v>
      </c>
      <c r="C187524" t="s">
        <v>1555</v>
      </c>
      <c r="D187524" s="1">
        <v>43921</v>
      </c>
      <c r="I187524">
        <v>-33</v>
      </c>
    </row>
    <row r="187525" spans="1:9" hidden="1" x14ac:dyDescent="0.35">
      <c r="A187525" t="s">
        <v>10</v>
      </c>
      <c r="B187525" t="s">
        <v>1706</v>
      </c>
      <c r="C187525" t="s">
        <v>1555</v>
      </c>
      <c r="D187525" s="1">
        <v>43922</v>
      </c>
      <c r="I187525">
        <v>-36</v>
      </c>
    </row>
    <row r="187526" spans="1:9" hidden="1" x14ac:dyDescent="0.35">
      <c r="A187526" t="s">
        <v>10</v>
      </c>
      <c r="B187526" t="s">
        <v>1706</v>
      </c>
      <c r="C187526" t="s">
        <v>1555</v>
      </c>
      <c r="D187526" s="1">
        <v>43923</v>
      </c>
      <c r="I187526">
        <v>-29</v>
      </c>
    </row>
    <row r="187527" spans="1:9" hidden="1" x14ac:dyDescent="0.35">
      <c r="A187527" t="s">
        <v>10</v>
      </c>
      <c r="B187527" t="s">
        <v>1706</v>
      </c>
      <c r="C187527" t="s">
        <v>1555</v>
      </c>
      <c r="D187527" s="1">
        <v>43924</v>
      </c>
      <c r="I187527">
        <v>-31</v>
      </c>
    </row>
    <row r="187528" spans="1:9" hidden="1" x14ac:dyDescent="0.35">
      <c r="A187528" t="s">
        <v>10</v>
      </c>
      <c r="B187528" t="s">
        <v>1706</v>
      </c>
      <c r="C187528" t="s">
        <v>1555</v>
      </c>
      <c r="D187528" s="1">
        <v>43927</v>
      </c>
      <c r="I187528">
        <v>-36</v>
      </c>
    </row>
    <row r="187529" spans="1:9" hidden="1" x14ac:dyDescent="0.35">
      <c r="A187529" t="s">
        <v>10</v>
      </c>
      <c r="B187529" t="s">
        <v>1706</v>
      </c>
      <c r="C187529" t="s">
        <v>1555</v>
      </c>
      <c r="D187529" s="1">
        <v>43928</v>
      </c>
      <c r="I187529">
        <v>-35</v>
      </c>
    </row>
    <row r="187530" spans="1:9" hidden="1" x14ac:dyDescent="0.35">
      <c r="A187530" t="s">
        <v>10</v>
      </c>
      <c r="B187530" t="s">
        <v>1706</v>
      </c>
      <c r="C187530" t="s">
        <v>1555</v>
      </c>
      <c r="D187530" s="1">
        <v>43929</v>
      </c>
      <c r="I187530">
        <v>-36</v>
      </c>
    </row>
    <row r="187531" spans="1:9" hidden="1" x14ac:dyDescent="0.35">
      <c r="A187531" t="s">
        <v>10</v>
      </c>
      <c r="B187531" t="s">
        <v>1706</v>
      </c>
      <c r="C187531" t="s">
        <v>1555</v>
      </c>
      <c r="D187531" s="1">
        <v>43930</v>
      </c>
      <c r="I187531">
        <v>-36</v>
      </c>
    </row>
    <row r="187532" spans="1:9" hidden="1" x14ac:dyDescent="0.35">
      <c r="A187532" t="s">
        <v>10</v>
      </c>
      <c r="B187532" t="s">
        <v>1706</v>
      </c>
      <c r="C187532" t="s">
        <v>1555</v>
      </c>
      <c r="D187532" s="1">
        <v>43931</v>
      </c>
      <c r="I187532">
        <v>-40</v>
      </c>
    </row>
    <row r="187533" spans="1:9" hidden="1" x14ac:dyDescent="0.35">
      <c r="A187533" t="s">
        <v>10</v>
      </c>
      <c r="B187533" t="s">
        <v>1706</v>
      </c>
      <c r="C187533" t="s">
        <v>1555</v>
      </c>
      <c r="D187533" s="1">
        <v>43934</v>
      </c>
      <c r="I187533">
        <v>-37</v>
      </c>
    </row>
    <row r="187534" spans="1:9" hidden="1" x14ac:dyDescent="0.35">
      <c r="A187534" t="s">
        <v>10</v>
      </c>
      <c r="B187534" t="s">
        <v>1706</v>
      </c>
      <c r="C187534" t="s">
        <v>1555</v>
      </c>
      <c r="D187534" s="1">
        <v>43935</v>
      </c>
      <c r="I187534">
        <v>-31</v>
      </c>
    </row>
    <row r="187535" spans="1:9" hidden="1" x14ac:dyDescent="0.35">
      <c r="A187535" t="s">
        <v>10</v>
      </c>
      <c r="B187535" t="s">
        <v>1706</v>
      </c>
      <c r="C187535" t="s">
        <v>1555</v>
      </c>
      <c r="D187535" s="1">
        <v>43936</v>
      </c>
      <c r="I187535">
        <v>-29</v>
      </c>
    </row>
    <row r="187536" spans="1:9" hidden="1" x14ac:dyDescent="0.35">
      <c r="A187536" t="s">
        <v>10</v>
      </c>
      <c r="B187536" t="s">
        <v>1706</v>
      </c>
      <c r="C187536" t="s">
        <v>1555</v>
      </c>
      <c r="D187536" s="1">
        <v>43937</v>
      </c>
      <c r="I187536">
        <v>-30</v>
      </c>
    </row>
    <row r="187537" spans="1:9" hidden="1" x14ac:dyDescent="0.35">
      <c r="A187537" t="s">
        <v>10</v>
      </c>
      <c r="B187537" t="s">
        <v>1706</v>
      </c>
      <c r="C187537" t="s">
        <v>1555</v>
      </c>
      <c r="D187537" s="1">
        <v>43938</v>
      </c>
      <c r="I187537">
        <v>-28</v>
      </c>
    </row>
    <row r="187538" spans="1:9" hidden="1" x14ac:dyDescent="0.35">
      <c r="A187538" t="s">
        <v>10</v>
      </c>
      <c r="B187538" t="s">
        <v>1706</v>
      </c>
      <c r="C187538" t="s">
        <v>1555</v>
      </c>
      <c r="D187538" s="1">
        <v>43941</v>
      </c>
      <c r="I187538">
        <v>-31</v>
      </c>
    </row>
    <row r="187539" spans="1:9" hidden="1" x14ac:dyDescent="0.35">
      <c r="A187539" t="s">
        <v>10</v>
      </c>
      <c r="B187539" t="s">
        <v>1706</v>
      </c>
      <c r="C187539" t="s">
        <v>1555</v>
      </c>
      <c r="D187539" s="1">
        <v>43942</v>
      </c>
      <c r="I187539">
        <v>-28</v>
      </c>
    </row>
    <row r="187540" spans="1:9" hidden="1" x14ac:dyDescent="0.35">
      <c r="A187540" t="s">
        <v>10</v>
      </c>
      <c r="B187540" t="s">
        <v>1706</v>
      </c>
      <c r="C187540" t="s">
        <v>1555</v>
      </c>
      <c r="D187540" s="1">
        <v>43943</v>
      </c>
      <c r="I187540">
        <v>-33</v>
      </c>
    </row>
    <row r="187541" spans="1:9" hidden="1" x14ac:dyDescent="0.35">
      <c r="A187541" t="s">
        <v>10</v>
      </c>
      <c r="B187541" t="s">
        <v>1706</v>
      </c>
      <c r="C187541" t="s">
        <v>1555</v>
      </c>
      <c r="D187541" s="1">
        <v>43944</v>
      </c>
      <c r="I187541">
        <v>-33</v>
      </c>
    </row>
    <row r="187542" spans="1:9" hidden="1" x14ac:dyDescent="0.35">
      <c r="A187542" t="s">
        <v>10</v>
      </c>
      <c r="B187542" t="s">
        <v>1706</v>
      </c>
      <c r="C187542" t="s">
        <v>1555</v>
      </c>
      <c r="D187542" s="1">
        <v>43945</v>
      </c>
      <c r="I187542">
        <v>-30</v>
      </c>
    </row>
    <row r="187543" spans="1:9" hidden="1" x14ac:dyDescent="0.35">
      <c r="A187543" t="s">
        <v>10</v>
      </c>
      <c r="B187543" t="s">
        <v>1706</v>
      </c>
      <c r="C187543" t="s">
        <v>1556</v>
      </c>
      <c r="D187543" s="1">
        <v>43876</v>
      </c>
      <c r="E187543">
        <v>11</v>
      </c>
      <c r="F187543">
        <v>-15</v>
      </c>
      <c r="I187543">
        <v>5</v>
      </c>
    </row>
    <row r="187544" spans="1:9" hidden="1" x14ac:dyDescent="0.35">
      <c r="A187544" t="s">
        <v>10</v>
      </c>
      <c r="B187544" t="s">
        <v>1706</v>
      </c>
      <c r="C187544" t="s">
        <v>1556</v>
      </c>
      <c r="D187544" s="1">
        <v>43877</v>
      </c>
      <c r="E187544">
        <v>3</v>
      </c>
      <c r="F187544">
        <v>-15</v>
      </c>
      <c r="I187544">
        <v>5</v>
      </c>
    </row>
    <row r="187545" spans="1:9" hidden="1" x14ac:dyDescent="0.35">
      <c r="A187545" t="s">
        <v>10</v>
      </c>
      <c r="B187545" t="s">
        <v>1706</v>
      </c>
      <c r="C187545" t="s">
        <v>1556</v>
      </c>
      <c r="D187545" s="1">
        <v>43878</v>
      </c>
      <c r="E187545">
        <v>14</v>
      </c>
      <c r="F187545">
        <v>-29</v>
      </c>
      <c r="I187545">
        <v>-4</v>
      </c>
    </row>
    <row r="187546" spans="1:9" hidden="1" x14ac:dyDescent="0.35">
      <c r="A187546" t="s">
        <v>10</v>
      </c>
      <c r="B187546" t="s">
        <v>1706</v>
      </c>
      <c r="C187546" t="s">
        <v>1556</v>
      </c>
      <c r="D187546" s="1">
        <v>43879</v>
      </c>
      <c r="E187546">
        <v>19</v>
      </c>
      <c r="F187546">
        <v>-16</v>
      </c>
      <c r="I187546">
        <v>0</v>
      </c>
    </row>
    <row r="187547" spans="1:9" hidden="1" x14ac:dyDescent="0.35">
      <c r="A187547" t="s">
        <v>10</v>
      </c>
      <c r="B187547" t="s">
        <v>1706</v>
      </c>
      <c r="C187547" t="s">
        <v>1556</v>
      </c>
      <c r="D187547" s="1">
        <v>43880</v>
      </c>
      <c r="E187547">
        <v>16</v>
      </c>
      <c r="F187547">
        <v>-31</v>
      </c>
      <c r="I187547">
        <v>1</v>
      </c>
    </row>
    <row r="187548" spans="1:9" hidden="1" x14ac:dyDescent="0.35">
      <c r="A187548" t="s">
        <v>10</v>
      </c>
      <c r="B187548" t="s">
        <v>1706</v>
      </c>
      <c r="C187548" t="s">
        <v>1556</v>
      </c>
      <c r="D187548" s="1">
        <v>43881</v>
      </c>
      <c r="E187548">
        <v>9</v>
      </c>
      <c r="F187548">
        <v>-19</v>
      </c>
      <c r="I187548">
        <v>4</v>
      </c>
    </row>
    <row r="187549" spans="1:9" hidden="1" x14ac:dyDescent="0.35">
      <c r="A187549" t="s">
        <v>10</v>
      </c>
      <c r="B187549" t="s">
        <v>1706</v>
      </c>
      <c r="C187549" t="s">
        <v>1556</v>
      </c>
      <c r="D187549" s="1">
        <v>43882</v>
      </c>
      <c r="E187549">
        <v>10</v>
      </c>
      <c r="F187549">
        <v>-37</v>
      </c>
      <c r="I187549">
        <v>5</v>
      </c>
    </row>
    <row r="187550" spans="1:9" hidden="1" x14ac:dyDescent="0.35">
      <c r="A187550" t="s">
        <v>10</v>
      </c>
      <c r="B187550" t="s">
        <v>1706</v>
      </c>
      <c r="C187550" t="s">
        <v>1556</v>
      </c>
      <c r="D187550" s="1">
        <v>43883</v>
      </c>
      <c r="E187550">
        <v>11</v>
      </c>
      <c r="F187550">
        <v>-16</v>
      </c>
      <c r="I187550">
        <v>5</v>
      </c>
    </row>
    <row r="187551" spans="1:9" hidden="1" x14ac:dyDescent="0.35">
      <c r="A187551" t="s">
        <v>10</v>
      </c>
      <c r="B187551" t="s">
        <v>1706</v>
      </c>
      <c r="C187551" t="s">
        <v>1556</v>
      </c>
      <c r="D187551" s="1">
        <v>43884</v>
      </c>
      <c r="E187551">
        <v>14</v>
      </c>
      <c r="F187551">
        <v>-4</v>
      </c>
      <c r="I187551">
        <v>12</v>
      </c>
    </row>
    <row r="187552" spans="1:9" hidden="1" x14ac:dyDescent="0.35">
      <c r="A187552" t="s">
        <v>10</v>
      </c>
      <c r="B187552" t="s">
        <v>1706</v>
      </c>
      <c r="C187552" t="s">
        <v>1556</v>
      </c>
      <c r="D187552" s="1">
        <v>43885</v>
      </c>
      <c r="E187552">
        <v>23</v>
      </c>
      <c r="F187552">
        <v>-26</v>
      </c>
      <c r="I187552">
        <v>4</v>
      </c>
    </row>
    <row r="187553" spans="1:9" hidden="1" x14ac:dyDescent="0.35">
      <c r="A187553" t="s">
        <v>10</v>
      </c>
      <c r="B187553" t="s">
        <v>1706</v>
      </c>
      <c r="C187553" t="s">
        <v>1556</v>
      </c>
      <c r="D187553" s="1">
        <v>43886</v>
      </c>
      <c r="E187553">
        <v>22</v>
      </c>
      <c r="F187553">
        <v>-15</v>
      </c>
      <c r="I187553">
        <v>2</v>
      </c>
    </row>
    <row r="187554" spans="1:9" hidden="1" x14ac:dyDescent="0.35">
      <c r="A187554" t="s">
        <v>10</v>
      </c>
      <c r="B187554" t="s">
        <v>1706</v>
      </c>
      <c r="C187554" t="s">
        <v>1556</v>
      </c>
      <c r="D187554" s="1">
        <v>43887</v>
      </c>
      <c r="E187554">
        <v>29</v>
      </c>
      <c r="F187554">
        <v>-17</v>
      </c>
      <c r="I187554">
        <v>7</v>
      </c>
    </row>
    <row r="187555" spans="1:9" hidden="1" x14ac:dyDescent="0.35">
      <c r="A187555" t="s">
        <v>10</v>
      </c>
      <c r="B187555" t="s">
        <v>1706</v>
      </c>
      <c r="C187555" t="s">
        <v>1556</v>
      </c>
      <c r="D187555" s="1">
        <v>43888</v>
      </c>
      <c r="E187555">
        <v>-6</v>
      </c>
      <c r="F187555">
        <v>-26</v>
      </c>
      <c r="I187555">
        <v>-17</v>
      </c>
    </row>
    <row r="187556" spans="1:9" hidden="1" x14ac:dyDescent="0.35">
      <c r="A187556" t="s">
        <v>10</v>
      </c>
      <c r="B187556" t="s">
        <v>1706</v>
      </c>
      <c r="C187556" t="s">
        <v>1556</v>
      </c>
      <c r="D187556" s="1">
        <v>43889</v>
      </c>
      <c r="E187556">
        <v>16</v>
      </c>
      <c r="F187556">
        <v>-34</v>
      </c>
      <c r="I187556">
        <v>0</v>
      </c>
    </row>
    <row r="187557" spans="1:9" hidden="1" x14ac:dyDescent="0.35">
      <c r="A187557" t="s">
        <v>10</v>
      </c>
      <c r="B187557" t="s">
        <v>1706</v>
      </c>
      <c r="C187557" t="s">
        <v>1556</v>
      </c>
      <c r="D187557" s="1">
        <v>43890</v>
      </c>
      <c r="E187557">
        <v>13</v>
      </c>
      <c r="F187557">
        <v>-25</v>
      </c>
      <c r="I187557">
        <v>3</v>
      </c>
    </row>
    <row r="187558" spans="1:9" hidden="1" x14ac:dyDescent="0.35">
      <c r="A187558" t="s">
        <v>10</v>
      </c>
      <c r="B187558" t="s">
        <v>1706</v>
      </c>
      <c r="C187558" t="s">
        <v>1556</v>
      </c>
      <c r="D187558" s="1">
        <v>43891</v>
      </c>
      <c r="E187558">
        <v>28</v>
      </c>
      <c r="F187558">
        <v>1</v>
      </c>
      <c r="I187558">
        <v>9</v>
      </c>
    </row>
    <row r="187559" spans="1:9" hidden="1" x14ac:dyDescent="0.35">
      <c r="A187559" t="s">
        <v>10</v>
      </c>
      <c r="B187559" t="s">
        <v>1706</v>
      </c>
      <c r="C187559" t="s">
        <v>1556</v>
      </c>
      <c r="D187559" s="1">
        <v>43892</v>
      </c>
      <c r="E187559">
        <v>30</v>
      </c>
      <c r="F187559">
        <v>-22</v>
      </c>
      <c r="I187559">
        <v>3</v>
      </c>
    </row>
    <row r="187560" spans="1:9" hidden="1" x14ac:dyDescent="0.35">
      <c r="A187560" t="s">
        <v>10</v>
      </c>
      <c r="B187560" t="s">
        <v>1706</v>
      </c>
      <c r="C187560" t="s">
        <v>1556</v>
      </c>
      <c r="D187560" s="1">
        <v>43893</v>
      </c>
      <c r="E187560">
        <v>33</v>
      </c>
      <c r="F187560">
        <v>2</v>
      </c>
      <c r="I187560">
        <v>1</v>
      </c>
    </row>
    <row r="187561" spans="1:9" hidden="1" x14ac:dyDescent="0.35">
      <c r="A187561" t="s">
        <v>10</v>
      </c>
      <c r="B187561" t="s">
        <v>1706</v>
      </c>
      <c r="C187561" t="s">
        <v>1556</v>
      </c>
      <c r="D187561" s="1">
        <v>43894</v>
      </c>
      <c r="E187561">
        <v>32</v>
      </c>
      <c r="F187561">
        <v>-18</v>
      </c>
      <c r="I187561">
        <v>6</v>
      </c>
    </row>
    <row r="187562" spans="1:9" hidden="1" x14ac:dyDescent="0.35">
      <c r="A187562" t="s">
        <v>10</v>
      </c>
      <c r="B187562" t="s">
        <v>1706</v>
      </c>
      <c r="C187562" t="s">
        <v>1556</v>
      </c>
      <c r="D187562" s="1">
        <v>43895</v>
      </c>
      <c r="E187562">
        <v>18</v>
      </c>
      <c r="F187562">
        <v>-11</v>
      </c>
      <c r="I187562">
        <v>1</v>
      </c>
    </row>
    <row r="187563" spans="1:9" hidden="1" x14ac:dyDescent="0.35">
      <c r="A187563" t="s">
        <v>10</v>
      </c>
      <c r="B187563" t="s">
        <v>1706</v>
      </c>
      <c r="C187563" t="s">
        <v>1556</v>
      </c>
      <c r="D187563" s="1">
        <v>43896</v>
      </c>
      <c r="E187563">
        <v>7</v>
      </c>
      <c r="F187563">
        <v>-38</v>
      </c>
      <c r="I187563">
        <v>-1</v>
      </c>
    </row>
    <row r="187564" spans="1:9" hidden="1" x14ac:dyDescent="0.35">
      <c r="A187564" t="s">
        <v>10</v>
      </c>
      <c r="B187564" t="s">
        <v>1706</v>
      </c>
      <c r="C187564" t="s">
        <v>1556</v>
      </c>
      <c r="D187564" s="1">
        <v>43897</v>
      </c>
      <c r="E187564">
        <v>9</v>
      </c>
      <c r="F187564">
        <v>-24</v>
      </c>
      <c r="I187564">
        <v>5</v>
      </c>
    </row>
    <row r="187565" spans="1:9" hidden="1" x14ac:dyDescent="0.35">
      <c r="A187565" t="s">
        <v>10</v>
      </c>
      <c r="B187565" t="s">
        <v>1706</v>
      </c>
      <c r="C187565" t="s">
        <v>1556</v>
      </c>
      <c r="D187565" s="1">
        <v>43898</v>
      </c>
      <c r="E187565">
        <v>26</v>
      </c>
      <c r="F187565">
        <v>11</v>
      </c>
      <c r="I187565">
        <v>9</v>
      </c>
    </row>
    <row r="187566" spans="1:9" hidden="1" x14ac:dyDescent="0.35">
      <c r="A187566" t="s">
        <v>10</v>
      </c>
      <c r="B187566" t="s">
        <v>1706</v>
      </c>
      <c r="C187566" t="s">
        <v>1556</v>
      </c>
      <c r="D187566" s="1">
        <v>43899</v>
      </c>
      <c r="E187566">
        <v>34</v>
      </c>
      <c r="F187566">
        <v>-19</v>
      </c>
      <c r="I187566">
        <v>0</v>
      </c>
    </row>
    <row r="187567" spans="1:9" hidden="1" x14ac:dyDescent="0.35">
      <c r="A187567" t="s">
        <v>10</v>
      </c>
      <c r="B187567" t="s">
        <v>1706</v>
      </c>
      <c r="C187567" t="s">
        <v>1556</v>
      </c>
      <c r="D187567" s="1">
        <v>43900</v>
      </c>
      <c r="E187567">
        <v>19</v>
      </c>
      <c r="F187567">
        <v>-11</v>
      </c>
      <c r="I187567">
        <v>-2</v>
      </c>
    </row>
    <row r="187568" spans="1:9" hidden="1" x14ac:dyDescent="0.35">
      <c r="A187568" t="s">
        <v>10</v>
      </c>
      <c r="B187568" t="s">
        <v>1706</v>
      </c>
      <c r="C187568" t="s">
        <v>1556</v>
      </c>
      <c r="D187568" s="1">
        <v>43901</v>
      </c>
      <c r="E187568">
        <v>22</v>
      </c>
      <c r="F187568">
        <v>-18</v>
      </c>
      <c r="I187568">
        <v>2</v>
      </c>
    </row>
    <row r="187569" spans="1:9" hidden="1" x14ac:dyDescent="0.35">
      <c r="A187569" t="s">
        <v>10</v>
      </c>
      <c r="B187569" t="s">
        <v>1706</v>
      </c>
      <c r="C187569" t="s">
        <v>1556</v>
      </c>
      <c r="D187569" s="1">
        <v>43902</v>
      </c>
      <c r="E187569">
        <v>30</v>
      </c>
      <c r="F187569">
        <v>5</v>
      </c>
      <c r="I187569">
        <v>0</v>
      </c>
    </row>
    <row r="187570" spans="1:9" hidden="1" x14ac:dyDescent="0.35">
      <c r="A187570" t="s">
        <v>10</v>
      </c>
      <c r="B187570" t="s">
        <v>1706</v>
      </c>
      <c r="C187570" t="s">
        <v>1556</v>
      </c>
      <c r="D187570" s="1">
        <v>43903</v>
      </c>
      <c r="E187570">
        <v>25</v>
      </c>
      <c r="F187570">
        <v>-7</v>
      </c>
      <c r="I187570">
        <v>3</v>
      </c>
    </row>
    <row r="187571" spans="1:9" hidden="1" x14ac:dyDescent="0.35">
      <c r="A187571" t="s">
        <v>10</v>
      </c>
      <c r="B187571" t="s">
        <v>1706</v>
      </c>
      <c r="C187571" t="s">
        <v>1556</v>
      </c>
      <c r="D187571" s="1">
        <v>43904</v>
      </c>
      <c r="E187571">
        <v>19</v>
      </c>
      <c r="F187571">
        <v>-8</v>
      </c>
      <c r="I187571">
        <v>10</v>
      </c>
    </row>
    <row r="187572" spans="1:9" hidden="1" x14ac:dyDescent="0.35">
      <c r="A187572" t="s">
        <v>10</v>
      </c>
      <c r="B187572" t="s">
        <v>1706</v>
      </c>
      <c r="C187572" t="s">
        <v>1556</v>
      </c>
      <c r="D187572" s="1">
        <v>43905</v>
      </c>
      <c r="E187572">
        <v>8</v>
      </c>
      <c r="F187572">
        <v>-1</v>
      </c>
      <c r="I187572">
        <v>0</v>
      </c>
    </row>
    <row r="187573" spans="1:9" hidden="1" x14ac:dyDescent="0.35">
      <c r="A187573" t="s">
        <v>10</v>
      </c>
      <c r="B187573" t="s">
        <v>1706</v>
      </c>
      <c r="C187573" t="s">
        <v>1556</v>
      </c>
      <c r="D187573" s="1">
        <v>43906</v>
      </c>
      <c r="E187573">
        <v>17</v>
      </c>
      <c r="F187573">
        <v>-21</v>
      </c>
      <c r="I187573">
        <v>-14</v>
      </c>
    </row>
    <row r="187574" spans="1:9" hidden="1" x14ac:dyDescent="0.35">
      <c r="A187574" t="s">
        <v>10</v>
      </c>
      <c r="B187574" t="s">
        <v>1706</v>
      </c>
      <c r="C187574" t="s">
        <v>1556</v>
      </c>
      <c r="D187574" s="1">
        <v>43907</v>
      </c>
      <c r="E187574">
        <v>12</v>
      </c>
      <c r="F187574">
        <v>-2</v>
      </c>
      <c r="I187574">
        <v>-15</v>
      </c>
    </row>
    <row r="187575" spans="1:9" hidden="1" x14ac:dyDescent="0.35">
      <c r="A187575" t="s">
        <v>10</v>
      </c>
      <c r="B187575" t="s">
        <v>1706</v>
      </c>
      <c r="C187575" t="s">
        <v>1556</v>
      </c>
      <c r="D187575" s="1">
        <v>43908</v>
      </c>
      <c r="E187575">
        <v>-3</v>
      </c>
      <c r="F187575">
        <v>-6</v>
      </c>
      <c r="I187575">
        <v>-17</v>
      </c>
    </row>
    <row r="187576" spans="1:9" hidden="1" x14ac:dyDescent="0.35">
      <c r="A187576" t="s">
        <v>10</v>
      </c>
      <c r="B187576" t="s">
        <v>1706</v>
      </c>
      <c r="C187576" t="s">
        <v>1556</v>
      </c>
      <c r="D187576" s="1">
        <v>43909</v>
      </c>
      <c r="E187576">
        <v>-14</v>
      </c>
      <c r="F187576">
        <v>-11</v>
      </c>
      <c r="I187576">
        <v>-17</v>
      </c>
    </row>
    <row r="187577" spans="1:9" hidden="1" x14ac:dyDescent="0.35">
      <c r="A187577" t="s">
        <v>10</v>
      </c>
      <c r="B187577" t="s">
        <v>1706</v>
      </c>
      <c r="C187577" t="s">
        <v>1556</v>
      </c>
      <c r="D187577" s="1">
        <v>43910</v>
      </c>
      <c r="E187577">
        <v>-21</v>
      </c>
      <c r="F187577">
        <v>-27</v>
      </c>
      <c r="I187577">
        <v>-20</v>
      </c>
    </row>
    <row r="187578" spans="1:9" hidden="1" x14ac:dyDescent="0.35">
      <c r="A187578" t="s">
        <v>10</v>
      </c>
      <c r="B187578" t="s">
        <v>1706</v>
      </c>
      <c r="C187578" t="s">
        <v>1556</v>
      </c>
      <c r="D187578" s="1">
        <v>43911</v>
      </c>
      <c r="E187578">
        <v>-23</v>
      </c>
      <c r="F187578">
        <v>-16</v>
      </c>
      <c r="I187578">
        <v>-15</v>
      </c>
    </row>
    <row r="187579" spans="1:9" hidden="1" x14ac:dyDescent="0.35">
      <c r="A187579" t="s">
        <v>10</v>
      </c>
      <c r="B187579" t="s">
        <v>1706</v>
      </c>
      <c r="C187579" t="s">
        <v>1556</v>
      </c>
      <c r="D187579" s="1">
        <v>43912</v>
      </c>
      <c r="E187579">
        <v>-36</v>
      </c>
      <c r="F187579">
        <v>-27</v>
      </c>
      <c r="I187579">
        <v>-18</v>
      </c>
    </row>
    <row r="187580" spans="1:9" hidden="1" x14ac:dyDescent="0.35">
      <c r="A187580" t="s">
        <v>10</v>
      </c>
      <c r="B187580" t="s">
        <v>1706</v>
      </c>
      <c r="C187580" t="s">
        <v>1556</v>
      </c>
      <c r="D187580" s="1">
        <v>43913</v>
      </c>
      <c r="E187580">
        <v>-20</v>
      </c>
      <c r="F187580">
        <v>-34</v>
      </c>
      <c r="I187580">
        <v>-26</v>
      </c>
    </row>
    <row r="187581" spans="1:9" hidden="1" x14ac:dyDescent="0.35">
      <c r="A187581" t="s">
        <v>10</v>
      </c>
      <c r="B187581" t="s">
        <v>1706</v>
      </c>
      <c r="C187581" t="s">
        <v>1556</v>
      </c>
      <c r="D187581" s="1">
        <v>43914</v>
      </c>
      <c r="E187581">
        <v>-20</v>
      </c>
      <c r="F187581">
        <v>-23</v>
      </c>
      <c r="I187581">
        <v>-31</v>
      </c>
    </row>
    <row r="187582" spans="1:9" hidden="1" x14ac:dyDescent="0.35">
      <c r="A187582" t="s">
        <v>10</v>
      </c>
      <c r="B187582" t="s">
        <v>1706</v>
      </c>
      <c r="C187582" t="s">
        <v>1556</v>
      </c>
      <c r="D187582" s="1">
        <v>43915</v>
      </c>
      <c r="E187582">
        <v>-37</v>
      </c>
      <c r="F187582">
        <v>-47</v>
      </c>
      <c r="I187582">
        <v>-33</v>
      </c>
    </row>
    <row r="187583" spans="1:9" hidden="1" x14ac:dyDescent="0.35">
      <c r="A187583" t="s">
        <v>10</v>
      </c>
      <c r="B187583" t="s">
        <v>1706</v>
      </c>
      <c r="C187583" t="s">
        <v>1556</v>
      </c>
      <c r="D187583" s="1">
        <v>43916</v>
      </c>
      <c r="E187583">
        <v>-27</v>
      </c>
      <c r="F187583">
        <v>-33</v>
      </c>
      <c r="I187583">
        <v>-38</v>
      </c>
    </row>
    <row r="187584" spans="1:9" hidden="1" x14ac:dyDescent="0.35">
      <c r="A187584" t="s">
        <v>10</v>
      </c>
      <c r="B187584" t="s">
        <v>1706</v>
      </c>
      <c r="C187584" t="s">
        <v>1556</v>
      </c>
      <c r="D187584" s="1">
        <v>43917</v>
      </c>
      <c r="E187584">
        <v>-39</v>
      </c>
      <c r="F187584">
        <v>-49</v>
      </c>
      <c r="I187584">
        <v>-35</v>
      </c>
    </row>
    <row r="187585" spans="1:9" hidden="1" x14ac:dyDescent="0.35">
      <c r="A187585" t="s">
        <v>10</v>
      </c>
      <c r="B187585" t="s">
        <v>1706</v>
      </c>
      <c r="C187585" t="s">
        <v>1556</v>
      </c>
      <c r="D187585" s="1">
        <v>43918</v>
      </c>
      <c r="E187585">
        <v>-35</v>
      </c>
      <c r="F187585">
        <v>-32</v>
      </c>
      <c r="I187585">
        <v>-18</v>
      </c>
    </row>
    <row r="187586" spans="1:9" hidden="1" x14ac:dyDescent="0.35">
      <c r="A187586" t="s">
        <v>10</v>
      </c>
      <c r="B187586" t="s">
        <v>1706</v>
      </c>
      <c r="C187586" t="s">
        <v>1556</v>
      </c>
      <c r="D187586" s="1">
        <v>43919</v>
      </c>
      <c r="E187586">
        <v>-28</v>
      </c>
      <c r="F187586">
        <v>-24</v>
      </c>
      <c r="I187586">
        <v>-25</v>
      </c>
    </row>
    <row r="187587" spans="1:9" hidden="1" x14ac:dyDescent="0.35">
      <c r="A187587" t="s">
        <v>10</v>
      </c>
      <c r="B187587" t="s">
        <v>1706</v>
      </c>
      <c r="C187587" t="s">
        <v>1556</v>
      </c>
      <c r="D187587" s="1">
        <v>43920</v>
      </c>
      <c r="E187587">
        <v>-24</v>
      </c>
      <c r="F187587">
        <v>-39</v>
      </c>
      <c r="I187587">
        <v>-30</v>
      </c>
    </row>
    <row r="187588" spans="1:9" hidden="1" x14ac:dyDescent="0.35">
      <c r="A187588" t="s">
        <v>10</v>
      </c>
      <c r="B187588" t="s">
        <v>1706</v>
      </c>
      <c r="C187588" t="s">
        <v>1556</v>
      </c>
      <c r="D187588" s="1">
        <v>43921</v>
      </c>
      <c r="E187588">
        <v>-26</v>
      </c>
      <c r="F187588">
        <v>-25</v>
      </c>
      <c r="I187588">
        <v>-35</v>
      </c>
    </row>
    <row r="187589" spans="1:9" hidden="1" x14ac:dyDescent="0.35">
      <c r="A187589" t="s">
        <v>10</v>
      </c>
      <c r="B187589" t="s">
        <v>1706</v>
      </c>
      <c r="C187589" t="s">
        <v>1556</v>
      </c>
      <c r="D187589" s="1">
        <v>43922</v>
      </c>
      <c r="E187589">
        <v>-18</v>
      </c>
      <c r="F187589">
        <v>-27</v>
      </c>
      <c r="I187589">
        <v>-33</v>
      </c>
    </row>
    <row r="187590" spans="1:9" hidden="1" x14ac:dyDescent="0.35">
      <c r="A187590" t="s">
        <v>10</v>
      </c>
      <c r="B187590" t="s">
        <v>1706</v>
      </c>
      <c r="C187590" t="s">
        <v>1556</v>
      </c>
      <c r="D187590" s="1">
        <v>43923</v>
      </c>
      <c r="E187590">
        <v>-21</v>
      </c>
      <c r="F187590">
        <v>-27</v>
      </c>
      <c r="I187590">
        <v>-36</v>
      </c>
    </row>
    <row r="187591" spans="1:9" hidden="1" x14ac:dyDescent="0.35">
      <c r="A187591" t="s">
        <v>10</v>
      </c>
      <c r="B187591" t="s">
        <v>1706</v>
      </c>
      <c r="C187591" t="s">
        <v>1556</v>
      </c>
      <c r="D187591" s="1">
        <v>43924</v>
      </c>
      <c r="E187591">
        <v>-19</v>
      </c>
      <c r="F187591">
        <v>-37</v>
      </c>
      <c r="I187591">
        <v>-37</v>
      </c>
    </row>
    <row r="187592" spans="1:9" hidden="1" x14ac:dyDescent="0.35">
      <c r="A187592" t="s">
        <v>10</v>
      </c>
      <c r="B187592" t="s">
        <v>1706</v>
      </c>
      <c r="C187592" t="s">
        <v>1556</v>
      </c>
      <c r="D187592" s="1">
        <v>43925</v>
      </c>
      <c r="E187592">
        <v>-30</v>
      </c>
      <c r="F187592">
        <v>-22</v>
      </c>
      <c r="I187592">
        <v>-23</v>
      </c>
    </row>
    <row r="187593" spans="1:9" hidden="1" x14ac:dyDescent="0.35">
      <c r="A187593" t="s">
        <v>10</v>
      </c>
      <c r="B187593" t="s">
        <v>1706</v>
      </c>
      <c r="C187593" t="s">
        <v>1556</v>
      </c>
      <c r="D187593" s="1">
        <v>43926</v>
      </c>
      <c r="E187593">
        <v>-26</v>
      </c>
      <c r="F187593">
        <v>-19</v>
      </c>
      <c r="I187593">
        <v>-28</v>
      </c>
    </row>
    <row r="187594" spans="1:9" hidden="1" x14ac:dyDescent="0.35">
      <c r="A187594" t="s">
        <v>10</v>
      </c>
      <c r="B187594" t="s">
        <v>1706</v>
      </c>
      <c r="C187594" t="s">
        <v>1556</v>
      </c>
      <c r="D187594" s="1">
        <v>43927</v>
      </c>
      <c r="I187594">
        <v>-36</v>
      </c>
    </row>
    <row r="187595" spans="1:9" hidden="1" x14ac:dyDescent="0.35">
      <c r="A187595" t="s">
        <v>10</v>
      </c>
      <c r="B187595" t="s">
        <v>1706</v>
      </c>
      <c r="C187595" t="s">
        <v>1556</v>
      </c>
      <c r="D187595" s="1">
        <v>43928</v>
      </c>
      <c r="I187595">
        <v>-38</v>
      </c>
    </row>
    <row r="187596" spans="1:9" hidden="1" x14ac:dyDescent="0.35">
      <c r="A187596" t="s">
        <v>10</v>
      </c>
      <c r="B187596" t="s">
        <v>1706</v>
      </c>
      <c r="C187596" t="s">
        <v>1556</v>
      </c>
      <c r="D187596" s="1">
        <v>43929</v>
      </c>
      <c r="I187596">
        <v>-36</v>
      </c>
    </row>
    <row r="187597" spans="1:9" hidden="1" x14ac:dyDescent="0.35">
      <c r="A187597" t="s">
        <v>10</v>
      </c>
      <c r="B187597" t="s">
        <v>1706</v>
      </c>
      <c r="C187597" t="s">
        <v>1556</v>
      </c>
      <c r="D187597" s="1">
        <v>43930</v>
      </c>
      <c r="I187597">
        <v>-38</v>
      </c>
    </row>
    <row r="187598" spans="1:9" hidden="1" x14ac:dyDescent="0.35">
      <c r="A187598" t="s">
        <v>10</v>
      </c>
      <c r="B187598" t="s">
        <v>1706</v>
      </c>
      <c r="C187598" t="s">
        <v>1556</v>
      </c>
      <c r="D187598" s="1">
        <v>43931</v>
      </c>
      <c r="I187598">
        <v>-41</v>
      </c>
    </row>
    <row r="187599" spans="1:9" hidden="1" x14ac:dyDescent="0.35">
      <c r="A187599" t="s">
        <v>10</v>
      </c>
      <c r="B187599" t="s">
        <v>1706</v>
      </c>
      <c r="C187599" t="s">
        <v>1556</v>
      </c>
      <c r="D187599" s="1">
        <v>43932</v>
      </c>
      <c r="I187599">
        <v>-23</v>
      </c>
    </row>
    <row r="187600" spans="1:9" hidden="1" x14ac:dyDescent="0.35">
      <c r="A187600" t="s">
        <v>10</v>
      </c>
      <c r="B187600" t="s">
        <v>1706</v>
      </c>
      <c r="C187600" t="s">
        <v>1556</v>
      </c>
      <c r="D187600" s="1">
        <v>43933</v>
      </c>
      <c r="I187600">
        <v>-27</v>
      </c>
    </row>
    <row r="187601" spans="1:9" hidden="1" x14ac:dyDescent="0.35">
      <c r="A187601" t="s">
        <v>10</v>
      </c>
      <c r="B187601" t="s">
        <v>1706</v>
      </c>
      <c r="C187601" t="s">
        <v>1556</v>
      </c>
      <c r="D187601" s="1">
        <v>43934</v>
      </c>
      <c r="I187601">
        <v>-36</v>
      </c>
    </row>
    <row r="187602" spans="1:9" hidden="1" x14ac:dyDescent="0.35">
      <c r="A187602" t="s">
        <v>10</v>
      </c>
      <c r="B187602" t="s">
        <v>1706</v>
      </c>
      <c r="C187602" t="s">
        <v>1556</v>
      </c>
      <c r="D187602" s="1">
        <v>43935</v>
      </c>
      <c r="I187602">
        <v>-35</v>
      </c>
    </row>
    <row r="187603" spans="1:9" hidden="1" x14ac:dyDescent="0.35">
      <c r="A187603" t="s">
        <v>10</v>
      </c>
      <c r="B187603" t="s">
        <v>1706</v>
      </c>
      <c r="C187603" t="s">
        <v>1556</v>
      </c>
      <c r="D187603" s="1">
        <v>43936</v>
      </c>
      <c r="I187603">
        <v>-30</v>
      </c>
    </row>
    <row r="187604" spans="1:9" hidden="1" x14ac:dyDescent="0.35">
      <c r="A187604" t="s">
        <v>10</v>
      </c>
      <c r="B187604" t="s">
        <v>1706</v>
      </c>
      <c r="C187604" t="s">
        <v>1556</v>
      </c>
      <c r="D187604" s="1">
        <v>43937</v>
      </c>
      <c r="I187604">
        <v>-33</v>
      </c>
    </row>
    <row r="187605" spans="1:9" hidden="1" x14ac:dyDescent="0.35">
      <c r="A187605" t="s">
        <v>10</v>
      </c>
      <c r="B187605" t="s">
        <v>1706</v>
      </c>
      <c r="C187605" t="s">
        <v>1556</v>
      </c>
      <c r="D187605" s="1">
        <v>43938</v>
      </c>
      <c r="I187605">
        <v>-33</v>
      </c>
    </row>
    <row r="187606" spans="1:9" hidden="1" x14ac:dyDescent="0.35">
      <c r="A187606" t="s">
        <v>10</v>
      </c>
      <c r="B187606" t="s">
        <v>1706</v>
      </c>
      <c r="C187606" t="s">
        <v>1556</v>
      </c>
      <c r="D187606" s="1">
        <v>43939</v>
      </c>
      <c r="I187606">
        <v>-18</v>
      </c>
    </row>
    <row r="187607" spans="1:9" hidden="1" x14ac:dyDescent="0.35">
      <c r="A187607" t="s">
        <v>10</v>
      </c>
      <c r="B187607" t="s">
        <v>1706</v>
      </c>
      <c r="C187607" t="s">
        <v>1556</v>
      </c>
      <c r="D187607" s="1">
        <v>43940</v>
      </c>
      <c r="I187607">
        <v>-16</v>
      </c>
    </row>
    <row r="187608" spans="1:9" hidden="1" x14ac:dyDescent="0.35">
      <c r="A187608" t="s">
        <v>10</v>
      </c>
      <c r="B187608" t="s">
        <v>1706</v>
      </c>
      <c r="C187608" t="s">
        <v>1556</v>
      </c>
      <c r="D187608" s="1">
        <v>43941</v>
      </c>
      <c r="I187608">
        <v>-33</v>
      </c>
    </row>
    <row r="187609" spans="1:9" hidden="1" x14ac:dyDescent="0.35">
      <c r="A187609" t="s">
        <v>10</v>
      </c>
      <c r="B187609" t="s">
        <v>1706</v>
      </c>
      <c r="C187609" t="s">
        <v>1556</v>
      </c>
      <c r="D187609" s="1">
        <v>43942</v>
      </c>
      <c r="I187609">
        <v>-35</v>
      </c>
    </row>
    <row r="187610" spans="1:9" hidden="1" x14ac:dyDescent="0.35">
      <c r="A187610" t="s">
        <v>10</v>
      </c>
      <c r="B187610" t="s">
        <v>1706</v>
      </c>
      <c r="C187610" t="s">
        <v>1556</v>
      </c>
      <c r="D187610" s="1">
        <v>43943</v>
      </c>
      <c r="I187610">
        <v>-31</v>
      </c>
    </row>
    <row r="187611" spans="1:9" hidden="1" x14ac:dyDescent="0.35">
      <c r="A187611" t="s">
        <v>10</v>
      </c>
      <c r="B187611" t="s">
        <v>1706</v>
      </c>
      <c r="C187611" t="s">
        <v>1556</v>
      </c>
      <c r="D187611" s="1">
        <v>43944</v>
      </c>
      <c r="I187611">
        <v>-35</v>
      </c>
    </row>
    <row r="187612" spans="1:9" hidden="1" x14ac:dyDescent="0.35">
      <c r="A187612" t="s">
        <v>10</v>
      </c>
      <c r="B187612" t="s">
        <v>1706</v>
      </c>
      <c r="C187612" t="s">
        <v>1556</v>
      </c>
      <c r="D187612" s="1">
        <v>43945</v>
      </c>
      <c r="I187612">
        <v>-33</v>
      </c>
    </row>
    <row r="187613" spans="1:9" hidden="1" x14ac:dyDescent="0.35">
      <c r="A187613" t="s">
        <v>10</v>
      </c>
      <c r="B187613" t="s">
        <v>1706</v>
      </c>
      <c r="C187613" t="s">
        <v>1556</v>
      </c>
      <c r="D187613" s="1">
        <v>43946</v>
      </c>
      <c r="I187613">
        <v>-18</v>
      </c>
    </row>
    <row r="187614" spans="1:9" x14ac:dyDescent="0.35">
      <c r="A187614" t="s">
        <v>10</v>
      </c>
      <c r="B187614" t="s">
        <v>1706</v>
      </c>
      <c r="C187614" t="s">
        <v>1556</v>
      </c>
      <c r="D187614" s="1">
        <v>43947</v>
      </c>
      <c r="I187614">
        <v>-22</v>
      </c>
    </row>
    <row r="187615" spans="1:9" hidden="1" x14ac:dyDescent="0.35">
      <c r="A187615" t="s">
        <v>10</v>
      </c>
      <c r="B187615" t="s">
        <v>1706</v>
      </c>
      <c r="C187615" t="s">
        <v>427</v>
      </c>
      <c r="D187615" s="1">
        <v>43876</v>
      </c>
      <c r="E187615">
        <v>-1</v>
      </c>
      <c r="F187615">
        <v>-4</v>
      </c>
      <c r="I187615">
        <v>1</v>
      </c>
    </row>
    <row r="187616" spans="1:9" hidden="1" x14ac:dyDescent="0.35">
      <c r="A187616" t="s">
        <v>10</v>
      </c>
      <c r="B187616" t="s">
        <v>1706</v>
      </c>
      <c r="C187616" t="s">
        <v>427</v>
      </c>
      <c r="D187616" s="1">
        <v>43877</v>
      </c>
      <c r="E187616">
        <v>12</v>
      </c>
      <c r="F187616">
        <v>-11</v>
      </c>
      <c r="I187616">
        <v>11</v>
      </c>
    </row>
    <row r="187617" spans="1:10" hidden="1" x14ac:dyDescent="0.35">
      <c r="A187617" t="s">
        <v>10</v>
      </c>
      <c r="B187617" t="s">
        <v>1706</v>
      </c>
      <c r="C187617" t="s">
        <v>427</v>
      </c>
      <c r="D187617" s="1">
        <v>43878</v>
      </c>
      <c r="E187617">
        <v>8</v>
      </c>
      <c r="F187617">
        <v>-2</v>
      </c>
      <c r="I187617">
        <v>-11</v>
      </c>
    </row>
    <row r="187618" spans="1:10" hidden="1" x14ac:dyDescent="0.35">
      <c r="A187618" t="s">
        <v>10</v>
      </c>
      <c r="B187618" t="s">
        <v>1706</v>
      </c>
      <c r="C187618" t="s">
        <v>427</v>
      </c>
      <c r="D187618" s="1">
        <v>43879</v>
      </c>
      <c r="E187618">
        <v>4</v>
      </c>
      <c r="F187618">
        <v>-4</v>
      </c>
      <c r="I187618">
        <v>0</v>
      </c>
    </row>
    <row r="187619" spans="1:10" hidden="1" x14ac:dyDescent="0.35">
      <c r="A187619" t="s">
        <v>10</v>
      </c>
      <c r="B187619" t="s">
        <v>1706</v>
      </c>
      <c r="C187619" t="s">
        <v>427</v>
      </c>
      <c r="D187619" s="1">
        <v>43880</v>
      </c>
      <c r="E187619">
        <v>7</v>
      </c>
      <c r="F187619">
        <v>-8</v>
      </c>
      <c r="I187619">
        <v>3</v>
      </c>
      <c r="J187619">
        <v>0</v>
      </c>
    </row>
    <row r="187620" spans="1:10" hidden="1" x14ac:dyDescent="0.35">
      <c r="A187620" t="s">
        <v>10</v>
      </c>
      <c r="B187620" t="s">
        <v>1706</v>
      </c>
      <c r="C187620" t="s">
        <v>427</v>
      </c>
      <c r="D187620" s="1">
        <v>43881</v>
      </c>
      <c r="E187620">
        <v>4</v>
      </c>
      <c r="F187620">
        <v>-4</v>
      </c>
      <c r="I187620">
        <v>1</v>
      </c>
    </row>
    <row r="187621" spans="1:10" hidden="1" x14ac:dyDescent="0.35">
      <c r="A187621" t="s">
        <v>10</v>
      </c>
      <c r="B187621" t="s">
        <v>1706</v>
      </c>
      <c r="C187621" t="s">
        <v>427</v>
      </c>
      <c r="D187621" s="1">
        <v>43882</v>
      </c>
      <c r="E187621">
        <v>6</v>
      </c>
      <c r="F187621">
        <v>-9</v>
      </c>
      <c r="I187621">
        <v>1</v>
      </c>
    </row>
    <row r="187622" spans="1:10" hidden="1" x14ac:dyDescent="0.35">
      <c r="A187622" t="s">
        <v>10</v>
      </c>
      <c r="B187622" t="s">
        <v>1706</v>
      </c>
      <c r="C187622" t="s">
        <v>427</v>
      </c>
      <c r="D187622" s="1">
        <v>43883</v>
      </c>
      <c r="E187622">
        <v>9</v>
      </c>
      <c r="F187622">
        <v>7</v>
      </c>
      <c r="I187622">
        <v>1</v>
      </c>
    </row>
    <row r="187623" spans="1:10" hidden="1" x14ac:dyDescent="0.35">
      <c r="A187623" t="s">
        <v>10</v>
      </c>
      <c r="B187623" t="s">
        <v>1706</v>
      </c>
      <c r="C187623" t="s">
        <v>427</v>
      </c>
      <c r="D187623" s="1">
        <v>43884</v>
      </c>
      <c r="E187623">
        <v>14</v>
      </c>
      <c r="F187623">
        <v>0</v>
      </c>
      <c r="I187623">
        <v>7</v>
      </c>
    </row>
    <row r="187624" spans="1:10" hidden="1" x14ac:dyDescent="0.35">
      <c r="A187624" t="s">
        <v>10</v>
      </c>
      <c r="B187624" t="s">
        <v>1706</v>
      </c>
      <c r="C187624" t="s">
        <v>427</v>
      </c>
      <c r="D187624" s="1">
        <v>43885</v>
      </c>
      <c r="E187624">
        <v>12</v>
      </c>
      <c r="F187624">
        <v>-3</v>
      </c>
      <c r="I187624">
        <v>3</v>
      </c>
    </row>
    <row r="187625" spans="1:10" hidden="1" x14ac:dyDescent="0.35">
      <c r="A187625" t="s">
        <v>10</v>
      </c>
      <c r="B187625" t="s">
        <v>1706</v>
      </c>
      <c r="C187625" t="s">
        <v>427</v>
      </c>
      <c r="D187625" s="1">
        <v>43886</v>
      </c>
      <c r="E187625">
        <v>18</v>
      </c>
      <c r="F187625">
        <v>3</v>
      </c>
      <c r="I187625">
        <v>5</v>
      </c>
      <c r="J187625">
        <v>-1</v>
      </c>
    </row>
    <row r="187626" spans="1:10" hidden="1" x14ac:dyDescent="0.35">
      <c r="A187626" t="s">
        <v>10</v>
      </c>
      <c r="B187626" t="s">
        <v>1706</v>
      </c>
      <c r="C187626" t="s">
        <v>427</v>
      </c>
      <c r="D187626" s="1">
        <v>43887</v>
      </c>
      <c r="E187626">
        <v>16</v>
      </c>
      <c r="F187626">
        <v>0</v>
      </c>
      <c r="I187626">
        <v>1</v>
      </c>
      <c r="J187626">
        <v>-1</v>
      </c>
    </row>
    <row r="187627" spans="1:10" hidden="1" x14ac:dyDescent="0.35">
      <c r="A187627" t="s">
        <v>10</v>
      </c>
      <c r="B187627" t="s">
        <v>1706</v>
      </c>
      <c r="C187627" t="s">
        <v>427</v>
      </c>
      <c r="D187627" s="1">
        <v>43888</v>
      </c>
      <c r="E187627">
        <v>12</v>
      </c>
      <c r="F187627">
        <v>0</v>
      </c>
      <c r="I187627">
        <v>3</v>
      </c>
    </row>
    <row r="187628" spans="1:10" hidden="1" x14ac:dyDescent="0.35">
      <c r="A187628" t="s">
        <v>10</v>
      </c>
      <c r="B187628" t="s">
        <v>1706</v>
      </c>
      <c r="C187628" t="s">
        <v>427</v>
      </c>
      <c r="D187628" s="1">
        <v>43889</v>
      </c>
      <c r="E187628">
        <v>24</v>
      </c>
      <c r="F187628">
        <v>7</v>
      </c>
      <c r="I187628">
        <v>3</v>
      </c>
    </row>
    <row r="187629" spans="1:10" hidden="1" x14ac:dyDescent="0.35">
      <c r="A187629" t="s">
        <v>10</v>
      </c>
      <c r="B187629" t="s">
        <v>1706</v>
      </c>
      <c r="C187629" t="s">
        <v>427</v>
      </c>
      <c r="D187629" s="1">
        <v>43890</v>
      </c>
      <c r="E187629">
        <v>19</v>
      </c>
      <c r="F187629">
        <v>8</v>
      </c>
      <c r="I187629">
        <v>10</v>
      </c>
    </row>
    <row r="187630" spans="1:10" hidden="1" x14ac:dyDescent="0.35">
      <c r="A187630" t="s">
        <v>10</v>
      </c>
      <c r="B187630" t="s">
        <v>1706</v>
      </c>
      <c r="C187630" t="s">
        <v>427</v>
      </c>
      <c r="D187630" s="1">
        <v>43891</v>
      </c>
      <c r="E187630">
        <v>34</v>
      </c>
      <c r="F187630">
        <v>-1</v>
      </c>
      <c r="I187630">
        <v>1</v>
      </c>
    </row>
    <row r="187631" spans="1:10" hidden="1" x14ac:dyDescent="0.35">
      <c r="A187631" t="s">
        <v>10</v>
      </c>
      <c r="B187631" t="s">
        <v>1706</v>
      </c>
      <c r="C187631" t="s">
        <v>427</v>
      </c>
      <c r="D187631" s="1">
        <v>43892</v>
      </c>
      <c r="E187631">
        <v>11</v>
      </c>
      <c r="F187631">
        <v>1</v>
      </c>
      <c r="I187631">
        <v>2</v>
      </c>
    </row>
    <row r="187632" spans="1:10" hidden="1" x14ac:dyDescent="0.35">
      <c r="A187632" t="s">
        <v>10</v>
      </c>
      <c r="B187632" t="s">
        <v>1706</v>
      </c>
      <c r="C187632" t="s">
        <v>427</v>
      </c>
      <c r="D187632" s="1">
        <v>43893</v>
      </c>
      <c r="E187632">
        <v>24</v>
      </c>
      <c r="F187632">
        <v>23</v>
      </c>
      <c r="I187632">
        <v>1</v>
      </c>
      <c r="J187632">
        <v>-2</v>
      </c>
    </row>
    <row r="187633" spans="1:10" hidden="1" x14ac:dyDescent="0.35">
      <c r="A187633" t="s">
        <v>10</v>
      </c>
      <c r="B187633" t="s">
        <v>1706</v>
      </c>
      <c r="C187633" t="s">
        <v>427</v>
      </c>
      <c r="D187633" s="1">
        <v>43894</v>
      </c>
      <c r="E187633">
        <v>27</v>
      </c>
      <c r="F187633">
        <v>6</v>
      </c>
      <c r="I187633">
        <v>5</v>
      </c>
      <c r="J187633">
        <v>-1</v>
      </c>
    </row>
    <row r="187634" spans="1:10" hidden="1" x14ac:dyDescent="0.35">
      <c r="A187634" t="s">
        <v>10</v>
      </c>
      <c r="B187634" t="s">
        <v>1706</v>
      </c>
      <c r="C187634" t="s">
        <v>427</v>
      </c>
      <c r="D187634" s="1">
        <v>43895</v>
      </c>
      <c r="E187634">
        <v>18</v>
      </c>
      <c r="F187634">
        <v>8</v>
      </c>
      <c r="I187634">
        <v>2</v>
      </c>
      <c r="J187634">
        <v>-1</v>
      </c>
    </row>
    <row r="187635" spans="1:10" hidden="1" x14ac:dyDescent="0.35">
      <c r="A187635" t="s">
        <v>10</v>
      </c>
      <c r="B187635" t="s">
        <v>1706</v>
      </c>
      <c r="C187635" t="s">
        <v>427</v>
      </c>
      <c r="D187635" s="1">
        <v>43896</v>
      </c>
      <c r="E187635">
        <v>10</v>
      </c>
      <c r="F187635">
        <v>-10</v>
      </c>
      <c r="I187635">
        <v>4</v>
      </c>
    </row>
    <row r="187636" spans="1:10" hidden="1" x14ac:dyDescent="0.35">
      <c r="A187636" t="s">
        <v>10</v>
      </c>
      <c r="B187636" t="s">
        <v>1706</v>
      </c>
      <c r="C187636" t="s">
        <v>427</v>
      </c>
      <c r="D187636" s="1">
        <v>43897</v>
      </c>
      <c r="E187636">
        <v>14</v>
      </c>
      <c r="F187636">
        <v>8</v>
      </c>
      <c r="I187636">
        <v>4</v>
      </c>
    </row>
    <row r="187637" spans="1:10" hidden="1" x14ac:dyDescent="0.35">
      <c r="A187637" t="s">
        <v>10</v>
      </c>
      <c r="B187637" t="s">
        <v>1706</v>
      </c>
      <c r="C187637" t="s">
        <v>427</v>
      </c>
      <c r="D187637" s="1">
        <v>43898</v>
      </c>
      <c r="E187637">
        <v>31</v>
      </c>
      <c r="F187637">
        <v>-7</v>
      </c>
      <c r="I187637">
        <v>1</v>
      </c>
    </row>
    <row r="187638" spans="1:10" hidden="1" x14ac:dyDescent="0.35">
      <c r="A187638" t="s">
        <v>10</v>
      </c>
      <c r="B187638" t="s">
        <v>1706</v>
      </c>
      <c r="C187638" t="s">
        <v>427</v>
      </c>
      <c r="D187638" s="1">
        <v>43899</v>
      </c>
      <c r="E187638">
        <v>16</v>
      </c>
      <c r="F187638">
        <v>12</v>
      </c>
      <c r="I187638">
        <v>1</v>
      </c>
    </row>
    <row r="187639" spans="1:10" hidden="1" x14ac:dyDescent="0.35">
      <c r="A187639" t="s">
        <v>10</v>
      </c>
      <c r="B187639" t="s">
        <v>1706</v>
      </c>
      <c r="C187639" t="s">
        <v>427</v>
      </c>
      <c r="D187639" s="1">
        <v>43900</v>
      </c>
      <c r="E187639">
        <v>11</v>
      </c>
      <c r="F187639">
        <v>4</v>
      </c>
      <c r="I187639">
        <v>0</v>
      </c>
    </row>
    <row r="187640" spans="1:10" hidden="1" x14ac:dyDescent="0.35">
      <c r="A187640" t="s">
        <v>10</v>
      </c>
      <c r="B187640" t="s">
        <v>1706</v>
      </c>
      <c r="C187640" t="s">
        <v>427</v>
      </c>
      <c r="D187640" s="1">
        <v>43901</v>
      </c>
      <c r="E187640">
        <v>8</v>
      </c>
      <c r="F187640">
        <v>7</v>
      </c>
      <c r="I187640">
        <v>1</v>
      </c>
      <c r="J187640">
        <v>0</v>
      </c>
    </row>
    <row r="187641" spans="1:10" hidden="1" x14ac:dyDescent="0.35">
      <c r="A187641" t="s">
        <v>10</v>
      </c>
      <c r="B187641" t="s">
        <v>1706</v>
      </c>
      <c r="C187641" t="s">
        <v>427</v>
      </c>
      <c r="D187641" s="1">
        <v>43902</v>
      </c>
      <c r="E187641">
        <v>19</v>
      </c>
      <c r="F187641">
        <v>25</v>
      </c>
      <c r="I187641">
        <v>0</v>
      </c>
    </row>
    <row r="187642" spans="1:10" hidden="1" x14ac:dyDescent="0.35">
      <c r="A187642" t="s">
        <v>10</v>
      </c>
      <c r="B187642" t="s">
        <v>1706</v>
      </c>
      <c r="C187642" t="s">
        <v>427</v>
      </c>
      <c r="D187642" s="1">
        <v>43903</v>
      </c>
      <c r="E187642">
        <v>22</v>
      </c>
      <c r="F187642">
        <v>26</v>
      </c>
      <c r="I187642">
        <v>4</v>
      </c>
    </row>
    <row r="187643" spans="1:10" hidden="1" x14ac:dyDescent="0.35">
      <c r="A187643" t="s">
        <v>10</v>
      </c>
      <c r="B187643" t="s">
        <v>1706</v>
      </c>
      <c r="C187643" t="s">
        <v>427</v>
      </c>
      <c r="D187643" s="1">
        <v>43904</v>
      </c>
      <c r="E187643">
        <v>24</v>
      </c>
      <c r="F187643">
        <v>35</v>
      </c>
      <c r="I187643">
        <v>0</v>
      </c>
    </row>
    <row r="187644" spans="1:10" hidden="1" x14ac:dyDescent="0.35">
      <c r="A187644" t="s">
        <v>10</v>
      </c>
      <c r="B187644" t="s">
        <v>1706</v>
      </c>
      <c r="C187644" t="s">
        <v>427</v>
      </c>
      <c r="D187644" s="1">
        <v>43905</v>
      </c>
      <c r="E187644">
        <v>24</v>
      </c>
      <c r="F187644">
        <v>23</v>
      </c>
      <c r="I187644">
        <v>1</v>
      </c>
    </row>
    <row r="187645" spans="1:10" hidden="1" x14ac:dyDescent="0.35">
      <c r="A187645" t="s">
        <v>10</v>
      </c>
      <c r="B187645" t="s">
        <v>1706</v>
      </c>
      <c r="C187645" t="s">
        <v>427</v>
      </c>
      <c r="D187645" s="1">
        <v>43906</v>
      </c>
      <c r="E187645">
        <v>13</v>
      </c>
      <c r="F187645">
        <v>32</v>
      </c>
      <c r="I187645">
        <v>-10</v>
      </c>
    </row>
    <row r="187646" spans="1:10" hidden="1" x14ac:dyDescent="0.35">
      <c r="A187646" t="s">
        <v>10</v>
      </c>
      <c r="B187646" t="s">
        <v>1706</v>
      </c>
      <c r="C187646" t="s">
        <v>427</v>
      </c>
      <c r="D187646" s="1">
        <v>43907</v>
      </c>
      <c r="E187646">
        <v>7</v>
      </c>
      <c r="F187646">
        <v>22</v>
      </c>
      <c r="I187646">
        <v>-18</v>
      </c>
    </row>
    <row r="187647" spans="1:10" hidden="1" x14ac:dyDescent="0.35">
      <c r="A187647" t="s">
        <v>10</v>
      </c>
      <c r="B187647" t="s">
        <v>1706</v>
      </c>
      <c r="C187647" t="s">
        <v>427</v>
      </c>
      <c r="D187647" s="1">
        <v>43908</v>
      </c>
      <c r="E187647">
        <v>-7</v>
      </c>
      <c r="F187647">
        <v>25</v>
      </c>
      <c r="I187647">
        <v>-14</v>
      </c>
    </row>
    <row r="187648" spans="1:10" hidden="1" x14ac:dyDescent="0.35">
      <c r="A187648" t="s">
        <v>10</v>
      </c>
      <c r="B187648" t="s">
        <v>1706</v>
      </c>
      <c r="C187648" t="s">
        <v>427</v>
      </c>
      <c r="D187648" s="1">
        <v>43909</v>
      </c>
      <c r="E187648">
        <v>-10</v>
      </c>
      <c r="F187648">
        <v>16</v>
      </c>
      <c r="I187648">
        <v>-20</v>
      </c>
    </row>
    <row r="187649" spans="1:9" hidden="1" x14ac:dyDescent="0.35">
      <c r="A187649" t="s">
        <v>10</v>
      </c>
      <c r="B187649" t="s">
        <v>1706</v>
      </c>
      <c r="C187649" t="s">
        <v>427</v>
      </c>
      <c r="D187649" s="1">
        <v>43910</v>
      </c>
      <c r="E187649">
        <v>-7</v>
      </c>
      <c r="F187649">
        <v>9</v>
      </c>
      <c r="I187649">
        <v>-23</v>
      </c>
    </row>
    <row r="187650" spans="1:9" hidden="1" x14ac:dyDescent="0.35">
      <c r="A187650" t="s">
        <v>10</v>
      </c>
      <c r="B187650" t="s">
        <v>1706</v>
      </c>
      <c r="C187650" t="s">
        <v>427</v>
      </c>
      <c r="D187650" s="1">
        <v>43911</v>
      </c>
      <c r="E187650">
        <v>0</v>
      </c>
      <c r="F187650">
        <v>24</v>
      </c>
      <c r="I187650">
        <v>-11</v>
      </c>
    </row>
    <row r="187651" spans="1:9" hidden="1" x14ac:dyDescent="0.35">
      <c r="A187651" t="s">
        <v>10</v>
      </c>
      <c r="B187651" t="s">
        <v>1706</v>
      </c>
      <c r="C187651" t="s">
        <v>427</v>
      </c>
      <c r="D187651" s="1">
        <v>43912</v>
      </c>
      <c r="E187651">
        <v>-4</v>
      </c>
      <c r="F187651">
        <v>-12</v>
      </c>
      <c r="I187651">
        <v>-20</v>
      </c>
    </row>
    <row r="187652" spans="1:9" hidden="1" x14ac:dyDescent="0.35">
      <c r="A187652" t="s">
        <v>10</v>
      </c>
      <c r="B187652" t="s">
        <v>1706</v>
      </c>
      <c r="C187652" t="s">
        <v>427</v>
      </c>
      <c r="D187652" s="1">
        <v>43913</v>
      </c>
      <c r="E187652">
        <v>-13</v>
      </c>
      <c r="F187652">
        <v>3</v>
      </c>
      <c r="I187652">
        <v>-26</v>
      </c>
    </row>
    <row r="187653" spans="1:9" hidden="1" x14ac:dyDescent="0.35">
      <c r="A187653" t="s">
        <v>10</v>
      </c>
      <c r="B187653" t="s">
        <v>1706</v>
      </c>
      <c r="C187653" t="s">
        <v>427</v>
      </c>
      <c r="D187653" s="1">
        <v>43914</v>
      </c>
      <c r="E187653">
        <v>-18</v>
      </c>
      <c r="F187653">
        <v>-7</v>
      </c>
      <c r="I187653">
        <v>-32</v>
      </c>
    </row>
    <row r="187654" spans="1:9" hidden="1" x14ac:dyDescent="0.35">
      <c r="A187654" t="s">
        <v>10</v>
      </c>
      <c r="B187654" t="s">
        <v>1706</v>
      </c>
      <c r="C187654" t="s">
        <v>427</v>
      </c>
      <c r="D187654" s="1">
        <v>43915</v>
      </c>
      <c r="E187654">
        <v>-28</v>
      </c>
      <c r="F187654">
        <v>-24</v>
      </c>
      <c r="I187654">
        <v>-37</v>
      </c>
    </row>
    <row r="187655" spans="1:9" hidden="1" x14ac:dyDescent="0.35">
      <c r="A187655" t="s">
        <v>10</v>
      </c>
      <c r="B187655" t="s">
        <v>1706</v>
      </c>
      <c r="C187655" t="s">
        <v>427</v>
      </c>
      <c r="D187655" s="1">
        <v>43916</v>
      </c>
      <c r="E187655">
        <v>-26</v>
      </c>
      <c r="F187655">
        <v>-7</v>
      </c>
      <c r="I187655">
        <v>-36</v>
      </c>
    </row>
    <row r="187656" spans="1:9" hidden="1" x14ac:dyDescent="0.35">
      <c r="A187656" t="s">
        <v>10</v>
      </c>
      <c r="B187656" t="s">
        <v>1706</v>
      </c>
      <c r="C187656" t="s">
        <v>427</v>
      </c>
      <c r="D187656" s="1">
        <v>43917</v>
      </c>
      <c r="E187656">
        <v>-22</v>
      </c>
      <c r="F187656">
        <v>-14</v>
      </c>
      <c r="I187656">
        <v>-37</v>
      </c>
    </row>
    <row r="187657" spans="1:9" hidden="1" x14ac:dyDescent="0.35">
      <c r="A187657" t="s">
        <v>10</v>
      </c>
      <c r="B187657" t="s">
        <v>1706</v>
      </c>
      <c r="C187657" t="s">
        <v>427</v>
      </c>
      <c r="D187657" s="1">
        <v>43918</v>
      </c>
      <c r="E187657">
        <v>-4</v>
      </c>
      <c r="F187657">
        <v>11</v>
      </c>
      <c r="I187657">
        <v>-29</v>
      </c>
    </row>
    <row r="187658" spans="1:9" hidden="1" x14ac:dyDescent="0.35">
      <c r="A187658" t="s">
        <v>10</v>
      </c>
      <c r="B187658" t="s">
        <v>1706</v>
      </c>
      <c r="C187658" t="s">
        <v>427</v>
      </c>
      <c r="D187658" s="1">
        <v>43919</v>
      </c>
      <c r="E187658">
        <v>-1</v>
      </c>
      <c r="F187658">
        <v>-10</v>
      </c>
      <c r="I187658">
        <v>-28</v>
      </c>
    </row>
    <row r="187659" spans="1:9" hidden="1" x14ac:dyDescent="0.35">
      <c r="A187659" t="s">
        <v>10</v>
      </c>
      <c r="B187659" t="s">
        <v>1706</v>
      </c>
      <c r="C187659" t="s">
        <v>427</v>
      </c>
      <c r="D187659" s="1">
        <v>43920</v>
      </c>
      <c r="E187659">
        <v>-7</v>
      </c>
      <c r="F187659">
        <v>-11</v>
      </c>
      <c r="I187659">
        <v>-35</v>
      </c>
    </row>
    <row r="187660" spans="1:9" hidden="1" x14ac:dyDescent="0.35">
      <c r="A187660" t="s">
        <v>10</v>
      </c>
      <c r="B187660" t="s">
        <v>1706</v>
      </c>
      <c r="C187660" t="s">
        <v>427</v>
      </c>
      <c r="D187660" s="1">
        <v>43921</v>
      </c>
      <c r="E187660">
        <v>-18</v>
      </c>
      <c r="F187660">
        <v>-11</v>
      </c>
      <c r="I187660">
        <v>-38</v>
      </c>
    </row>
    <row r="187661" spans="1:9" hidden="1" x14ac:dyDescent="0.35">
      <c r="A187661" t="s">
        <v>10</v>
      </c>
      <c r="B187661" t="s">
        <v>1706</v>
      </c>
      <c r="C187661" t="s">
        <v>427</v>
      </c>
      <c r="D187661" s="1">
        <v>43922</v>
      </c>
      <c r="E187661">
        <v>-16</v>
      </c>
      <c r="F187661">
        <v>5</v>
      </c>
      <c r="I187661">
        <v>-38</v>
      </c>
    </row>
    <row r="187662" spans="1:9" hidden="1" x14ac:dyDescent="0.35">
      <c r="A187662" t="s">
        <v>10</v>
      </c>
      <c r="B187662" t="s">
        <v>1706</v>
      </c>
      <c r="C187662" t="s">
        <v>427</v>
      </c>
      <c r="D187662" s="1">
        <v>43923</v>
      </c>
      <c r="E187662">
        <v>-20</v>
      </c>
      <c r="F187662">
        <v>2</v>
      </c>
      <c r="I187662">
        <v>-41</v>
      </c>
    </row>
    <row r="187663" spans="1:9" hidden="1" x14ac:dyDescent="0.35">
      <c r="A187663" t="s">
        <v>10</v>
      </c>
      <c r="B187663" t="s">
        <v>1706</v>
      </c>
      <c r="C187663" t="s">
        <v>427</v>
      </c>
      <c r="D187663" s="1">
        <v>43924</v>
      </c>
      <c r="E187663">
        <v>-7</v>
      </c>
      <c r="F187663">
        <v>3</v>
      </c>
      <c r="I187663">
        <v>-40</v>
      </c>
    </row>
    <row r="187664" spans="1:9" hidden="1" x14ac:dyDescent="0.35">
      <c r="A187664" t="s">
        <v>10</v>
      </c>
      <c r="B187664" t="s">
        <v>1706</v>
      </c>
      <c r="C187664" t="s">
        <v>427</v>
      </c>
      <c r="D187664" s="1">
        <v>43925</v>
      </c>
      <c r="E187664">
        <v>-5</v>
      </c>
      <c r="F187664">
        <v>24</v>
      </c>
      <c r="I187664">
        <v>-29</v>
      </c>
    </row>
    <row r="187665" spans="1:9" hidden="1" x14ac:dyDescent="0.35">
      <c r="A187665" t="s">
        <v>10</v>
      </c>
      <c r="B187665" t="s">
        <v>1706</v>
      </c>
      <c r="C187665" t="s">
        <v>427</v>
      </c>
      <c r="D187665" s="1">
        <v>43926</v>
      </c>
      <c r="E187665">
        <v>-3</v>
      </c>
      <c r="F187665">
        <v>-6</v>
      </c>
      <c r="I187665">
        <v>-25</v>
      </c>
    </row>
    <row r="187666" spans="1:9" hidden="1" x14ac:dyDescent="0.35">
      <c r="A187666" t="s">
        <v>10</v>
      </c>
      <c r="B187666" t="s">
        <v>1706</v>
      </c>
      <c r="C187666" t="s">
        <v>427</v>
      </c>
      <c r="D187666" s="1">
        <v>43927</v>
      </c>
      <c r="I187666">
        <v>-39</v>
      </c>
    </row>
    <row r="187667" spans="1:9" hidden="1" x14ac:dyDescent="0.35">
      <c r="A187667" t="s">
        <v>10</v>
      </c>
      <c r="B187667" t="s">
        <v>1706</v>
      </c>
      <c r="C187667" t="s">
        <v>427</v>
      </c>
      <c r="D187667" s="1">
        <v>43928</v>
      </c>
      <c r="I187667">
        <v>-41</v>
      </c>
    </row>
    <row r="187668" spans="1:9" hidden="1" x14ac:dyDescent="0.35">
      <c r="A187668" t="s">
        <v>10</v>
      </c>
      <c r="B187668" t="s">
        <v>1706</v>
      </c>
      <c r="C187668" t="s">
        <v>427</v>
      </c>
      <c r="D187668" s="1">
        <v>43929</v>
      </c>
      <c r="I187668">
        <v>-42</v>
      </c>
    </row>
    <row r="187669" spans="1:9" hidden="1" x14ac:dyDescent="0.35">
      <c r="A187669" t="s">
        <v>10</v>
      </c>
      <c r="B187669" t="s">
        <v>1706</v>
      </c>
      <c r="C187669" t="s">
        <v>427</v>
      </c>
      <c r="D187669" s="1">
        <v>43930</v>
      </c>
      <c r="I187669">
        <v>-42</v>
      </c>
    </row>
    <row r="187670" spans="1:9" hidden="1" x14ac:dyDescent="0.35">
      <c r="A187670" t="s">
        <v>10</v>
      </c>
      <c r="B187670" t="s">
        <v>1706</v>
      </c>
      <c r="C187670" t="s">
        <v>427</v>
      </c>
      <c r="D187670" s="1">
        <v>43931</v>
      </c>
      <c r="I187670">
        <v>-47</v>
      </c>
    </row>
    <row r="187671" spans="1:9" hidden="1" x14ac:dyDescent="0.35">
      <c r="A187671" t="s">
        <v>10</v>
      </c>
      <c r="B187671" t="s">
        <v>1706</v>
      </c>
      <c r="C187671" t="s">
        <v>427</v>
      </c>
      <c r="D187671" s="1">
        <v>43932</v>
      </c>
      <c r="I187671">
        <v>-30</v>
      </c>
    </row>
    <row r="187672" spans="1:9" hidden="1" x14ac:dyDescent="0.35">
      <c r="A187672" t="s">
        <v>10</v>
      </c>
      <c r="B187672" t="s">
        <v>1706</v>
      </c>
      <c r="C187672" t="s">
        <v>427</v>
      </c>
      <c r="D187672" s="1">
        <v>43933</v>
      </c>
      <c r="I187672">
        <v>-31</v>
      </c>
    </row>
    <row r="187673" spans="1:9" hidden="1" x14ac:dyDescent="0.35">
      <c r="A187673" t="s">
        <v>10</v>
      </c>
      <c r="B187673" t="s">
        <v>1706</v>
      </c>
      <c r="C187673" t="s">
        <v>427</v>
      </c>
      <c r="D187673" s="1">
        <v>43934</v>
      </c>
      <c r="I187673">
        <v>-41</v>
      </c>
    </row>
    <row r="187674" spans="1:9" hidden="1" x14ac:dyDescent="0.35">
      <c r="A187674" t="s">
        <v>10</v>
      </c>
      <c r="B187674" t="s">
        <v>1706</v>
      </c>
      <c r="C187674" t="s">
        <v>427</v>
      </c>
      <c r="D187674" s="1">
        <v>43935</v>
      </c>
      <c r="I187674">
        <v>-41</v>
      </c>
    </row>
    <row r="187675" spans="1:9" hidden="1" x14ac:dyDescent="0.35">
      <c r="A187675" t="s">
        <v>10</v>
      </c>
      <c r="B187675" t="s">
        <v>1706</v>
      </c>
      <c r="C187675" t="s">
        <v>427</v>
      </c>
      <c r="D187675" s="1">
        <v>43936</v>
      </c>
      <c r="I187675">
        <v>-37</v>
      </c>
    </row>
    <row r="187676" spans="1:9" hidden="1" x14ac:dyDescent="0.35">
      <c r="A187676" t="s">
        <v>10</v>
      </c>
      <c r="B187676" t="s">
        <v>1706</v>
      </c>
      <c r="C187676" t="s">
        <v>427</v>
      </c>
      <c r="D187676" s="1">
        <v>43937</v>
      </c>
      <c r="I187676">
        <v>-40</v>
      </c>
    </row>
    <row r="187677" spans="1:9" hidden="1" x14ac:dyDescent="0.35">
      <c r="A187677" t="s">
        <v>10</v>
      </c>
      <c r="B187677" t="s">
        <v>1706</v>
      </c>
      <c r="C187677" t="s">
        <v>427</v>
      </c>
      <c r="D187677" s="1">
        <v>43938</v>
      </c>
      <c r="I187677">
        <v>-40</v>
      </c>
    </row>
    <row r="187678" spans="1:9" hidden="1" x14ac:dyDescent="0.35">
      <c r="A187678" t="s">
        <v>10</v>
      </c>
      <c r="B187678" t="s">
        <v>1706</v>
      </c>
      <c r="C187678" t="s">
        <v>427</v>
      </c>
      <c r="D187678" s="1">
        <v>43939</v>
      </c>
      <c r="I187678">
        <v>-31</v>
      </c>
    </row>
    <row r="187679" spans="1:9" hidden="1" x14ac:dyDescent="0.35">
      <c r="A187679" t="s">
        <v>10</v>
      </c>
      <c r="B187679" t="s">
        <v>1706</v>
      </c>
      <c r="C187679" t="s">
        <v>427</v>
      </c>
      <c r="D187679" s="1">
        <v>43940</v>
      </c>
      <c r="I187679">
        <v>-26</v>
      </c>
    </row>
    <row r="187680" spans="1:9" hidden="1" x14ac:dyDescent="0.35">
      <c r="A187680" t="s">
        <v>10</v>
      </c>
      <c r="B187680" t="s">
        <v>1706</v>
      </c>
      <c r="C187680" t="s">
        <v>427</v>
      </c>
      <c r="D187680" s="1">
        <v>43941</v>
      </c>
      <c r="I187680">
        <v>-34</v>
      </c>
    </row>
    <row r="187681" spans="1:9" hidden="1" x14ac:dyDescent="0.35">
      <c r="A187681" t="s">
        <v>10</v>
      </c>
      <c r="B187681" t="s">
        <v>1706</v>
      </c>
      <c r="C187681" t="s">
        <v>427</v>
      </c>
      <c r="D187681" s="1">
        <v>43942</v>
      </c>
      <c r="I187681">
        <v>-40</v>
      </c>
    </row>
    <row r="187682" spans="1:9" hidden="1" x14ac:dyDescent="0.35">
      <c r="A187682" t="s">
        <v>10</v>
      </c>
      <c r="B187682" t="s">
        <v>1706</v>
      </c>
      <c r="C187682" t="s">
        <v>427</v>
      </c>
      <c r="D187682" s="1">
        <v>43943</v>
      </c>
      <c r="I187682">
        <v>-39</v>
      </c>
    </row>
    <row r="187683" spans="1:9" hidden="1" x14ac:dyDescent="0.35">
      <c r="A187683" t="s">
        <v>10</v>
      </c>
      <c r="B187683" t="s">
        <v>1706</v>
      </c>
      <c r="C187683" t="s">
        <v>427</v>
      </c>
      <c r="D187683" s="1">
        <v>43944</v>
      </c>
      <c r="I187683">
        <v>-44</v>
      </c>
    </row>
    <row r="187684" spans="1:9" hidden="1" x14ac:dyDescent="0.35">
      <c r="A187684" t="s">
        <v>10</v>
      </c>
      <c r="B187684" t="s">
        <v>1706</v>
      </c>
      <c r="C187684" t="s">
        <v>427</v>
      </c>
      <c r="D187684" s="1">
        <v>43945</v>
      </c>
      <c r="I187684">
        <v>-41</v>
      </c>
    </row>
    <row r="187685" spans="1:9" hidden="1" x14ac:dyDescent="0.35">
      <c r="A187685" t="s">
        <v>10</v>
      </c>
      <c r="B187685" t="s">
        <v>1706</v>
      </c>
      <c r="C187685" t="s">
        <v>427</v>
      </c>
      <c r="D187685" s="1">
        <v>43946</v>
      </c>
      <c r="I187685">
        <v>-27</v>
      </c>
    </row>
    <row r="187686" spans="1:9" x14ac:dyDescent="0.35">
      <c r="A187686" t="s">
        <v>10</v>
      </c>
      <c r="B187686" t="s">
        <v>1706</v>
      </c>
      <c r="C187686" t="s">
        <v>427</v>
      </c>
      <c r="D187686" s="1">
        <v>43947</v>
      </c>
      <c r="I187686">
        <v>-32</v>
      </c>
    </row>
    <row r="187687" spans="1:9" hidden="1" x14ac:dyDescent="0.35">
      <c r="A187687" t="s">
        <v>10</v>
      </c>
      <c r="B187687" t="s">
        <v>1706</v>
      </c>
      <c r="C187687" t="s">
        <v>608</v>
      </c>
      <c r="D187687" s="1">
        <v>43908</v>
      </c>
      <c r="I187687">
        <v>-25</v>
      </c>
    </row>
    <row r="187688" spans="1:9" hidden="1" x14ac:dyDescent="0.35">
      <c r="A187688" t="s">
        <v>10</v>
      </c>
      <c r="B187688" t="s">
        <v>1706</v>
      </c>
      <c r="C187688" t="s">
        <v>608</v>
      </c>
      <c r="D187688" s="1">
        <v>43915</v>
      </c>
      <c r="I187688">
        <v>-43</v>
      </c>
    </row>
    <row r="187689" spans="1:9" hidden="1" x14ac:dyDescent="0.35">
      <c r="A187689" t="s">
        <v>10</v>
      </c>
      <c r="B187689" t="s">
        <v>1706</v>
      </c>
      <c r="C187689" t="s">
        <v>608</v>
      </c>
      <c r="D187689" s="1">
        <v>43917</v>
      </c>
      <c r="I187689">
        <v>-38</v>
      </c>
    </row>
    <row r="187690" spans="1:9" hidden="1" x14ac:dyDescent="0.35">
      <c r="A187690" t="s">
        <v>10</v>
      </c>
      <c r="B187690" t="s">
        <v>1706</v>
      </c>
      <c r="C187690" t="s">
        <v>608</v>
      </c>
      <c r="D187690" s="1">
        <v>43920</v>
      </c>
      <c r="I187690">
        <v>-41</v>
      </c>
    </row>
    <row r="187691" spans="1:9" hidden="1" x14ac:dyDescent="0.35">
      <c r="A187691" t="s">
        <v>10</v>
      </c>
      <c r="B187691" t="s">
        <v>1706</v>
      </c>
      <c r="C187691" t="s">
        <v>608</v>
      </c>
      <c r="D187691" s="1">
        <v>43921</v>
      </c>
      <c r="I187691">
        <v>-38</v>
      </c>
    </row>
    <row r="187692" spans="1:9" hidden="1" x14ac:dyDescent="0.35">
      <c r="A187692" t="s">
        <v>10</v>
      </c>
      <c r="B187692" t="s">
        <v>1706</v>
      </c>
      <c r="C187692" t="s">
        <v>608</v>
      </c>
      <c r="D187692" s="1">
        <v>43922</v>
      </c>
      <c r="I187692">
        <v>-43</v>
      </c>
    </row>
    <row r="187693" spans="1:9" hidden="1" x14ac:dyDescent="0.35">
      <c r="A187693" t="s">
        <v>10</v>
      </c>
      <c r="B187693" t="s">
        <v>1706</v>
      </c>
      <c r="C187693" t="s">
        <v>608</v>
      </c>
      <c r="D187693" s="1">
        <v>43924</v>
      </c>
      <c r="I187693">
        <v>-41</v>
      </c>
    </row>
    <row r="187694" spans="1:9" hidden="1" x14ac:dyDescent="0.35">
      <c r="A187694" t="s">
        <v>10</v>
      </c>
      <c r="B187694" t="s">
        <v>1706</v>
      </c>
      <c r="C187694" t="s">
        <v>608</v>
      </c>
      <c r="D187694" s="1">
        <v>43927</v>
      </c>
      <c r="I187694">
        <v>-35</v>
      </c>
    </row>
    <row r="187695" spans="1:9" hidden="1" x14ac:dyDescent="0.35">
      <c r="A187695" t="s">
        <v>10</v>
      </c>
      <c r="B187695" t="s">
        <v>1706</v>
      </c>
      <c r="C187695" t="s">
        <v>608</v>
      </c>
      <c r="D187695" s="1">
        <v>43928</v>
      </c>
      <c r="I187695">
        <v>-38</v>
      </c>
    </row>
    <row r="187696" spans="1:9" hidden="1" x14ac:dyDescent="0.35">
      <c r="A187696" t="s">
        <v>10</v>
      </c>
      <c r="B187696" t="s">
        <v>1706</v>
      </c>
      <c r="C187696" t="s">
        <v>608</v>
      </c>
      <c r="D187696" s="1">
        <v>43929</v>
      </c>
      <c r="I187696">
        <v>-48</v>
      </c>
    </row>
    <row r="187697" spans="1:9" hidden="1" x14ac:dyDescent="0.35">
      <c r="A187697" t="s">
        <v>10</v>
      </c>
      <c r="B187697" t="s">
        <v>1706</v>
      </c>
      <c r="C187697" t="s">
        <v>608</v>
      </c>
      <c r="D187697" s="1">
        <v>43931</v>
      </c>
      <c r="I187697">
        <v>-49</v>
      </c>
    </row>
    <row r="187698" spans="1:9" hidden="1" x14ac:dyDescent="0.35">
      <c r="A187698" t="s">
        <v>10</v>
      </c>
      <c r="B187698" t="s">
        <v>1706</v>
      </c>
      <c r="C187698" t="s">
        <v>608</v>
      </c>
      <c r="D187698" s="1">
        <v>43934</v>
      </c>
      <c r="I187698">
        <v>-38</v>
      </c>
    </row>
    <row r="187699" spans="1:9" hidden="1" x14ac:dyDescent="0.35">
      <c r="A187699" t="s">
        <v>10</v>
      </c>
      <c r="B187699" t="s">
        <v>1706</v>
      </c>
      <c r="C187699" t="s">
        <v>608</v>
      </c>
      <c r="D187699" s="1">
        <v>43935</v>
      </c>
      <c r="I187699">
        <v>-39</v>
      </c>
    </row>
    <row r="187700" spans="1:9" hidden="1" x14ac:dyDescent="0.35">
      <c r="A187700" t="s">
        <v>10</v>
      </c>
      <c r="B187700" t="s">
        <v>1706</v>
      </c>
      <c r="C187700" t="s">
        <v>608</v>
      </c>
      <c r="D187700" s="1">
        <v>43936</v>
      </c>
      <c r="I187700">
        <v>-42</v>
      </c>
    </row>
    <row r="187701" spans="1:9" hidden="1" x14ac:dyDescent="0.35">
      <c r="A187701" t="s">
        <v>10</v>
      </c>
      <c r="B187701" t="s">
        <v>1706</v>
      </c>
      <c r="C187701" t="s">
        <v>608</v>
      </c>
      <c r="D187701" s="1">
        <v>43943</v>
      </c>
      <c r="I187701">
        <v>-38</v>
      </c>
    </row>
    <row r="187702" spans="1:9" hidden="1" x14ac:dyDescent="0.35">
      <c r="A187702" t="s">
        <v>10</v>
      </c>
      <c r="B187702" t="s">
        <v>1706</v>
      </c>
      <c r="C187702" t="s">
        <v>608</v>
      </c>
      <c r="D187702" s="1">
        <v>43945</v>
      </c>
      <c r="I187702">
        <v>-34</v>
      </c>
    </row>
    <row r="187703" spans="1:9" hidden="1" x14ac:dyDescent="0.35">
      <c r="A187703" t="s">
        <v>10</v>
      </c>
      <c r="B187703" t="s">
        <v>1706</v>
      </c>
      <c r="C187703" t="s">
        <v>1721</v>
      </c>
      <c r="D187703" s="1">
        <v>43876</v>
      </c>
      <c r="E187703">
        <v>1</v>
      </c>
      <c r="F187703">
        <v>-9</v>
      </c>
    </row>
    <row r="187704" spans="1:9" hidden="1" x14ac:dyDescent="0.35">
      <c r="A187704" t="s">
        <v>10</v>
      </c>
      <c r="B187704" t="s">
        <v>1706</v>
      </c>
      <c r="C187704" t="s">
        <v>1721</v>
      </c>
      <c r="D187704" s="1">
        <v>43877</v>
      </c>
      <c r="E187704">
        <v>7</v>
      </c>
      <c r="F187704">
        <v>-3</v>
      </c>
    </row>
    <row r="187705" spans="1:9" hidden="1" x14ac:dyDescent="0.35">
      <c r="A187705" t="s">
        <v>10</v>
      </c>
      <c r="B187705" t="s">
        <v>1706</v>
      </c>
      <c r="C187705" t="s">
        <v>1721</v>
      </c>
      <c r="D187705" s="1">
        <v>43878</v>
      </c>
      <c r="E187705">
        <v>6</v>
      </c>
      <c r="F187705">
        <v>-5</v>
      </c>
      <c r="I187705">
        <v>-3</v>
      </c>
    </row>
    <row r="187706" spans="1:9" hidden="1" x14ac:dyDescent="0.35">
      <c r="A187706" t="s">
        <v>10</v>
      </c>
      <c r="B187706" t="s">
        <v>1706</v>
      </c>
      <c r="C187706" t="s">
        <v>1721</v>
      </c>
      <c r="D187706" s="1">
        <v>43879</v>
      </c>
      <c r="E187706">
        <v>5</v>
      </c>
      <c r="F187706">
        <v>0</v>
      </c>
      <c r="I187706">
        <v>-2</v>
      </c>
    </row>
    <row r="187707" spans="1:9" hidden="1" x14ac:dyDescent="0.35">
      <c r="A187707" t="s">
        <v>10</v>
      </c>
      <c r="B187707" t="s">
        <v>1706</v>
      </c>
      <c r="C187707" t="s">
        <v>1721</v>
      </c>
      <c r="D187707" s="1">
        <v>43880</v>
      </c>
      <c r="E187707">
        <v>4</v>
      </c>
      <c r="F187707">
        <v>1</v>
      </c>
      <c r="I187707">
        <v>6</v>
      </c>
    </row>
    <row r="187708" spans="1:9" hidden="1" x14ac:dyDescent="0.35">
      <c r="A187708" t="s">
        <v>10</v>
      </c>
      <c r="B187708" t="s">
        <v>1706</v>
      </c>
      <c r="C187708" t="s">
        <v>1721</v>
      </c>
      <c r="D187708" s="1">
        <v>43881</v>
      </c>
      <c r="E187708">
        <v>8</v>
      </c>
      <c r="F187708">
        <v>-3</v>
      </c>
      <c r="I187708">
        <v>7</v>
      </c>
    </row>
    <row r="187709" spans="1:9" hidden="1" x14ac:dyDescent="0.35">
      <c r="A187709" t="s">
        <v>10</v>
      </c>
      <c r="B187709" t="s">
        <v>1706</v>
      </c>
      <c r="C187709" t="s">
        <v>1721</v>
      </c>
      <c r="D187709" s="1">
        <v>43882</v>
      </c>
      <c r="E187709">
        <v>-2</v>
      </c>
      <c r="F187709">
        <v>-1</v>
      </c>
      <c r="I187709">
        <v>7</v>
      </c>
    </row>
    <row r="187710" spans="1:9" hidden="1" x14ac:dyDescent="0.35">
      <c r="A187710" t="s">
        <v>10</v>
      </c>
      <c r="B187710" t="s">
        <v>1706</v>
      </c>
      <c r="C187710" t="s">
        <v>1721</v>
      </c>
      <c r="D187710" s="1">
        <v>43883</v>
      </c>
      <c r="E187710">
        <v>4</v>
      </c>
      <c r="F187710">
        <v>3</v>
      </c>
    </row>
    <row r="187711" spans="1:9" hidden="1" x14ac:dyDescent="0.35">
      <c r="A187711" t="s">
        <v>10</v>
      </c>
      <c r="B187711" t="s">
        <v>1706</v>
      </c>
      <c r="C187711" t="s">
        <v>1721</v>
      </c>
      <c r="D187711" s="1">
        <v>43884</v>
      </c>
      <c r="E187711">
        <v>1</v>
      </c>
      <c r="F187711">
        <v>0</v>
      </c>
    </row>
    <row r="187712" spans="1:9" hidden="1" x14ac:dyDescent="0.35">
      <c r="A187712" t="s">
        <v>10</v>
      </c>
      <c r="B187712" t="s">
        <v>1706</v>
      </c>
      <c r="C187712" t="s">
        <v>1721</v>
      </c>
      <c r="D187712" s="1">
        <v>43885</v>
      </c>
      <c r="E187712">
        <v>5</v>
      </c>
      <c r="F187712">
        <v>8</v>
      </c>
      <c r="I187712">
        <v>8</v>
      </c>
    </row>
    <row r="187713" spans="1:9" hidden="1" x14ac:dyDescent="0.35">
      <c r="A187713" t="s">
        <v>10</v>
      </c>
      <c r="B187713" t="s">
        <v>1706</v>
      </c>
      <c r="C187713" t="s">
        <v>1721</v>
      </c>
      <c r="D187713" s="1">
        <v>43886</v>
      </c>
      <c r="E187713">
        <v>3</v>
      </c>
      <c r="F187713">
        <v>-4</v>
      </c>
      <c r="I187713">
        <v>5</v>
      </c>
    </row>
    <row r="187714" spans="1:9" hidden="1" x14ac:dyDescent="0.35">
      <c r="A187714" t="s">
        <v>10</v>
      </c>
      <c r="B187714" t="s">
        <v>1706</v>
      </c>
      <c r="C187714" t="s">
        <v>1721</v>
      </c>
      <c r="D187714" s="1">
        <v>43887</v>
      </c>
      <c r="E187714">
        <v>6</v>
      </c>
      <c r="F187714">
        <v>4</v>
      </c>
      <c r="I187714">
        <v>9</v>
      </c>
    </row>
    <row r="187715" spans="1:9" hidden="1" x14ac:dyDescent="0.35">
      <c r="A187715" t="s">
        <v>10</v>
      </c>
      <c r="B187715" t="s">
        <v>1706</v>
      </c>
      <c r="C187715" t="s">
        <v>1721</v>
      </c>
      <c r="D187715" s="1">
        <v>43888</v>
      </c>
      <c r="E187715">
        <v>5</v>
      </c>
      <c r="F187715">
        <v>-11</v>
      </c>
      <c r="I187715">
        <v>2</v>
      </c>
    </row>
    <row r="187716" spans="1:9" hidden="1" x14ac:dyDescent="0.35">
      <c r="A187716" t="s">
        <v>10</v>
      </c>
      <c r="B187716" t="s">
        <v>1706</v>
      </c>
      <c r="C187716" t="s">
        <v>1721</v>
      </c>
      <c r="D187716" s="1">
        <v>43889</v>
      </c>
      <c r="E187716">
        <v>11</v>
      </c>
      <c r="F187716">
        <v>3</v>
      </c>
      <c r="I187716">
        <v>-9</v>
      </c>
    </row>
    <row r="187717" spans="1:9" hidden="1" x14ac:dyDescent="0.35">
      <c r="A187717" t="s">
        <v>10</v>
      </c>
      <c r="B187717" t="s">
        <v>1706</v>
      </c>
      <c r="C187717" t="s">
        <v>1721</v>
      </c>
      <c r="D187717" s="1">
        <v>43890</v>
      </c>
      <c r="E187717">
        <v>5</v>
      </c>
      <c r="F187717">
        <v>4</v>
      </c>
      <c r="I187717">
        <v>0</v>
      </c>
    </row>
    <row r="187718" spans="1:9" hidden="1" x14ac:dyDescent="0.35">
      <c r="A187718" t="s">
        <v>10</v>
      </c>
      <c r="B187718" t="s">
        <v>1706</v>
      </c>
      <c r="C187718" t="s">
        <v>1721</v>
      </c>
      <c r="D187718" s="1">
        <v>43891</v>
      </c>
      <c r="E187718">
        <v>20</v>
      </c>
      <c r="F187718">
        <v>12</v>
      </c>
    </row>
    <row r="187719" spans="1:9" hidden="1" x14ac:dyDescent="0.35">
      <c r="A187719" t="s">
        <v>10</v>
      </c>
      <c r="B187719" t="s">
        <v>1706</v>
      </c>
      <c r="C187719" t="s">
        <v>1721</v>
      </c>
      <c r="D187719" s="1">
        <v>43892</v>
      </c>
      <c r="E187719">
        <v>9</v>
      </c>
      <c r="F187719">
        <v>5</v>
      </c>
      <c r="I187719">
        <v>1</v>
      </c>
    </row>
    <row r="187720" spans="1:9" hidden="1" x14ac:dyDescent="0.35">
      <c r="A187720" t="s">
        <v>10</v>
      </c>
      <c r="B187720" t="s">
        <v>1706</v>
      </c>
      <c r="C187720" t="s">
        <v>1721</v>
      </c>
      <c r="D187720" s="1">
        <v>43893</v>
      </c>
      <c r="E187720">
        <v>15</v>
      </c>
      <c r="F187720">
        <v>21</v>
      </c>
      <c r="I187720">
        <v>2</v>
      </c>
    </row>
    <row r="187721" spans="1:9" hidden="1" x14ac:dyDescent="0.35">
      <c r="A187721" t="s">
        <v>10</v>
      </c>
      <c r="B187721" t="s">
        <v>1706</v>
      </c>
      <c r="C187721" t="s">
        <v>1721</v>
      </c>
      <c r="D187721" s="1">
        <v>43894</v>
      </c>
      <c r="E187721">
        <v>13</v>
      </c>
      <c r="F187721">
        <v>13</v>
      </c>
      <c r="I187721">
        <v>6</v>
      </c>
    </row>
    <row r="187722" spans="1:9" hidden="1" x14ac:dyDescent="0.35">
      <c r="A187722" t="s">
        <v>10</v>
      </c>
      <c r="B187722" t="s">
        <v>1706</v>
      </c>
      <c r="C187722" t="s">
        <v>1721</v>
      </c>
      <c r="D187722" s="1">
        <v>43895</v>
      </c>
      <c r="E187722">
        <v>8</v>
      </c>
      <c r="F187722">
        <v>12</v>
      </c>
      <c r="I187722">
        <v>11</v>
      </c>
    </row>
    <row r="187723" spans="1:9" hidden="1" x14ac:dyDescent="0.35">
      <c r="A187723" t="s">
        <v>10</v>
      </c>
      <c r="B187723" t="s">
        <v>1706</v>
      </c>
      <c r="C187723" t="s">
        <v>1721</v>
      </c>
      <c r="D187723" s="1">
        <v>43896</v>
      </c>
      <c r="E187723">
        <v>5</v>
      </c>
      <c r="F187723">
        <v>8</v>
      </c>
      <c r="I187723">
        <v>8</v>
      </c>
    </row>
    <row r="187724" spans="1:9" hidden="1" x14ac:dyDescent="0.35">
      <c r="A187724" t="s">
        <v>10</v>
      </c>
      <c r="B187724" t="s">
        <v>1706</v>
      </c>
      <c r="C187724" t="s">
        <v>1721</v>
      </c>
      <c r="D187724" s="1">
        <v>43897</v>
      </c>
      <c r="E187724">
        <v>1</v>
      </c>
      <c r="F187724">
        <v>12</v>
      </c>
    </row>
    <row r="187725" spans="1:9" hidden="1" x14ac:dyDescent="0.35">
      <c r="A187725" t="s">
        <v>10</v>
      </c>
      <c r="B187725" t="s">
        <v>1706</v>
      </c>
      <c r="C187725" t="s">
        <v>1721</v>
      </c>
      <c r="D187725" s="1">
        <v>43898</v>
      </c>
      <c r="E187725">
        <v>10</v>
      </c>
      <c r="F187725">
        <v>17</v>
      </c>
    </row>
    <row r="187726" spans="1:9" hidden="1" x14ac:dyDescent="0.35">
      <c r="A187726" t="s">
        <v>10</v>
      </c>
      <c r="B187726" t="s">
        <v>1706</v>
      </c>
      <c r="C187726" t="s">
        <v>1721</v>
      </c>
      <c r="D187726" s="1">
        <v>43899</v>
      </c>
      <c r="E187726">
        <v>13</v>
      </c>
      <c r="F187726">
        <v>16</v>
      </c>
      <c r="I187726">
        <v>8</v>
      </c>
    </row>
    <row r="187727" spans="1:9" hidden="1" x14ac:dyDescent="0.35">
      <c r="A187727" t="s">
        <v>10</v>
      </c>
      <c r="B187727" t="s">
        <v>1706</v>
      </c>
      <c r="C187727" t="s">
        <v>1721</v>
      </c>
      <c r="D187727" s="1">
        <v>43900</v>
      </c>
      <c r="E187727">
        <v>6</v>
      </c>
      <c r="F187727">
        <v>1</v>
      </c>
      <c r="I187727">
        <v>1</v>
      </c>
    </row>
    <row r="187728" spans="1:9" hidden="1" x14ac:dyDescent="0.35">
      <c r="A187728" t="s">
        <v>10</v>
      </c>
      <c r="B187728" t="s">
        <v>1706</v>
      </c>
      <c r="C187728" t="s">
        <v>1721</v>
      </c>
      <c r="D187728" s="1">
        <v>43901</v>
      </c>
      <c r="E187728">
        <v>9</v>
      </c>
      <c r="F187728">
        <v>17</v>
      </c>
      <c r="I187728">
        <v>1</v>
      </c>
    </row>
    <row r="187729" spans="1:9" hidden="1" x14ac:dyDescent="0.35">
      <c r="A187729" t="s">
        <v>10</v>
      </c>
      <c r="B187729" t="s">
        <v>1706</v>
      </c>
      <c r="C187729" t="s">
        <v>1721</v>
      </c>
      <c r="D187729" s="1">
        <v>43902</v>
      </c>
      <c r="E187729">
        <v>16</v>
      </c>
      <c r="F187729">
        <v>12</v>
      </c>
      <c r="I187729">
        <v>5</v>
      </c>
    </row>
    <row r="187730" spans="1:9" hidden="1" x14ac:dyDescent="0.35">
      <c r="A187730" t="s">
        <v>10</v>
      </c>
      <c r="B187730" t="s">
        <v>1706</v>
      </c>
      <c r="C187730" t="s">
        <v>1721</v>
      </c>
      <c r="D187730" s="1">
        <v>43903</v>
      </c>
      <c r="E187730">
        <v>9</v>
      </c>
      <c r="F187730">
        <v>45</v>
      </c>
      <c r="I187730">
        <v>0</v>
      </c>
    </row>
    <row r="187731" spans="1:9" hidden="1" x14ac:dyDescent="0.35">
      <c r="A187731" t="s">
        <v>10</v>
      </c>
      <c r="B187731" t="s">
        <v>1706</v>
      </c>
      <c r="C187731" t="s">
        <v>1721</v>
      </c>
      <c r="D187731" s="1">
        <v>43904</v>
      </c>
      <c r="E187731">
        <v>0</v>
      </c>
      <c r="F187731">
        <v>39</v>
      </c>
      <c r="I187731">
        <v>0</v>
      </c>
    </row>
    <row r="187732" spans="1:9" hidden="1" x14ac:dyDescent="0.35">
      <c r="A187732" t="s">
        <v>10</v>
      </c>
      <c r="B187732" t="s">
        <v>1706</v>
      </c>
      <c r="C187732" t="s">
        <v>1721</v>
      </c>
      <c r="D187732" s="1">
        <v>43905</v>
      </c>
      <c r="E187732">
        <v>-6</v>
      </c>
      <c r="F187732">
        <v>14</v>
      </c>
    </row>
    <row r="187733" spans="1:9" hidden="1" x14ac:dyDescent="0.35">
      <c r="A187733" t="s">
        <v>10</v>
      </c>
      <c r="B187733" t="s">
        <v>1706</v>
      </c>
      <c r="C187733" t="s">
        <v>1721</v>
      </c>
      <c r="D187733" s="1">
        <v>43906</v>
      </c>
      <c r="E187733">
        <v>2</v>
      </c>
      <c r="F187733">
        <v>25</v>
      </c>
      <c r="I187733">
        <v>-7</v>
      </c>
    </row>
    <row r="187734" spans="1:9" hidden="1" x14ac:dyDescent="0.35">
      <c r="A187734" t="s">
        <v>10</v>
      </c>
      <c r="B187734" t="s">
        <v>1706</v>
      </c>
      <c r="C187734" t="s">
        <v>1721</v>
      </c>
      <c r="D187734" s="1">
        <v>43907</v>
      </c>
      <c r="E187734">
        <v>-6</v>
      </c>
      <c r="F187734">
        <v>16</v>
      </c>
      <c r="I187734">
        <v>-14</v>
      </c>
    </row>
    <row r="187735" spans="1:9" hidden="1" x14ac:dyDescent="0.35">
      <c r="A187735" t="s">
        <v>10</v>
      </c>
      <c r="B187735" t="s">
        <v>1706</v>
      </c>
      <c r="C187735" t="s">
        <v>1721</v>
      </c>
      <c r="D187735" s="1">
        <v>43908</v>
      </c>
      <c r="E187735">
        <v>-18</v>
      </c>
      <c r="F187735">
        <v>9</v>
      </c>
      <c r="I187735">
        <v>-16</v>
      </c>
    </row>
    <row r="187736" spans="1:9" hidden="1" x14ac:dyDescent="0.35">
      <c r="A187736" t="s">
        <v>10</v>
      </c>
      <c r="B187736" t="s">
        <v>1706</v>
      </c>
      <c r="C187736" t="s">
        <v>1721</v>
      </c>
      <c r="D187736" s="1">
        <v>43909</v>
      </c>
      <c r="E187736">
        <v>-17</v>
      </c>
      <c r="F187736">
        <v>7</v>
      </c>
      <c r="I187736">
        <v>-15</v>
      </c>
    </row>
    <row r="187737" spans="1:9" hidden="1" x14ac:dyDescent="0.35">
      <c r="A187737" t="s">
        <v>10</v>
      </c>
      <c r="B187737" t="s">
        <v>1706</v>
      </c>
      <c r="C187737" t="s">
        <v>1721</v>
      </c>
      <c r="D187737" s="1">
        <v>43910</v>
      </c>
      <c r="E187737">
        <v>-26</v>
      </c>
      <c r="F187737">
        <v>2</v>
      </c>
      <c r="I187737">
        <v>-19</v>
      </c>
    </row>
    <row r="187738" spans="1:9" hidden="1" x14ac:dyDescent="0.35">
      <c r="A187738" t="s">
        <v>10</v>
      </c>
      <c r="B187738" t="s">
        <v>1706</v>
      </c>
      <c r="C187738" t="s">
        <v>1721</v>
      </c>
      <c r="D187738" s="1">
        <v>43911</v>
      </c>
      <c r="E187738">
        <v>-31</v>
      </c>
      <c r="F187738">
        <v>4</v>
      </c>
      <c r="I187738">
        <v>-16</v>
      </c>
    </row>
    <row r="187739" spans="1:9" hidden="1" x14ac:dyDescent="0.35">
      <c r="A187739" t="s">
        <v>10</v>
      </c>
      <c r="B187739" t="s">
        <v>1706</v>
      </c>
      <c r="C187739" t="s">
        <v>1721</v>
      </c>
      <c r="D187739" s="1">
        <v>43912</v>
      </c>
      <c r="E187739">
        <v>-36</v>
      </c>
      <c r="F187739">
        <v>-3</v>
      </c>
      <c r="I187739">
        <v>-26</v>
      </c>
    </row>
    <row r="187740" spans="1:9" hidden="1" x14ac:dyDescent="0.35">
      <c r="A187740" t="s">
        <v>10</v>
      </c>
      <c r="B187740" t="s">
        <v>1706</v>
      </c>
      <c r="C187740" t="s">
        <v>1721</v>
      </c>
      <c r="D187740" s="1">
        <v>43913</v>
      </c>
      <c r="E187740">
        <v>-25</v>
      </c>
      <c r="F187740">
        <v>4</v>
      </c>
      <c r="I187740">
        <v>-26</v>
      </c>
    </row>
    <row r="187741" spans="1:9" hidden="1" x14ac:dyDescent="0.35">
      <c r="A187741" t="s">
        <v>10</v>
      </c>
      <c r="B187741" t="s">
        <v>1706</v>
      </c>
      <c r="C187741" t="s">
        <v>1721</v>
      </c>
      <c r="D187741" s="1">
        <v>43914</v>
      </c>
      <c r="E187741">
        <v>-37</v>
      </c>
      <c r="F187741">
        <v>-14</v>
      </c>
      <c r="I187741">
        <v>-31</v>
      </c>
    </row>
    <row r="187742" spans="1:9" hidden="1" x14ac:dyDescent="0.35">
      <c r="A187742" t="s">
        <v>10</v>
      </c>
      <c r="B187742" t="s">
        <v>1706</v>
      </c>
      <c r="C187742" t="s">
        <v>1721</v>
      </c>
      <c r="D187742" s="1">
        <v>43915</v>
      </c>
      <c r="E187742">
        <v>-41</v>
      </c>
      <c r="F187742">
        <v>-20</v>
      </c>
      <c r="I187742">
        <v>-33</v>
      </c>
    </row>
    <row r="187743" spans="1:9" hidden="1" x14ac:dyDescent="0.35">
      <c r="A187743" t="s">
        <v>10</v>
      </c>
      <c r="B187743" t="s">
        <v>1706</v>
      </c>
      <c r="C187743" t="s">
        <v>1721</v>
      </c>
      <c r="D187743" s="1">
        <v>43916</v>
      </c>
      <c r="E187743">
        <v>-35</v>
      </c>
      <c r="F187743">
        <v>-15</v>
      </c>
      <c r="I187743">
        <v>-32</v>
      </c>
    </row>
    <row r="187744" spans="1:9" hidden="1" x14ac:dyDescent="0.35">
      <c r="A187744" t="s">
        <v>10</v>
      </c>
      <c r="B187744" t="s">
        <v>1706</v>
      </c>
      <c r="C187744" t="s">
        <v>1721</v>
      </c>
      <c r="D187744" s="1">
        <v>43917</v>
      </c>
      <c r="E187744">
        <v>-35</v>
      </c>
      <c r="F187744">
        <v>-24</v>
      </c>
      <c r="I187744">
        <v>-28</v>
      </c>
    </row>
    <row r="187745" spans="1:9" hidden="1" x14ac:dyDescent="0.35">
      <c r="A187745" t="s">
        <v>10</v>
      </c>
      <c r="B187745" t="s">
        <v>1706</v>
      </c>
      <c r="C187745" t="s">
        <v>1721</v>
      </c>
      <c r="D187745" s="1">
        <v>43918</v>
      </c>
      <c r="E187745">
        <v>-37</v>
      </c>
      <c r="F187745">
        <v>-12</v>
      </c>
      <c r="I187745">
        <v>-13</v>
      </c>
    </row>
    <row r="187746" spans="1:9" hidden="1" x14ac:dyDescent="0.35">
      <c r="A187746" t="s">
        <v>10</v>
      </c>
      <c r="B187746" t="s">
        <v>1706</v>
      </c>
      <c r="C187746" t="s">
        <v>1721</v>
      </c>
      <c r="D187746" s="1">
        <v>43919</v>
      </c>
      <c r="E187746">
        <v>-39</v>
      </c>
      <c r="F187746">
        <v>-15</v>
      </c>
      <c r="I187746">
        <v>-31</v>
      </c>
    </row>
    <row r="187747" spans="1:9" hidden="1" x14ac:dyDescent="0.35">
      <c r="A187747" t="s">
        <v>10</v>
      </c>
      <c r="B187747" t="s">
        <v>1706</v>
      </c>
      <c r="C187747" t="s">
        <v>1721</v>
      </c>
      <c r="D187747" s="1">
        <v>43920</v>
      </c>
      <c r="E187747">
        <v>-28</v>
      </c>
      <c r="F187747">
        <v>-15</v>
      </c>
      <c r="I187747">
        <v>-33</v>
      </c>
    </row>
    <row r="187748" spans="1:9" hidden="1" x14ac:dyDescent="0.35">
      <c r="A187748" t="s">
        <v>10</v>
      </c>
      <c r="B187748" t="s">
        <v>1706</v>
      </c>
      <c r="C187748" t="s">
        <v>1721</v>
      </c>
      <c r="D187748" s="1">
        <v>43921</v>
      </c>
      <c r="E187748">
        <v>-35</v>
      </c>
      <c r="F187748">
        <v>-18</v>
      </c>
      <c r="I187748">
        <v>-35</v>
      </c>
    </row>
    <row r="187749" spans="1:9" hidden="1" x14ac:dyDescent="0.35">
      <c r="A187749" t="s">
        <v>10</v>
      </c>
      <c r="B187749" t="s">
        <v>1706</v>
      </c>
      <c r="C187749" t="s">
        <v>1721</v>
      </c>
      <c r="D187749" s="1">
        <v>43922</v>
      </c>
      <c r="E187749">
        <v>-31</v>
      </c>
      <c r="F187749">
        <v>-7</v>
      </c>
      <c r="I187749">
        <v>-34</v>
      </c>
    </row>
    <row r="187750" spans="1:9" hidden="1" x14ac:dyDescent="0.35">
      <c r="A187750" t="s">
        <v>10</v>
      </c>
      <c r="B187750" t="s">
        <v>1706</v>
      </c>
      <c r="C187750" t="s">
        <v>1721</v>
      </c>
      <c r="D187750" s="1">
        <v>43923</v>
      </c>
      <c r="E187750">
        <v>-29</v>
      </c>
      <c r="F187750">
        <v>-11</v>
      </c>
      <c r="I187750">
        <v>-33</v>
      </c>
    </row>
    <row r="187751" spans="1:9" hidden="1" x14ac:dyDescent="0.35">
      <c r="A187751" t="s">
        <v>10</v>
      </c>
      <c r="B187751" t="s">
        <v>1706</v>
      </c>
      <c r="C187751" t="s">
        <v>1721</v>
      </c>
      <c r="D187751" s="1">
        <v>43924</v>
      </c>
      <c r="E187751">
        <v>-31</v>
      </c>
      <c r="F187751">
        <v>-8</v>
      </c>
      <c r="I187751">
        <v>-28</v>
      </c>
    </row>
    <row r="187752" spans="1:9" hidden="1" x14ac:dyDescent="0.35">
      <c r="A187752" t="s">
        <v>10</v>
      </c>
      <c r="B187752" t="s">
        <v>1706</v>
      </c>
      <c r="C187752" t="s">
        <v>1721</v>
      </c>
      <c r="D187752" s="1">
        <v>43925</v>
      </c>
      <c r="E187752">
        <v>-37</v>
      </c>
      <c r="F187752">
        <v>1</v>
      </c>
      <c r="I187752">
        <v>-20</v>
      </c>
    </row>
    <row r="187753" spans="1:9" hidden="1" x14ac:dyDescent="0.35">
      <c r="A187753" t="s">
        <v>10</v>
      </c>
      <c r="B187753" t="s">
        <v>1706</v>
      </c>
      <c r="C187753" t="s">
        <v>1721</v>
      </c>
      <c r="D187753" s="1">
        <v>43926</v>
      </c>
      <c r="E187753">
        <v>-42</v>
      </c>
      <c r="F187753">
        <v>-8</v>
      </c>
      <c r="I187753">
        <v>-26</v>
      </c>
    </row>
    <row r="187754" spans="1:9" hidden="1" x14ac:dyDescent="0.35">
      <c r="A187754" t="s">
        <v>10</v>
      </c>
      <c r="B187754" t="s">
        <v>1706</v>
      </c>
      <c r="C187754" t="s">
        <v>1721</v>
      </c>
      <c r="D187754" s="1">
        <v>43927</v>
      </c>
      <c r="I187754">
        <v>-33</v>
      </c>
    </row>
    <row r="187755" spans="1:9" hidden="1" x14ac:dyDescent="0.35">
      <c r="A187755" t="s">
        <v>10</v>
      </c>
      <c r="B187755" t="s">
        <v>1706</v>
      </c>
      <c r="C187755" t="s">
        <v>1721</v>
      </c>
      <c r="D187755" s="1">
        <v>43928</v>
      </c>
      <c r="I187755">
        <v>-38</v>
      </c>
    </row>
    <row r="187756" spans="1:9" hidden="1" x14ac:dyDescent="0.35">
      <c r="A187756" t="s">
        <v>10</v>
      </c>
      <c r="B187756" t="s">
        <v>1706</v>
      </c>
      <c r="C187756" t="s">
        <v>1721</v>
      </c>
      <c r="D187756" s="1">
        <v>43929</v>
      </c>
      <c r="I187756">
        <v>-37</v>
      </c>
    </row>
    <row r="187757" spans="1:9" hidden="1" x14ac:dyDescent="0.35">
      <c r="A187757" t="s">
        <v>10</v>
      </c>
      <c r="B187757" t="s">
        <v>1706</v>
      </c>
      <c r="C187757" t="s">
        <v>1721</v>
      </c>
      <c r="D187757" s="1">
        <v>43930</v>
      </c>
      <c r="I187757">
        <v>-36</v>
      </c>
    </row>
    <row r="187758" spans="1:9" hidden="1" x14ac:dyDescent="0.35">
      <c r="A187758" t="s">
        <v>10</v>
      </c>
      <c r="B187758" t="s">
        <v>1706</v>
      </c>
      <c r="C187758" t="s">
        <v>1721</v>
      </c>
      <c r="D187758" s="1">
        <v>43931</v>
      </c>
      <c r="I187758">
        <v>-41</v>
      </c>
    </row>
    <row r="187759" spans="1:9" hidden="1" x14ac:dyDescent="0.35">
      <c r="A187759" t="s">
        <v>10</v>
      </c>
      <c r="B187759" t="s">
        <v>1706</v>
      </c>
      <c r="C187759" t="s">
        <v>1721</v>
      </c>
      <c r="D187759" s="1">
        <v>43932</v>
      </c>
      <c r="I187759">
        <v>-22</v>
      </c>
    </row>
    <row r="187760" spans="1:9" hidden="1" x14ac:dyDescent="0.35">
      <c r="A187760" t="s">
        <v>10</v>
      </c>
      <c r="B187760" t="s">
        <v>1706</v>
      </c>
      <c r="C187760" t="s">
        <v>1721</v>
      </c>
      <c r="D187760" s="1">
        <v>43933</v>
      </c>
      <c r="I187760">
        <v>-32</v>
      </c>
    </row>
    <row r="187761" spans="1:10" hidden="1" x14ac:dyDescent="0.35">
      <c r="A187761" t="s">
        <v>10</v>
      </c>
      <c r="B187761" t="s">
        <v>1706</v>
      </c>
      <c r="C187761" t="s">
        <v>1721</v>
      </c>
      <c r="D187761" s="1">
        <v>43934</v>
      </c>
      <c r="I187761">
        <v>-36</v>
      </c>
    </row>
    <row r="187762" spans="1:10" hidden="1" x14ac:dyDescent="0.35">
      <c r="A187762" t="s">
        <v>10</v>
      </c>
      <c r="B187762" t="s">
        <v>1706</v>
      </c>
      <c r="C187762" t="s">
        <v>1721</v>
      </c>
      <c r="D187762" s="1">
        <v>43935</v>
      </c>
      <c r="I187762">
        <v>-31</v>
      </c>
    </row>
    <row r="187763" spans="1:10" hidden="1" x14ac:dyDescent="0.35">
      <c r="A187763" t="s">
        <v>10</v>
      </c>
      <c r="B187763" t="s">
        <v>1706</v>
      </c>
      <c r="C187763" t="s">
        <v>1721</v>
      </c>
      <c r="D187763" s="1">
        <v>43936</v>
      </c>
      <c r="I187763">
        <v>-34</v>
      </c>
    </row>
    <row r="187764" spans="1:10" hidden="1" x14ac:dyDescent="0.35">
      <c r="A187764" t="s">
        <v>10</v>
      </c>
      <c r="B187764" t="s">
        <v>1706</v>
      </c>
      <c r="C187764" t="s">
        <v>1721</v>
      </c>
      <c r="D187764" s="1">
        <v>43937</v>
      </c>
      <c r="I187764">
        <v>-35</v>
      </c>
    </row>
    <row r="187765" spans="1:10" hidden="1" x14ac:dyDescent="0.35">
      <c r="A187765" t="s">
        <v>10</v>
      </c>
      <c r="B187765" t="s">
        <v>1706</v>
      </c>
      <c r="C187765" t="s">
        <v>1721</v>
      </c>
      <c r="D187765" s="1">
        <v>43938</v>
      </c>
      <c r="I187765">
        <v>-34</v>
      </c>
    </row>
    <row r="187766" spans="1:10" hidden="1" x14ac:dyDescent="0.35">
      <c r="A187766" t="s">
        <v>10</v>
      </c>
      <c r="B187766" t="s">
        <v>1706</v>
      </c>
      <c r="C187766" t="s">
        <v>1721</v>
      </c>
      <c r="D187766" s="1">
        <v>43939</v>
      </c>
      <c r="I187766">
        <v>-22</v>
      </c>
    </row>
    <row r="187767" spans="1:10" hidden="1" x14ac:dyDescent="0.35">
      <c r="A187767" t="s">
        <v>10</v>
      </c>
      <c r="B187767" t="s">
        <v>1706</v>
      </c>
      <c r="C187767" t="s">
        <v>1721</v>
      </c>
      <c r="D187767" s="1">
        <v>43940</v>
      </c>
      <c r="I187767">
        <v>-24</v>
      </c>
    </row>
    <row r="187768" spans="1:10" hidden="1" x14ac:dyDescent="0.35">
      <c r="A187768" t="s">
        <v>10</v>
      </c>
      <c r="B187768" t="s">
        <v>1706</v>
      </c>
      <c r="C187768" t="s">
        <v>1721</v>
      </c>
      <c r="D187768" s="1">
        <v>43941</v>
      </c>
      <c r="I187768">
        <v>-30</v>
      </c>
    </row>
    <row r="187769" spans="1:10" hidden="1" x14ac:dyDescent="0.35">
      <c r="A187769" t="s">
        <v>10</v>
      </c>
      <c r="B187769" t="s">
        <v>1706</v>
      </c>
      <c r="C187769" t="s">
        <v>1721</v>
      </c>
      <c r="D187769" s="1">
        <v>43942</v>
      </c>
      <c r="I187769">
        <v>-37</v>
      </c>
    </row>
    <row r="187770" spans="1:10" hidden="1" x14ac:dyDescent="0.35">
      <c r="A187770" t="s">
        <v>10</v>
      </c>
      <c r="B187770" t="s">
        <v>1706</v>
      </c>
      <c r="C187770" t="s">
        <v>1721</v>
      </c>
      <c r="D187770" s="1">
        <v>43943</v>
      </c>
      <c r="I187770">
        <v>-36</v>
      </c>
    </row>
    <row r="187771" spans="1:10" hidden="1" x14ac:dyDescent="0.35">
      <c r="A187771" t="s">
        <v>10</v>
      </c>
      <c r="B187771" t="s">
        <v>1706</v>
      </c>
      <c r="C187771" t="s">
        <v>1721</v>
      </c>
      <c r="D187771" s="1">
        <v>43944</v>
      </c>
      <c r="I187771">
        <v>-34</v>
      </c>
    </row>
    <row r="187772" spans="1:10" hidden="1" x14ac:dyDescent="0.35">
      <c r="A187772" t="s">
        <v>10</v>
      </c>
      <c r="B187772" t="s">
        <v>1706</v>
      </c>
      <c r="C187772" t="s">
        <v>1721</v>
      </c>
      <c r="D187772" s="1">
        <v>43945</v>
      </c>
      <c r="I187772">
        <v>-34</v>
      </c>
    </row>
    <row r="187773" spans="1:10" hidden="1" x14ac:dyDescent="0.35">
      <c r="A187773" t="s">
        <v>10</v>
      </c>
      <c r="B187773" t="s">
        <v>1706</v>
      </c>
      <c r="C187773" t="s">
        <v>1721</v>
      </c>
      <c r="D187773" s="1">
        <v>43946</v>
      </c>
      <c r="I187773">
        <v>-20</v>
      </c>
    </row>
    <row r="187774" spans="1:10" x14ac:dyDescent="0.35">
      <c r="A187774" t="s">
        <v>10</v>
      </c>
      <c r="B187774" t="s">
        <v>1706</v>
      </c>
      <c r="C187774" t="s">
        <v>1721</v>
      </c>
      <c r="D187774" s="1">
        <v>43947</v>
      </c>
      <c r="I187774">
        <v>-34</v>
      </c>
    </row>
    <row r="187775" spans="1:10" hidden="1" x14ac:dyDescent="0.35">
      <c r="A187775" t="s">
        <v>10</v>
      </c>
      <c r="B187775" t="s">
        <v>1706</v>
      </c>
      <c r="C187775" t="s">
        <v>1722</v>
      </c>
      <c r="D187775" s="1">
        <v>43930</v>
      </c>
      <c r="I187775">
        <v>-53</v>
      </c>
    </row>
    <row r="187776" spans="1:10" hidden="1" x14ac:dyDescent="0.35">
      <c r="A187776" t="s">
        <v>10</v>
      </c>
      <c r="B187776" t="s">
        <v>1706</v>
      </c>
      <c r="C187776" t="s">
        <v>1260</v>
      </c>
      <c r="D187776" s="1">
        <v>43876</v>
      </c>
      <c r="E187776">
        <v>8</v>
      </c>
      <c r="F187776">
        <v>0</v>
      </c>
      <c r="I187776">
        <v>4</v>
      </c>
      <c r="J187776">
        <v>0</v>
      </c>
    </row>
    <row r="187777" spans="1:10" hidden="1" x14ac:dyDescent="0.35">
      <c r="A187777" t="s">
        <v>10</v>
      </c>
      <c r="B187777" t="s">
        <v>1706</v>
      </c>
      <c r="C187777" t="s">
        <v>1260</v>
      </c>
      <c r="D187777" s="1">
        <v>43877</v>
      </c>
      <c r="E187777">
        <v>2</v>
      </c>
      <c r="F187777">
        <v>4</v>
      </c>
      <c r="I187777">
        <v>1</v>
      </c>
      <c r="J187777">
        <v>0</v>
      </c>
    </row>
    <row r="187778" spans="1:10" hidden="1" x14ac:dyDescent="0.35">
      <c r="A187778" t="s">
        <v>10</v>
      </c>
      <c r="B187778" t="s">
        <v>1706</v>
      </c>
      <c r="C187778" t="s">
        <v>1260</v>
      </c>
      <c r="D187778" s="1">
        <v>43878</v>
      </c>
      <c r="E187778">
        <v>8</v>
      </c>
      <c r="F187778">
        <v>1</v>
      </c>
      <c r="I187778">
        <v>-9</v>
      </c>
      <c r="J187778">
        <v>2</v>
      </c>
    </row>
    <row r="187779" spans="1:10" hidden="1" x14ac:dyDescent="0.35">
      <c r="A187779" t="s">
        <v>10</v>
      </c>
      <c r="B187779" t="s">
        <v>1706</v>
      </c>
      <c r="C187779" t="s">
        <v>1260</v>
      </c>
      <c r="D187779" s="1">
        <v>43879</v>
      </c>
      <c r="E187779">
        <v>-1</v>
      </c>
      <c r="F187779">
        <v>-2</v>
      </c>
      <c r="I187779">
        <v>1</v>
      </c>
      <c r="J187779">
        <v>0</v>
      </c>
    </row>
    <row r="187780" spans="1:10" hidden="1" x14ac:dyDescent="0.35">
      <c r="A187780" t="s">
        <v>10</v>
      </c>
      <c r="B187780" t="s">
        <v>1706</v>
      </c>
      <c r="C187780" t="s">
        <v>1260</v>
      </c>
      <c r="D187780" s="1">
        <v>43880</v>
      </c>
      <c r="E187780">
        <v>2</v>
      </c>
      <c r="F187780">
        <v>4</v>
      </c>
      <c r="I187780">
        <v>0</v>
      </c>
      <c r="J187780">
        <v>0</v>
      </c>
    </row>
    <row r="187781" spans="1:10" hidden="1" x14ac:dyDescent="0.35">
      <c r="A187781" t="s">
        <v>10</v>
      </c>
      <c r="B187781" t="s">
        <v>1706</v>
      </c>
      <c r="C187781" t="s">
        <v>1260</v>
      </c>
      <c r="D187781" s="1">
        <v>43881</v>
      </c>
      <c r="E187781">
        <v>2</v>
      </c>
      <c r="F187781">
        <v>2</v>
      </c>
      <c r="G187781">
        <v>-11</v>
      </c>
      <c r="I187781">
        <v>2</v>
      </c>
      <c r="J187781">
        <v>0</v>
      </c>
    </row>
    <row r="187782" spans="1:10" hidden="1" x14ac:dyDescent="0.35">
      <c r="A187782" t="s">
        <v>10</v>
      </c>
      <c r="B187782" t="s">
        <v>1706</v>
      </c>
      <c r="C187782" t="s">
        <v>1260</v>
      </c>
      <c r="D187782" s="1">
        <v>43882</v>
      </c>
      <c r="E187782">
        <v>1</v>
      </c>
      <c r="F187782">
        <v>-2</v>
      </c>
      <c r="G187782">
        <v>2</v>
      </c>
      <c r="I187782">
        <v>0</v>
      </c>
      <c r="J187782">
        <v>1</v>
      </c>
    </row>
    <row r="187783" spans="1:10" hidden="1" x14ac:dyDescent="0.35">
      <c r="A187783" t="s">
        <v>10</v>
      </c>
      <c r="B187783" t="s">
        <v>1706</v>
      </c>
      <c r="C187783" t="s">
        <v>1260</v>
      </c>
      <c r="D187783" s="1">
        <v>43883</v>
      </c>
      <c r="E187783">
        <v>7</v>
      </c>
      <c r="F187783">
        <v>4</v>
      </c>
      <c r="I187783">
        <v>5</v>
      </c>
      <c r="J187783">
        <v>0</v>
      </c>
    </row>
    <row r="187784" spans="1:10" hidden="1" x14ac:dyDescent="0.35">
      <c r="A187784" t="s">
        <v>10</v>
      </c>
      <c r="B187784" t="s">
        <v>1706</v>
      </c>
      <c r="C187784" t="s">
        <v>1260</v>
      </c>
      <c r="D187784" s="1">
        <v>43884</v>
      </c>
      <c r="E187784">
        <v>5</v>
      </c>
      <c r="F187784">
        <v>4</v>
      </c>
      <c r="I187784">
        <v>5</v>
      </c>
      <c r="J187784">
        <v>-1</v>
      </c>
    </row>
    <row r="187785" spans="1:10" hidden="1" x14ac:dyDescent="0.35">
      <c r="A187785" t="s">
        <v>10</v>
      </c>
      <c r="B187785" t="s">
        <v>1706</v>
      </c>
      <c r="C187785" t="s">
        <v>1260</v>
      </c>
      <c r="D187785" s="1">
        <v>43885</v>
      </c>
      <c r="E187785">
        <v>4</v>
      </c>
      <c r="F187785">
        <v>5</v>
      </c>
      <c r="I187785">
        <v>2</v>
      </c>
      <c r="J187785">
        <v>1</v>
      </c>
    </row>
    <row r="187786" spans="1:10" hidden="1" x14ac:dyDescent="0.35">
      <c r="A187786" t="s">
        <v>10</v>
      </c>
      <c r="B187786" t="s">
        <v>1706</v>
      </c>
      <c r="C187786" t="s">
        <v>1260</v>
      </c>
      <c r="D187786" s="1">
        <v>43886</v>
      </c>
      <c r="E187786">
        <v>7</v>
      </c>
      <c r="F187786">
        <v>1</v>
      </c>
      <c r="I187786">
        <v>2</v>
      </c>
      <c r="J187786">
        <v>0</v>
      </c>
    </row>
    <row r="187787" spans="1:10" hidden="1" x14ac:dyDescent="0.35">
      <c r="A187787" t="s">
        <v>10</v>
      </c>
      <c r="B187787" t="s">
        <v>1706</v>
      </c>
      <c r="C187787" t="s">
        <v>1260</v>
      </c>
      <c r="D187787" s="1">
        <v>43887</v>
      </c>
      <c r="E187787">
        <v>14</v>
      </c>
      <c r="F187787">
        <v>11</v>
      </c>
      <c r="I187787">
        <v>2</v>
      </c>
      <c r="J187787">
        <v>0</v>
      </c>
    </row>
    <row r="187788" spans="1:10" hidden="1" x14ac:dyDescent="0.35">
      <c r="A187788" t="s">
        <v>10</v>
      </c>
      <c r="B187788" t="s">
        <v>1706</v>
      </c>
      <c r="C187788" t="s">
        <v>1260</v>
      </c>
      <c r="D187788" s="1">
        <v>43888</v>
      </c>
      <c r="E187788">
        <v>8</v>
      </c>
      <c r="F187788">
        <v>2</v>
      </c>
      <c r="G187788">
        <v>-5</v>
      </c>
      <c r="I187788">
        <v>0</v>
      </c>
      <c r="J187788">
        <v>1</v>
      </c>
    </row>
    <row r="187789" spans="1:10" hidden="1" x14ac:dyDescent="0.35">
      <c r="A187789" t="s">
        <v>10</v>
      </c>
      <c r="B187789" t="s">
        <v>1706</v>
      </c>
      <c r="C187789" t="s">
        <v>1260</v>
      </c>
      <c r="D187789" s="1">
        <v>43889</v>
      </c>
      <c r="E187789">
        <v>12</v>
      </c>
      <c r="F187789">
        <v>5</v>
      </c>
      <c r="G187789">
        <v>2</v>
      </c>
      <c r="I187789">
        <v>1</v>
      </c>
      <c r="J187789">
        <v>1</v>
      </c>
    </row>
    <row r="187790" spans="1:10" hidden="1" x14ac:dyDescent="0.35">
      <c r="A187790" t="s">
        <v>10</v>
      </c>
      <c r="B187790" t="s">
        <v>1706</v>
      </c>
      <c r="C187790" t="s">
        <v>1260</v>
      </c>
      <c r="D187790" s="1">
        <v>43890</v>
      </c>
      <c r="E187790">
        <v>16</v>
      </c>
      <c r="F187790">
        <v>14</v>
      </c>
      <c r="I187790">
        <v>7</v>
      </c>
      <c r="J187790">
        <v>-1</v>
      </c>
    </row>
    <row r="187791" spans="1:10" hidden="1" x14ac:dyDescent="0.35">
      <c r="A187791" t="s">
        <v>10</v>
      </c>
      <c r="B187791" t="s">
        <v>1706</v>
      </c>
      <c r="C187791" t="s">
        <v>1260</v>
      </c>
      <c r="D187791" s="1">
        <v>43891</v>
      </c>
      <c r="E187791">
        <v>19</v>
      </c>
      <c r="F187791">
        <v>23</v>
      </c>
      <c r="I187791">
        <v>5</v>
      </c>
      <c r="J187791">
        <v>-2</v>
      </c>
    </row>
    <row r="187792" spans="1:10" hidden="1" x14ac:dyDescent="0.35">
      <c r="A187792" t="s">
        <v>10</v>
      </c>
      <c r="B187792" t="s">
        <v>1706</v>
      </c>
      <c r="C187792" t="s">
        <v>1260</v>
      </c>
      <c r="D187792" s="1">
        <v>43892</v>
      </c>
      <c r="E187792">
        <v>12</v>
      </c>
      <c r="F187792">
        <v>11</v>
      </c>
      <c r="G187792">
        <v>-19</v>
      </c>
      <c r="I187792">
        <v>4</v>
      </c>
      <c r="J187792">
        <v>1</v>
      </c>
    </row>
    <row r="187793" spans="1:10" hidden="1" x14ac:dyDescent="0.35">
      <c r="A187793" t="s">
        <v>10</v>
      </c>
      <c r="B187793" t="s">
        <v>1706</v>
      </c>
      <c r="C187793" t="s">
        <v>1260</v>
      </c>
      <c r="D187793" s="1">
        <v>43893</v>
      </c>
      <c r="E187793">
        <v>19</v>
      </c>
      <c r="F187793">
        <v>16</v>
      </c>
      <c r="I187793">
        <v>2</v>
      </c>
      <c r="J187793">
        <v>-1</v>
      </c>
    </row>
    <row r="187794" spans="1:10" hidden="1" x14ac:dyDescent="0.35">
      <c r="A187794" t="s">
        <v>10</v>
      </c>
      <c r="B187794" t="s">
        <v>1706</v>
      </c>
      <c r="C187794" t="s">
        <v>1260</v>
      </c>
      <c r="D187794" s="1">
        <v>43894</v>
      </c>
      <c r="E187794">
        <v>13</v>
      </c>
      <c r="F187794">
        <v>17</v>
      </c>
      <c r="I187794">
        <v>1</v>
      </c>
      <c r="J187794">
        <v>-1</v>
      </c>
    </row>
    <row r="187795" spans="1:10" hidden="1" x14ac:dyDescent="0.35">
      <c r="A187795" t="s">
        <v>10</v>
      </c>
      <c r="B187795" t="s">
        <v>1706</v>
      </c>
      <c r="C187795" t="s">
        <v>1260</v>
      </c>
      <c r="D187795" s="1">
        <v>43895</v>
      </c>
      <c r="E187795">
        <v>14</v>
      </c>
      <c r="F187795">
        <v>13</v>
      </c>
      <c r="I187795">
        <v>0</v>
      </c>
      <c r="J187795">
        <v>-1</v>
      </c>
    </row>
    <row r="187796" spans="1:10" hidden="1" x14ac:dyDescent="0.35">
      <c r="A187796" t="s">
        <v>10</v>
      </c>
      <c r="B187796" t="s">
        <v>1706</v>
      </c>
      <c r="C187796" t="s">
        <v>1260</v>
      </c>
      <c r="D187796" s="1">
        <v>43896</v>
      </c>
      <c r="E187796">
        <v>4</v>
      </c>
      <c r="F187796">
        <v>3</v>
      </c>
      <c r="I187796">
        <v>3</v>
      </c>
      <c r="J187796">
        <v>1</v>
      </c>
    </row>
    <row r="187797" spans="1:10" hidden="1" x14ac:dyDescent="0.35">
      <c r="A187797" t="s">
        <v>10</v>
      </c>
      <c r="B187797" t="s">
        <v>1706</v>
      </c>
      <c r="C187797" t="s">
        <v>1260</v>
      </c>
      <c r="D187797" s="1">
        <v>43897</v>
      </c>
      <c r="E187797">
        <v>17</v>
      </c>
      <c r="F187797">
        <v>14</v>
      </c>
      <c r="I187797">
        <v>7</v>
      </c>
      <c r="J187797">
        <v>-1</v>
      </c>
    </row>
    <row r="187798" spans="1:10" hidden="1" x14ac:dyDescent="0.35">
      <c r="A187798" t="s">
        <v>10</v>
      </c>
      <c r="B187798" t="s">
        <v>1706</v>
      </c>
      <c r="C187798" t="s">
        <v>1260</v>
      </c>
      <c r="D187798" s="1">
        <v>43898</v>
      </c>
      <c r="E187798">
        <v>15</v>
      </c>
      <c r="F187798">
        <v>16</v>
      </c>
      <c r="I187798">
        <v>5</v>
      </c>
      <c r="J187798">
        <v>-2</v>
      </c>
    </row>
    <row r="187799" spans="1:10" hidden="1" x14ac:dyDescent="0.35">
      <c r="A187799" t="s">
        <v>10</v>
      </c>
      <c r="B187799" t="s">
        <v>1706</v>
      </c>
      <c r="C187799" t="s">
        <v>1260</v>
      </c>
      <c r="D187799" s="1">
        <v>43899</v>
      </c>
      <c r="E187799">
        <v>15</v>
      </c>
      <c r="F187799">
        <v>15</v>
      </c>
      <c r="I187799">
        <v>4</v>
      </c>
      <c r="J187799">
        <v>0</v>
      </c>
    </row>
    <row r="187800" spans="1:10" hidden="1" x14ac:dyDescent="0.35">
      <c r="A187800" t="s">
        <v>10</v>
      </c>
      <c r="B187800" t="s">
        <v>1706</v>
      </c>
      <c r="C187800" t="s">
        <v>1260</v>
      </c>
      <c r="D187800" s="1">
        <v>43900</v>
      </c>
      <c r="E187800">
        <v>8</v>
      </c>
      <c r="F187800">
        <v>7</v>
      </c>
      <c r="I187800">
        <v>0</v>
      </c>
      <c r="J187800">
        <v>1</v>
      </c>
    </row>
    <row r="187801" spans="1:10" hidden="1" x14ac:dyDescent="0.35">
      <c r="A187801" t="s">
        <v>10</v>
      </c>
      <c r="B187801" t="s">
        <v>1706</v>
      </c>
      <c r="C187801" t="s">
        <v>1260</v>
      </c>
      <c r="D187801" s="1">
        <v>43901</v>
      </c>
      <c r="E187801">
        <v>10</v>
      </c>
      <c r="F187801">
        <v>18</v>
      </c>
      <c r="I187801">
        <v>1</v>
      </c>
      <c r="J187801">
        <v>0</v>
      </c>
    </row>
    <row r="187802" spans="1:10" hidden="1" x14ac:dyDescent="0.35">
      <c r="A187802" t="s">
        <v>10</v>
      </c>
      <c r="B187802" t="s">
        <v>1706</v>
      </c>
      <c r="C187802" t="s">
        <v>1260</v>
      </c>
      <c r="D187802" s="1">
        <v>43902</v>
      </c>
      <c r="E187802">
        <v>11</v>
      </c>
      <c r="F187802">
        <v>28</v>
      </c>
      <c r="I187802">
        <v>0</v>
      </c>
      <c r="J187802">
        <v>-1</v>
      </c>
    </row>
    <row r="187803" spans="1:10" hidden="1" x14ac:dyDescent="0.35">
      <c r="A187803" t="s">
        <v>10</v>
      </c>
      <c r="B187803" t="s">
        <v>1706</v>
      </c>
      <c r="C187803" t="s">
        <v>1260</v>
      </c>
      <c r="D187803" s="1">
        <v>43903</v>
      </c>
      <c r="E187803">
        <v>5</v>
      </c>
      <c r="F187803">
        <v>26</v>
      </c>
      <c r="I187803">
        <v>2</v>
      </c>
      <c r="J187803">
        <v>0</v>
      </c>
    </row>
    <row r="187804" spans="1:10" hidden="1" x14ac:dyDescent="0.35">
      <c r="A187804" t="s">
        <v>10</v>
      </c>
      <c r="B187804" t="s">
        <v>1706</v>
      </c>
      <c r="C187804" t="s">
        <v>1260</v>
      </c>
      <c r="D187804" s="1">
        <v>43904</v>
      </c>
      <c r="E187804">
        <v>-4</v>
      </c>
      <c r="F187804">
        <v>14</v>
      </c>
      <c r="I187804">
        <v>2</v>
      </c>
      <c r="J187804">
        <v>2</v>
      </c>
    </row>
    <row r="187805" spans="1:10" hidden="1" x14ac:dyDescent="0.35">
      <c r="A187805" t="s">
        <v>10</v>
      </c>
      <c r="B187805" t="s">
        <v>1706</v>
      </c>
      <c r="C187805" t="s">
        <v>1260</v>
      </c>
      <c r="D187805" s="1">
        <v>43905</v>
      </c>
      <c r="E187805">
        <v>-6</v>
      </c>
      <c r="F187805">
        <v>18</v>
      </c>
      <c r="I187805">
        <v>-4</v>
      </c>
      <c r="J187805">
        <v>3</v>
      </c>
    </row>
    <row r="187806" spans="1:10" hidden="1" x14ac:dyDescent="0.35">
      <c r="A187806" t="s">
        <v>10</v>
      </c>
      <c r="B187806" t="s">
        <v>1706</v>
      </c>
      <c r="C187806" t="s">
        <v>1260</v>
      </c>
      <c r="D187806" s="1">
        <v>43906</v>
      </c>
      <c r="E187806">
        <v>-2</v>
      </c>
      <c r="F187806">
        <v>23</v>
      </c>
      <c r="I187806">
        <v>-13</v>
      </c>
      <c r="J187806">
        <v>6</v>
      </c>
    </row>
    <row r="187807" spans="1:10" hidden="1" x14ac:dyDescent="0.35">
      <c r="A187807" t="s">
        <v>10</v>
      </c>
      <c r="B187807" t="s">
        <v>1706</v>
      </c>
      <c r="C187807" t="s">
        <v>1260</v>
      </c>
      <c r="D187807" s="1">
        <v>43907</v>
      </c>
      <c r="E187807">
        <v>-13</v>
      </c>
      <c r="F187807">
        <v>16</v>
      </c>
      <c r="I187807">
        <v>-16</v>
      </c>
      <c r="J187807">
        <v>7</v>
      </c>
    </row>
    <row r="187808" spans="1:10" hidden="1" x14ac:dyDescent="0.35">
      <c r="A187808" t="s">
        <v>10</v>
      </c>
      <c r="B187808" t="s">
        <v>1706</v>
      </c>
      <c r="C187808" t="s">
        <v>1260</v>
      </c>
      <c r="D187808" s="1">
        <v>43908</v>
      </c>
      <c r="E187808">
        <v>-25</v>
      </c>
      <c r="F187808">
        <v>15</v>
      </c>
      <c r="I187808">
        <v>-22</v>
      </c>
      <c r="J187808">
        <v>9</v>
      </c>
    </row>
    <row r="187809" spans="1:10" hidden="1" x14ac:dyDescent="0.35">
      <c r="A187809" t="s">
        <v>10</v>
      </c>
      <c r="B187809" t="s">
        <v>1706</v>
      </c>
      <c r="C187809" t="s">
        <v>1260</v>
      </c>
      <c r="D187809" s="1">
        <v>43909</v>
      </c>
      <c r="E187809">
        <v>-26</v>
      </c>
      <c r="F187809">
        <v>19</v>
      </c>
      <c r="I187809">
        <v>-23</v>
      </c>
      <c r="J187809">
        <v>9</v>
      </c>
    </row>
    <row r="187810" spans="1:10" hidden="1" x14ac:dyDescent="0.35">
      <c r="A187810" t="s">
        <v>10</v>
      </c>
      <c r="B187810" t="s">
        <v>1706</v>
      </c>
      <c r="C187810" t="s">
        <v>1260</v>
      </c>
      <c r="D187810" s="1">
        <v>43910</v>
      </c>
      <c r="E187810">
        <v>-34</v>
      </c>
      <c r="F187810">
        <v>5</v>
      </c>
      <c r="I187810">
        <v>-26</v>
      </c>
      <c r="J187810">
        <v>11</v>
      </c>
    </row>
    <row r="187811" spans="1:10" hidden="1" x14ac:dyDescent="0.35">
      <c r="A187811" t="s">
        <v>10</v>
      </c>
      <c r="B187811" t="s">
        <v>1706</v>
      </c>
      <c r="C187811" t="s">
        <v>1260</v>
      </c>
      <c r="D187811" s="1">
        <v>43911</v>
      </c>
      <c r="E187811">
        <v>-42</v>
      </c>
      <c r="F187811">
        <v>7</v>
      </c>
      <c r="I187811">
        <v>-21</v>
      </c>
      <c r="J187811">
        <v>8</v>
      </c>
    </row>
    <row r="187812" spans="1:10" hidden="1" x14ac:dyDescent="0.35">
      <c r="A187812" t="s">
        <v>10</v>
      </c>
      <c r="B187812" t="s">
        <v>1706</v>
      </c>
      <c r="C187812" t="s">
        <v>1260</v>
      </c>
      <c r="D187812" s="1">
        <v>43912</v>
      </c>
      <c r="E187812">
        <v>-43</v>
      </c>
      <c r="F187812">
        <v>0</v>
      </c>
      <c r="I187812">
        <v>-25</v>
      </c>
      <c r="J187812">
        <v>8</v>
      </c>
    </row>
    <row r="187813" spans="1:10" hidden="1" x14ac:dyDescent="0.35">
      <c r="A187813" t="s">
        <v>10</v>
      </c>
      <c r="B187813" t="s">
        <v>1706</v>
      </c>
      <c r="C187813" t="s">
        <v>1260</v>
      </c>
      <c r="D187813" s="1">
        <v>43913</v>
      </c>
      <c r="E187813">
        <v>-36</v>
      </c>
      <c r="F187813">
        <v>3</v>
      </c>
      <c r="I187813">
        <v>-32</v>
      </c>
      <c r="J187813">
        <v>13</v>
      </c>
    </row>
    <row r="187814" spans="1:10" hidden="1" x14ac:dyDescent="0.35">
      <c r="A187814" t="s">
        <v>10</v>
      </c>
      <c r="B187814" t="s">
        <v>1706</v>
      </c>
      <c r="C187814" t="s">
        <v>1260</v>
      </c>
      <c r="D187814" s="1">
        <v>43914</v>
      </c>
      <c r="E187814">
        <v>-43</v>
      </c>
      <c r="F187814">
        <v>-12</v>
      </c>
      <c r="I187814">
        <v>-39</v>
      </c>
      <c r="J187814">
        <v>14</v>
      </c>
    </row>
    <row r="187815" spans="1:10" hidden="1" x14ac:dyDescent="0.35">
      <c r="A187815" t="s">
        <v>10</v>
      </c>
      <c r="B187815" t="s">
        <v>1706</v>
      </c>
      <c r="C187815" t="s">
        <v>1260</v>
      </c>
      <c r="D187815" s="1">
        <v>43915</v>
      </c>
      <c r="E187815">
        <v>-52</v>
      </c>
      <c r="F187815">
        <v>-22</v>
      </c>
      <c r="I187815">
        <v>-44</v>
      </c>
      <c r="J187815">
        <v>16</v>
      </c>
    </row>
    <row r="187816" spans="1:10" hidden="1" x14ac:dyDescent="0.35">
      <c r="A187816" t="s">
        <v>10</v>
      </c>
      <c r="B187816" t="s">
        <v>1706</v>
      </c>
      <c r="C187816" t="s">
        <v>1260</v>
      </c>
      <c r="D187816" s="1">
        <v>43916</v>
      </c>
      <c r="E187816">
        <v>-46</v>
      </c>
      <c r="F187816">
        <v>-16</v>
      </c>
      <c r="I187816">
        <v>-41</v>
      </c>
      <c r="J187816">
        <v>15</v>
      </c>
    </row>
    <row r="187817" spans="1:10" hidden="1" x14ac:dyDescent="0.35">
      <c r="A187817" t="s">
        <v>10</v>
      </c>
      <c r="B187817" t="s">
        <v>1706</v>
      </c>
      <c r="C187817" t="s">
        <v>1260</v>
      </c>
      <c r="D187817" s="1">
        <v>43917</v>
      </c>
      <c r="E187817">
        <v>-50</v>
      </c>
      <c r="F187817">
        <v>-25</v>
      </c>
      <c r="G187817">
        <v>-21</v>
      </c>
      <c r="I187817">
        <v>-42</v>
      </c>
      <c r="J187817">
        <v>19</v>
      </c>
    </row>
    <row r="187818" spans="1:10" hidden="1" x14ac:dyDescent="0.35">
      <c r="A187818" t="s">
        <v>10</v>
      </c>
      <c r="B187818" t="s">
        <v>1706</v>
      </c>
      <c r="C187818" t="s">
        <v>1260</v>
      </c>
      <c r="D187818" s="1">
        <v>43918</v>
      </c>
      <c r="E187818">
        <v>-48</v>
      </c>
      <c r="F187818">
        <v>-17</v>
      </c>
      <c r="I187818">
        <v>-26</v>
      </c>
      <c r="J187818">
        <v>9</v>
      </c>
    </row>
    <row r="187819" spans="1:10" hidden="1" x14ac:dyDescent="0.35">
      <c r="A187819" t="s">
        <v>10</v>
      </c>
      <c r="B187819" t="s">
        <v>1706</v>
      </c>
      <c r="C187819" t="s">
        <v>1260</v>
      </c>
      <c r="D187819" s="1">
        <v>43919</v>
      </c>
      <c r="E187819">
        <v>-40</v>
      </c>
      <c r="F187819">
        <v>-12</v>
      </c>
      <c r="I187819">
        <v>-31</v>
      </c>
    </row>
    <row r="187820" spans="1:10" hidden="1" x14ac:dyDescent="0.35">
      <c r="A187820" t="s">
        <v>10</v>
      </c>
      <c r="B187820" t="s">
        <v>1706</v>
      </c>
      <c r="C187820" t="s">
        <v>1260</v>
      </c>
      <c r="D187820" s="1">
        <v>43920</v>
      </c>
      <c r="E187820">
        <v>-38</v>
      </c>
      <c r="F187820">
        <v>-11</v>
      </c>
      <c r="I187820">
        <v>-41</v>
      </c>
      <c r="J187820">
        <v>14</v>
      </c>
    </row>
    <row r="187821" spans="1:10" hidden="1" x14ac:dyDescent="0.35">
      <c r="A187821" t="s">
        <v>10</v>
      </c>
      <c r="B187821" t="s">
        <v>1706</v>
      </c>
      <c r="C187821" t="s">
        <v>1260</v>
      </c>
      <c r="D187821" s="1">
        <v>43921</v>
      </c>
      <c r="E187821">
        <v>-42</v>
      </c>
      <c r="F187821">
        <v>-18</v>
      </c>
      <c r="I187821">
        <v>-42</v>
      </c>
      <c r="J187821">
        <v>15</v>
      </c>
    </row>
    <row r="187822" spans="1:10" hidden="1" x14ac:dyDescent="0.35">
      <c r="A187822" t="s">
        <v>10</v>
      </c>
      <c r="B187822" t="s">
        <v>1706</v>
      </c>
      <c r="C187822" t="s">
        <v>1260</v>
      </c>
      <c r="D187822" s="1">
        <v>43922</v>
      </c>
      <c r="E187822">
        <v>-36</v>
      </c>
      <c r="F187822">
        <v>-1</v>
      </c>
      <c r="I187822">
        <v>-44</v>
      </c>
      <c r="J187822">
        <v>15</v>
      </c>
    </row>
    <row r="187823" spans="1:10" hidden="1" x14ac:dyDescent="0.35">
      <c r="A187823" t="s">
        <v>10</v>
      </c>
      <c r="B187823" t="s">
        <v>1706</v>
      </c>
      <c r="C187823" t="s">
        <v>1260</v>
      </c>
      <c r="D187823" s="1">
        <v>43923</v>
      </c>
      <c r="E187823">
        <v>-40</v>
      </c>
      <c r="F187823">
        <v>-5</v>
      </c>
      <c r="I187823">
        <v>-43</v>
      </c>
      <c r="J187823">
        <v>15</v>
      </c>
    </row>
    <row r="187824" spans="1:10" hidden="1" x14ac:dyDescent="0.35">
      <c r="A187824" t="s">
        <v>10</v>
      </c>
      <c r="B187824" t="s">
        <v>1706</v>
      </c>
      <c r="C187824" t="s">
        <v>1260</v>
      </c>
      <c r="D187824" s="1">
        <v>43924</v>
      </c>
      <c r="E187824">
        <v>-39</v>
      </c>
      <c r="F187824">
        <v>-8</v>
      </c>
      <c r="I187824">
        <v>-42</v>
      </c>
      <c r="J187824">
        <v>16</v>
      </c>
    </row>
    <row r="187825" spans="1:10" hidden="1" x14ac:dyDescent="0.35">
      <c r="A187825" t="s">
        <v>10</v>
      </c>
      <c r="B187825" t="s">
        <v>1706</v>
      </c>
      <c r="C187825" t="s">
        <v>1260</v>
      </c>
      <c r="D187825" s="1">
        <v>43925</v>
      </c>
      <c r="E187825">
        <v>-47</v>
      </c>
      <c r="F187825">
        <v>-9</v>
      </c>
      <c r="I187825">
        <v>-30</v>
      </c>
      <c r="J187825">
        <v>9</v>
      </c>
    </row>
    <row r="187826" spans="1:10" hidden="1" x14ac:dyDescent="0.35">
      <c r="A187826" t="s">
        <v>10</v>
      </c>
      <c r="B187826" t="s">
        <v>1706</v>
      </c>
      <c r="C187826" t="s">
        <v>1260</v>
      </c>
      <c r="D187826" s="1">
        <v>43926</v>
      </c>
      <c r="E187826">
        <v>-43</v>
      </c>
      <c r="F187826">
        <v>-3</v>
      </c>
      <c r="I187826">
        <v>-31</v>
      </c>
    </row>
    <row r="187827" spans="1:10" hidden="1" x14ac:dyDescent="0.35">
      <c r="A187827" t="s">
        <v>10</v>
      </c>
      <c r="B187827" t="s">
        <v>1706</v>
      </c>
      <c r="C187827" t="s">
        <v>1260</v>
      </c>
      <c r="D187827" s="1">
        <v>43927</v>
      </c>
      <c r="E187827">
        <v>-38</v>
      </c>
      <c r="F187827">
        <v>-4</v>
      </c>
      <c r="I187827">
        <v>-42</v>
      </c>
      <c r="J187827">
        <v>14</v>
      </c>
    </row>
    <row r="187828" spans="1:10" hidden="1" x14ac:dyDescent="0.35">
      <c r="A187828" t="s">
        <v>10</v>
      </c>
      <c r="B187828" t="s">
        <v>1706</v>
      </c>
      <c r="C187828" t="s">
        <v>1260</v>
      </c>
      <c r="D187828" s="1">
        <v>43928</v>
      </c>
      <c r="E187828">
        <v>-40</v>
      </c>
      <c r="F187828">
        <v>-8</v>
      </c>
      <c r="I187828">
        <v>-44</v>
      </c>
      <c r="J187828">
        <v>15</v>
      </c>
    </row>
    <row r="187829" spans="1:10" hidden="1" x14ac:dyDescent="0.35">
      <c r="A187829" t="s">
        <v>10</v>
      </c>
      <c r="B187829" t="s">
        <v>1706</v>
      </c>
      <c r="C187829" t="s">
        <v>1260</v>
      </c>
      <c r="D187829" s="1">
        <v>43929</v>
      </c>
      <c r="E187829">
        <v>-38</v>
      </c>
      <c r="F187829">
        <v>-5</v>
      </c>
      <c r="I187829">
        <v>-44</v>
      </c>
      <c r="J187829">
        <v>15</v>
      </c>
    </row>
    <row r="187830" spans="1:10" hidden="1" x14ac:dyDescent="0.35">
      <c r="A187830" t="s">
        <v>10</v>
      </c>
      <c r="B187830" t="s">
        <v>1706</v>
      </c>
      <c r="C187830" t="s">
        <v>1260</v>
      </c>
      <c r="D187830" s="1">
        <v>43930</v>
      </c>
      <c r="E187830">
        <v>-41</v>
      </c>
      <c r="F187830">
        <v>-9</v>
      </c>
      <c r="G187830">
        <v>-5</v>
      </c>
      <c r="I187830">
        <v>-43</v>
      </c>
      <c r="J187830">
        <v>16</v>
      </c>
    </row>
    <row r="187831" spans="1:10" hidden="1" x14ac:dyDescent="0.35">
      <c r="A187831" t="s">
        <v>10</v>
      </c>
      <c r="B187831" t="s">
        <v>1706</v>
      </c>
      <c r="C187831" t="s">
        <v>1260</v>
      </c>
      <c r="D187831" s="1">
        <v>43931</v>
      </c>
      <c r="E187831">
        <v>-43</v>
      </c>
      <c r="F187831">
        <v>-12</v>
      </c>
      <c r="G187831">
        <v>-6</v>
      </c>
      <c r="I187831">
        <v>-46</v>
      </c>
      <c r="J187831">
        <v>19</v>
      </c>
    </row>
    <row r="187832" spans="1:10" hidden="1" x14ac:dyDescent="0.35">
      <c r="A187832" t="s">
        <v>10</v>
      </c>
      <c r="B187832" t="s">
        <v>1706</v>
      </c>
      <c r="C187832" t="s">
        <v>1260</v>
      </c>
      <c r="D187832" s="1">
        <v>43932</v>
      </c>
      <c r="E187832">
        <v>-45</v>
      </c>
      <c r="F187832">
        <v>-6</v>
      </c>
      <c r="I187832">
        <v>-26</v>
      </c>
      <c r="J187832">
        <v>10</v>
      </c>
    </row>
    <row r="187833" spans="1:10" hidden="1" x14ac:dyDescent="0.35">
      <c r="A187833" t="s">
        <v>10</v>
      </c>
      <c r="B187833" t="s">
        <v>1706</v>
      </c>
      <c r="C187833" t="s">
        <v>1260</v>
      </c>
      <c r="D187833" s="1">
        <v>43933</v>
      </c>
      <c r="E187833">
        <v>-65</v>
      </c>
      <c r="F187833">
        <v>-36</v>
      </c>
      <c r="G187833">
        <v>-16</v>
      </c>
      <c r="I187833">
        <v>-39</v>
      </c>
    </row>
    <row r="187834" spans="1:10" hidden="1" x14ac:dyDescent="0.35">
      <c r="A187834" t="s">
        <v>10</v>
      </c>
      <c r="B187834" t="s">
        <v>1706</v>
      </c>
      <c r="C187834" t="s">
        <v>1260</v>
      </c>
      <c r="D187834" s="1">
        <v>43934</v>
      </c>
      <c r="E187834">
        <v>-43</v>
      </c>
      <c r="F187834">
        <v>-15</v>
      </c>
      <c r="G187834">
        <v>-18</v>
      </c>
      <c r="I187834">
        <v>-41</v>
      </c>
      <c r="J187834">
        <v>16</v>
      </c>
    </row>
    <row r="187835" spans="1:10" hidden="1" x14ac:dyDescent="0.35">
      <c r="A187835" t="s">
        <v>10</v>
      </c>
      <c r="B187835" t="s">
        <v>1706</v>
      </c>
      <c r="C187835" t="s">
        <v>1260</v>
      </c>
      <c r="D187835" s="1">
        <v>43935</v>
      </c>
      <c r="E187835">
        <v>-40</v>
      </c>
      <c r="F187835">
        <v>-13</v>
      </c>
      <c r="G187835">
        <v>-12</v>
      </c>
      <c r="I187835">
        <v>-42</v>
      </c>
      <c r="J187835">
        <v>15</v>
      </c>
    </row>
    <row r="187836" spans="1:10" hidden="1" x14ac:dyDescent="0.35">
      <c r="A187836" t="s">
        <v>10</v>
      </c>
      <c r="B187836" t="s">
        <v>1706</v>
      </c>
      <c r="C187836" t="s">
        <v>1260</v>
      </c>
      <c r="D187836" s="1">
        <v>43936</v>
      </c>
      <c r="E187836">
        <v>-27</v>
      </c>
      <c r="F187836">
        <v>-1</v>
      </c>
      <c r="I187836">
        <v>-42</v>
      </c>
      <c r="J187836">
        <v>15</v>
      </c>
    </row>
    <row r="187837" spans="1:10" hidden="1" x14ac:dyDescent="0.35">
      <c r="A187837" t="s">
        <v>10</v>
      </c>
      <c r="B187837" t="s">
        <v>1706</v>
      </c>
      <c r="C187837" t="s">
        <v>1260</v>
      </c>
      <c r="D187837" s="1">
        <v>43937</v>
      </c>
      <c r="E187837">
        <v>-31</v>
      </c>
      <c r="F187837">
        <v>-10</v>
      </c>
      <c r="G187837">
        <v>3</v>
      </c>
      <c r="I187837">
        <v>-40</v>
      </c>
      <c r="J187837">
        <v>15</v>
      </c>
    </row>
    <row r="187838" spans="1:10" hidden="1" x14ac:dyDescent="0.35">
      <c r="A187838" t="s">
        <v>10</v>
      </c>
      <c r="B187838" t="s">
        <v>1706</v>
      </c>
      <c r="C187838" t="s">
        <v>1260</v>
      </c>
      <c r="D187838" s="1">
        <v>43938</v>
      </c>
      <c r="E187838">
        <v>-38</v>
      </c>
      <c r="F187838">
        <v>-17</v>
      </c>
      <c r="G187838">
        <v>-25</v>
      </c>
      <c r="I187838">
        <v>-40</v>
      </c>
      <c r="J187838">
        <v>17</v>
      </c>
    </row>
    <row r="187839" spans="1:10" hidden="1" x14ac:dyDescent="0.35">
      <c r="A187839" t="s">
        <v>10</v>
      </c>
      <c r="B187839" t="s">
        <v>1706</v>
      </c>
      <c r="C187839" t="s">
        <v>1260</v>
      </c>
      <c r="D187839" s="1">
        <v>43939</v>
      </c>
      <c r="E187839">
        <v>-40</v>
      </c>
      <c r="F187839">
        <v>-13</v>
      </c>
      <c r="G187839">
        <v>11</v>
      </c>
      <c r="I187839">
        <v>-25</v>
      </c>
      <c r="J187839">
        <v>9</v>
      </c>
    </row>
    <row r="187840" spans="1:10" hidden="1" x14ac:dyDescent="0.35">
      <c r="A187840" t="s">
        <v>10</v>
      </c>
      <c r="B187840" t="s">
        <v>1706</v>
      </c>
      <c r="C187840" t="s">
        <v>1260</v>
      </c>
      <c r="D187840" s="1">
        <v>43940</v>
      </c>
      <c r="E187840">
        <v>-36</v>
      </c>
      <c r="F187840">
        <v>-12</v>
      </c>
      <c r="I187840">
        <v>-28</v>
      </c>
      <c r="J187840">
        <v>8</v>
      </c>
    </row>
    <row r="187841" spans="1:10" hidden="1" x14ac:dyDescent="0.35">
      <c r="A187841" t="s">
        <v>10</v>
      </c>
      <c r="B187841" t="s">
        <v>1706</v>
      </c>
      <c r="C187841" t="s">
        <v>1260</v>
      </c>
      <c r="D187841" s="1">
        <v>43941</v>
      </c>
      <c r="E187841">
        <v>-28</v>
      </c>
      <c r="F187841">
        <v>-8</v>
      </c>
      <c r="I187841">
        <v>-40</v>
      </c>
      <c r="J187841">
        <v>13</v>
      </c>
    </row>
    <row r="187842" spans="1:10" hidden="1" x14ac:dyDescent="0.35">
      <c r="A187842" t="s">
        <v>10</v>
      </c>
      <c r="B187842" t="s">
        <v>1706</v>
      </c>
      <c r="C187842" t="s">
        <v>1260</v>
      </c>
      <c r="D187842" s="1">
        <v>43942</v>
      </c>
      <c r="E187842">
        <v>-32</v>
      </c>
      <c r="F187842">
        <v>-8</v>
      </c>
      <c r="I187842">
        <v>-43</v>
      </c>
      <c r="J187842">
        <v>14</v>
      </c>
    </row>
    <row r="187843" spans="1:10" hidden="1" x14ac:dyDescent="0.35">
      <c r="A187843" t="s">
        <v>10</v>
      </c>
      <c r="B187843" t="s">
        <v>1706</v>
      </c>
      <c r="C187843" t="s">
        <v>1260</v>
      </c>
      <c r="D187843" s="1">
        <v>43943</v>
      </c>
      <c r="E187843">
        <v>-30</v>
      </c>
      <c r="F187843">
        <v>-6</v>
      </c>
      <c r="I187843">
        <v>-41</v>
      </c>
      <c r="J187843">
        <v>13</v>
      </c>
    </row>
    <row r="187844" spans="1:10" hidden="1" x14ac:dyDescent="0.35">
      <c r="A187844" t="s">
        <v>10</v>
      </c>
      <c r="B187844" t="s">
        <v>1706</v>
      </c>
      <c r="C187844" t="s">
        <v>1260</v>
      </c>
      <c r="D187844" s="1">
        <v>43944</v>
      </c>
      <c r="E187844">
        <v>-33</v>
      </c>
      <c r="F187844">
        <v>-10</v>
      </c>
      <c r="G187844">
        <v>-4</v>
      </c>
      <c r="I187844">
        <v>-41</v>
      </c>
      <c r="J187844">
        <v>15</v>
      </c>
    </row>
    <row r="187845" spans="1:10" hidden="1" x14ac:dyDescent="0.35">
      <c r="A187845" t="s">
        <v>10</v>
      </c>
      <c r="B187845" t="s">
        <v>1706</v>
      </c>
      <c r="C187845" t="s">
        <v>1260</v>
      </c>
      <c r="D187845" s="1">
        <v>43945</v>
      </c>
      <c r="E187845">
        <v>-38</v>
      </c>
      <c r="F187845">
        <v>-16</v>
      </c>
      <c r="G187845">
        <v>1</v>
      </c>
      <c r="I187845">
        <v>-39</v>
      </c>
      <c r="J187845">
        <v>16</v>
      </c>
    </row>
    <row r="187846" spans="1:10" hidden="1" x14ac:dyDescent="0.35">
      <c r="A187846" t="s">
        <v>10</v>
      </c>
      <c r="B187846" t="s">
        <v>1706</v>
      </c>
      <c r="C187846" t="s">
        <v>1260</v>
      </c>
      <c r="D187846" s="1">
        <v>43946</v>
      </c>
      <c r="E187846">
        <v>-37</v>
      </c>
      <c r="F187846">
        <v>-8</v>
      </c>
      <c r="I187846">
        <v>-23</v>
      </c>
      <c r="J187846">
        <v>8</v>
      </c>
    </row>
    <row r="187847" spans="1:10" x14ac:dyDescent="0.35">
      <c r="A187847" t="s">
        <v>10</v>
      </c>
      <c r="B187847" t="s">
        <v>1706</v>
      </c>
      <c r="C187847" t="s">
        <v>1260</v>
      </c>
      <c r="D187847" s="1">
        <v>43947</v>
      </c>
      <c r="E187847">
        <v>-37</v>
      </c>
      <c r="F187847">
        <v>-9</v>
      </c>
      <c r="G187847">
        <v>-29</v>
      </c>
      <c r="I187847">
        <v>-31</v>
      </c>
    </row>
    <row r="187848" spans="1:10" hidden="1" x14ac:dyDescent="0.35">
      <c r="A187848" t="s">
        <v>10</v>
      </c>
      <c r="B187848" t="s">
        <v>1706</v>
      </c>
      <c r="C187848" t="s">
        <v>1142</v>
      </c>
      <c r="D187848" s="1">
        <v>43878</v>
      </c>
      <c r="I187848">
        <v>-5</v>
      </c>
    </row>
    <row r="187849" spans="1:10" hidden="1" x14ac:dyDescent="0.35">
      <c r="A187849" t="s">
        <v>10</v>
      </c>
      <c r="B187849" t="s">
        <v>1706</v>
      </c>
      <c r="C187849" t="s">
        <v>1142</v>
      </c>
      <c r="D187849" s="1">
        <v>43879</v>
      </c>
      <c r="I187849">
        <v>-5</v>
      </c>
    </row>
    <row r="187850" spans="1:10" hidden="1" x14ac:dyDescent="0.35">
      <c r="A187850" t="s">
        <v>10</v>
      </c>
      <c r="B187850" t="s">
        <v>1706</v>
      </c>
      <c r="C187850" t="s">
        <v>1142</v>
      </c>
      <c r="D187850" s="1">
        <v>43880</v>
      </c>
      <c r="I187850">
        <v>-2</v>
      </c>
    </row>
    <row r="187851" spans="1:10" hidden="1" x14ac:dyDescent="0.35">
      <c r="A187851" t="s">
        <v>10</v>
      </c>
      <c r="B187851" t="s">
        <v>1706</v>
      </c>
      <c r="C187851" t="s">
        <v>1142</v>
      </c>
      <c r="D187851" s="1">
        <v>43881</v>
      </c>
      <c r="I187851">
        <v>-2</v>
      </c>
    </row>
    <row r="187852" spans="1:10" hidden="1" x14ac:dyDescent="0.35">
      <c r="A187852" t="s">
        <v>10</v>
      </c>
      <c r="B187852" t="s">
        <v>1706</v>
      </c>
      <c r="C187852" t="s">
        <v>1142</v>
      </c>
      <c r="D187852" s="1">
        <v>43882</v>
      </c>
      <c r="I187852">
        <v>4</v>
      </c>
    </row>
    <row r="187853" spans="1:10" hidden="1" x14ac:dyDescent="0.35">
      <c r="A187853" t="s">
        <v>10</v>
      </c>
      <c r="B187853" t="s">
        <v>1706</v>
      </c>
      <c r="C187853" t="s">
        <v>1142</v>
      </c>
      <c r="D187853" s="1">
        <v>43885</v>
      </c>
      <c r="I187853">
        <v>5</v>
      </c>
    </row>
    <row r="187854" spans="1:10" hidden="1" x14ac:dyDescent="0.35">
      <c r="A187854" t="s">
        <v>10</v>
      </c>
      <c r="B187854" t="s">
        <v>1706</v>
      </c>
      <c r="C187854" t="s">
        <v>1142</v>
      </c>
      <c r="D187854" s="1">
        <v>43886</v>
      </c>
      <c r="I187854">
        <v>4</v>
      </c>
    </row>
    <row r="187855" spans="1:10" hidden="1" x14ac:dyDescent="0.35">
      <c r="A187855" t="s">
        <v>10</v>
      </c>
      <c r="B187855" t="s">
        <v>1706</v>
      </c>
      <c r="C187855" t="s">
        <v>1142</v>
      </c>
      <c r="D187855" s="1">
        <v>43887</v>
      </c>
      <c r="I187855">
        <v>-4</v>
      </c>
    </row>
    <row r="187856" spans="1:10" hidden="1" x14ac:dyDescent="0.35">
      <c r="A187856" t="s">
        <v>10</v>
      </c>
      <c r="B187856" t="s">
        <v>1706</v>
      </c>
      <c r="C187856" t="s">
        <v>1142</v>
      </c>
      <c r="D187856" s="1">
        <v>43888</v>
      </c>
      <c r="I187856">
        <v>-5</v>
      </c>
    </row>
    <row r="187857" spans="1:9" hidden="1" x14ac:dyDescent="0.35">
      <c r="A187857" t="s">
        <v>10</v>
      </c>
      <c r="B187857" t="s">
        <v>1706</v>
      </c>
      <c r="C187857" t="s">
        <v>1142</v>
      </c>
      <c r="D187857" s="1">
        <v>43889</v>
      </c>
      <c r="I187857">
        <v>4</v>
      </c>
    </row>
    <row r="187858" spans="1:9" hidden="1" x14ac:dyDescent="0.35">
      <c r="A187858" t="s">
        <v>10</v>
      </c>
      <c r="B187858" t="s">
        <v>1706</v>
      </c>
      <c r="C187858" t="s">
        <v>1142</v>
      </c>
      <c r="D187858" s="1">
        <v>43892</v>
      </c>
      <c r="I187858">
        <v>4</v>
      </c>
    </row>
    <row r="187859" spans="1:9" hidden="1" x14ac:dyDescent="0.35">
      <c r="A187859" t="s">
        <v>10</v>
      </c>
      <c r="B187859" t="s">
        <v>1706</v>
      </c>
      <c r="C187859" t="s">
        <v>1142</v>
      </c>
      <c r="D187859" s="1">
        <v>43893</v>
      </c>
      <c r="I187859">
        <v>-4</v>
      </c>
    </row>
    <row r="187860" spans="1:9" hidden="1" x14ac:dyDescent="0.35">
      <c r="A187860" t="s">
        <v>10</v>
      </c>
      <c r="B187860" t="s">
        <v>1706</v>
      </c>
      <c r="C187860" t="s">
        <v>1142</v>
      </c>
      <c r="D187860" s="1">
        <v>43894</v>
      </c>
      <c r="I187860">
        <v>2</v>
      </c>
    </row>
    <row r="187861" spans="1:9" hidden="1" x14ac:dyDescent="0.35">
      <c r="A187861" t="s">
        <v>10</v>
      </c>
      <c r="B187861" t="s">
        <v>1706</v>
      </c>
      <c r="C187861" t="s">
        <v>1142</v>
      </c>
      <c r="D187861" s="1">
        <v>43895</v>
      </c>
      <c r="I187861">
        <v>7</v>
      </c>
    </row>
    <row r="187862" spans="1:9" hidden="1" x14ac:dyDescent="0.35">
      <c r="A187862" t="s">
        <v>10</v>
      </c>
      <c r="B187862" t="s">
        <v>1706</v>
      </c>
      <c r="C187862" t="s">
        <v>1142</v>
      </c>
      <c r="D187862" s="1">
        <v>43896</v>
      </c>
      <c r="I187862">
        <v>4</v>
      </c>
    </row>
    <row r="187863" spans="1:9" hidden="1" x14ac:dyDescent="0.35">
      <c r="A187863" t="s">
        <v>10</v>
      </c>
      <c r="B187863" t="s">
        <v>1706</v>
      </c>
      <c r="C187863" t="s">
        <v>1142</v>
      </c>
      <c r="D187863" s="1">
        <v>43899</v>
      </c>
      <c r="I187863">
        <v>-2</v>
      </c>
    </row>
    <row r="187864" spans="1:9" hidden="1" x14ac:dyDescent="0.35">
      <c r="A187864" t="s">
        <v>10</v>
      </c>
      <c r="B187864" t="s">
        <v>1706</v>
      </c>
      <c r="C187864" t="s">
        <v>1142</v>
      </c>
      <c r="D187864" s="1">
        <v>43900</v>
      </c>
      <c r="I187864">
        <v>0</v>
      </c>
    </row>
    <row r="187865" spans="1:9" hidden="1" x14ac:dyDescent="0.35">
      <c r="A187865" t="s">
        <v>10</v>
      </c>
      <c r="B187865" t="s">
        <v>1706</v>
      </c>
      <c r="C187865" t="s">
        <v>1142</v>
      </c>
      <c r="D187865" s="1">
        <v>43901</v>
      </c>
      <c r="I187865">
        <v>-4</v>
      </c>
    </row>
    <row r="187866" spans="1:9" hidden="1" x14ac:dyDescent="0.35">
      <c r="A187866" t="s">
        <v>10</v>
      </c>
      <c r="B187866" t="s">
        <v>1706</v>
      </c>
      <c r="C187866" t="s">
        <v>1142</v>
      </c>
      <c r="D187866" s="1">
        <v>43902</v>
      </c>
      <c r="I187866">
        <v>9</v>
      </c>
    </row>
    <row r="187867" spans="1:9" hidden="1" x14ac:dyDescent="0.35">
      <c r="A187867" t="s">
        <v>10</v>
      </c>
      <c r="B187867" t="s">
        <v>1706</v>
      </c>
      <c r="C187867" t="s">
        <v>1142</v>
      </c>
      <c r="D187867" s="1">
        <v>43903</v>
      </c>
      <c r="I187867">
        <v>-9</v>
      </c>
    </row>
    <row r="187868" spans="1:9" hidden="1" x14ac:dyDescent="0.35">
      <c r="A187868" t="s">
        <v>10</v>
      </c>
      <c r="B187868" t="s">
        <v>1706</v>
      </c>
      <c r="C187868" t="s">
        <v>1142</v>
      </c>
      <c r="D187868" s="1">
        <v>43906</v>
      </c>
      <c r="I187868">
        <v>-11</v>
      </c>
    </row>
    <row r="187869" spans="1:9" hidden="1" x14ac:dyDescent="0.35">
      <c r="A187869" t="s">
        <v>10</v>
      </c>
      <c r="B187869" t="s">
        <v>1706</v>
      </c>
      <c r="C187869" t="s">
        <v>1142</v>
      </c>
      <c r="D187869" s="1">
        <v>43907</v>
      </c>
      <c r="I187869">
        <v>-18</v>
      </c>
    </row>
    <row r="187870" spans="1:9" hidden="1" x14ac:dyDescent="0.35">
      <c r="A187870" t="s">
        <v>10</v>
      </c>
      <c r="B187870" t="s">
        <v>1706</v>
      </c>
      <c r="C187870" t="s">
        <v>1142</v>
      </c>
      <c r="D187870" s="1">
        <v>43908</v>
      </c>
      <c r="I187870">
        <v>-12</v>
      </c>
    </row>
    <row r="187871" spans="1:9" hidden="1" x14ac:dyDescent="0.35">
      <c r="A187871" t="s">
        <v>10</v>
      </c>
      <c r="B187871" t="s">
        <v>1706</v>
      </c>
      <c r="C187871" t="s">
        <v>1142</v>
      </c>
      <c r="D187871" s="1">
        <v>43909</v>
      </c>
      <c r="I187871">
        <v>-18</v>
      </c>
    </row>
    <row r="187872" spans="1:9" hidden="1" x14ac:dyDescent="0.35">
      <c r="A187872" t="s">
        <v>10</v>
      </c>
      <c r="B187872" t="s">
        <v>1706</v>
      </c>
      <c r="C187872" t="s">
        <v>1142</v>
      </c>
      <c r="D187872" s="1">
        <v>43910</v>
      </c>
      <c r="E187872">
        <v>-55</v>
      </c>
      <c r="I187872">
        <v>-19</v>
      </c>
    </row>
    <row r="187873" spans="1:9" hidden="1" x14ac:dyDescent="0.35">
      <c r="A187873" t="s">
        <v>10</v>
      </c>
      <c r="B187873" t="s">
        <v>1706</v>
      </c>
      <c r="C187873" t="s">
        <v>1142</v>
      </c>
      <c r="D187873" s="1">
        <v>43913</v>
      </c>
      <c r="I187873">
        <v>-25</v>
      </c>
    </row>
    <row r="187874" spans="1:9" hidden="1" x14ac:dyDescent="0.35">
      <c r="A187874" t="s">
        <v>10</v>
      </c>
      <c r="B187874" t="s">
        <v>1706</v>
      </c>
      <c r="C187874" t="s">
        <v>1142</v>
      </c>
      <c r="D187874" s="1">
        <v>43914</v>
      </c>
      <c r="I187874">
        <v>-32</v>
      </c>
    </row>
    <row r="187875" spans="1:9" hidden="1" x14ac:dyDescent="0.35">
      <c r="A187875" t="s">
        <v>10</v>
      </c>
      <c r="B187875" t="s">
        <v>1706</v>
      </c>
      <c r="C187875" t="s">
        <v>1142</v>
      </c>
      <c r="D187875" s="1">
        <v>43915</v>
      </c>
      <c r="I187875">
        <v>-33</v>
      </c>
    </row>
    <row r="187876" spans="1:9" hidden="1" x14ac:dyDescent="0.35">
      <c r="A187876" t="s">
        <v>10</v>
      </c>
      <c r="B187876" t="s">
        <v>1706</v>
      </c>
      <c r="C187876" t="s">
        <v>1142</v>
      </c>
      <c r="D187876" s="1">
        <v>43916</v>
      </c>
      <c r="I187876">
        <v>-35</v>
      </c>
    </row>
    <row r="187877" spans="1:9" hidden="1" x14ac:dyDescent="0.35">
      <c r="A187877" t="s">
        <v>10</v>
      </c>
      <c r="B187877" t="s">
        <v>1706</v>
      </c>
      <c r="C187877" t="s">
        <v>1142</v>
      </c>
      <c r="D187877" s="1">
        <v>43917</v>
      </c>
      <c r="E187877">
        <v>-66</v>
      </c>
      <c r="I187877">
        <v>-32</v>
      </c>
    </row>
    <row r="187878" spans="1:9" hidden="1" x14ac:dyDescent="0.35">
      <c r="A187878" t="s">
        <v>10</v>
      </c>
      <c r="B187878" t="s">
        <v>1706</v>
      </c>
      <c r="C187878" t="s">
        <v>1142</v>
      </c>
      <c r="D187878" s="1">
        <v>43920</v>
      </c>
      <c r="I187878">
        <v>-35</v>
      </c>
    </row>
    <row r="187879" spans="1:9" hidden="1" x14ac:dyDescent="0.35">
      <c r="A187879" t="s">
        <v>10</v>
      </c>
      <c r="B187879" t="s">
        <v>1706</v>
      </c>
      <c r="C187879" t="s">
        <v>1142</v>
      </c>
      <c r="D187879" s="1">
        <v>43921</v>
      </c>
      <c r="I187879">
        <v>-30</v>
      </c>
    </row>
    <row r="187880" spans="1:9" hidden="1" x14ac:dyDescent="0.35">
      <c r="A187880" t="s">
        <v>10</v>
      </c>
      <c r="B187880" t="s">
        <v>1706</v>
      </c>
      <c r="C187880" t="s">
        <v>1142</v>
      </c>
      <c r="D187880" s="1">
        <v>43922</v>
      </c>
      <c r="I187880">
        <v>-37</v>
      </c>
    </row>
    <row r="187881" spans="1:9" hidden="1" x14ac:dyDescent="0.35">
      <c r="A187881" t="s">
        <v>10</v>
      </c>
      <c r="B187881" t="s">
        <v>1706</v>
      </c>
      <c r="C187881" t="s">
        <v>1142</v>
      </c>
      <c r="D187881" s="1">
        <v>43923</v>
      </c>
      <c r="I187881">
        <v>-38</v>
      </c>
    </row>
    <row r="187882" spans="1:9" hidden="1" x14ac:dyDescent="0.35">
      <c r="A187882" t="s">
        <v>10</v>
      </c>
      <c r="B187882" t="s">
        <v>1706</v>
      </c>
      <c r="C187882" t="s">
        <v>1142</v>
      </c>
      <c r="D187882" s="1">
        <v>43924</v>
      </c>
      <c r="I187882">
        <v>-32</v>
      </c>
    </row>
    <row r="187883" spans="1:9" hidden="1" x14ac:dyDescent="0.35">
      <c r="A187883" t="s">
        <v>10</v>
      </c>
      <c r="B187883" t="s">
        <v>1706</v>
      </c>
      <c r="C187883" t="s">
        <v>1142</v>
      </c>
      <c r="D187883" s="1">
        <v>43927</v>
      </c>
      <c r="I187883">
        <v>-31</v>
      </c>
    </row>
    <row r="187884" spans="1:9" hidden="1" x14ac:dyDescent="0.35">
      <c r="A187884" t="s">
        <v>10</v>
      </c>
      <c r="B187884" t="s">
        <v>1706</v>
      </c>
      <c r="C187884" t="s">
        <v>1142</v>
      </c>
      <c r="D187884" s="1">
        <v>43928</v>
      </c>
      <c r="I187884">
        <v>-36</v>
      </c>
    </row>
    <row r="187885" spans="1:9" hidden="1" x14ac:dyDescent="0.35">
      <c r="A187885" t="s">
        <v>10</v>
      </c>
      <c r="B187885" t="s">
        <v>1706</v>
      </c>
      <c r="C187885" t="s">
        <v>1142</v>
      </c>
      <c r="D187885" s="1">
        <v>43929</v>
      </c>
      <c r="I187885">
        <v>-40</v>
      </c>
    </row>
    <row r="187886" spans="1:9" hidden="1" x14ac:dyDescent="0.35">
      <c r="A187886" t="s">
        <v>10</v>
      </c>
      <c r="B187886" t="s">
        <v>1706</v>
      </c>
      <c r="C187886" t="s">
        <v>1142</v>
      </c>
      <c r="D187886" s="1">
        <v>43930</v>
      </c>
      <c r="I187886">
        <v>-38</v>
      </c>
    </row>
    <row r="187887" spans="1:9" hidden="1" x14ac:dyDescent="0.35">
      <c r="A187887" t="s">
        <v>10</v>
      </c>
      <c r="B187887" t="s">
        <v>1706</v>
      </c>
      <c r="C187887" t="s">
        <v>1142</v>
      </c>
      <c r="D187887" s="1">
        <v>43931</v>
      </c>
      <c r="I187887">
        <v>-42</v>
      </c>
    </row>
    <row r="187888" spans="1:9" hidden="1" x14ac:dyDescent="0.35">
      <c r="A187888" t="s">
        <v>10</v>
      </c>
      <c r="B187888" t="s">
        <v>1706</v>
      </c>
      <c r="C187888" t="s">
        <v>1142</v>
      </c>
      <c r="D187888" s="1">
        <v>43934</v>
      </c>
      <c r="I187888">
        <v>-34</v>
      </c>
    </row>
    <row r="187889" spans="1:10" hidden="1" x14ac:dyDescent="0.35">
      <c r="A187889" t="s">
        <v>10</v>
      </c>
      <c r="B187889" t="s">
        <v>1706</v>
      </c>
      <c r="C187889" t="s">
        <v>1142</v>
      </c>
      <c r="D187889" s="1">
        <v>43935</v>
      </c>
      <c r="I187889">
        <v>-32</v>
      </c>
    </row>
    <row r="187890" spans="1:10" hidden="1" x14ac:dyDescent="0.35">
      <c r="A187890" t="s">
        <v>10</v>
      </c>
      <c r="B187890" t="s">
        <v>1706</v>
      </c>
      <c r="C187890" t="s">
        <v>1142</v>
      </c>
      <c r="D187890" s="1">
        <v>43936</v>
      </c>
      <c r="I187890">
        <v>-32</v>
      </c>
    </row>
    <row r="187891" spans="1:10" hidden="1" x14ac:dyDescent="0.35">
      <c r="A187891" t="s">
        <v>10</v>
      </c>
      <c r="B187891" t="s">
        <v>1706</v>
      </c>
      <c r="C187891" t="s">
        <v>1142</v>
      </c>
      <c r="D187891" s="1">
        <v>43937</v>
      </c>
      <c r="I187891">
        <v>-27</v>
      </c>
    </row>
    <row r="187892" spans="1:10" hidden="1" x14ac:dyDescent="0.35">
      <c r="A187892" t="s">
        <v>10</v>
      </c>
      <c r="B187892" t="s">
        <v>1706</v>
      </c>
      <c r="C187892" t="s">
        <v>1142</v>
      </c>
      <c r="D187892" s="1">
        <v>43938</v>
      </c>
      <c r="I187892">
        <v>-25</v>
      </c>
    </row>
    <row r="187893" spans="1:10" hidden="1" x14ac:dyDescent="0.35">
      <c r="A187893" t="s">
        <v>10</v>
      </c>
      <c r="B187893" t="s">
        <v>1706</v>
      </c>
      <c r="C187893" t="s">
        <v>1142</v>
      </c>
      <c r="D187893" s="1">
        <v>43941</v>
      </c>
      <c r="I187893">
        <v>-28</v>
      </c>
    </row>
    <row r="187894" spans="1:10" hidden="1" x14ac:dyDescent="0.35">
      <c r="A187894" t="s">
        <v>10</v>
      </c>
      <c r="B187894" t="s">
        <v>1706</v>
      </c>
      <c r="C187894" t="s">
        <v>1142</v>
      </c>
      <c r="D187894" s="1">
        <v>43942</v>
      </c>
      <c r="I187894">
        <v>-30</v>
      </c>
    </row>
    <row r="187895" spans="1:10" hidden="1" x14ac:dyDescent="0.35">
      <c r="A187895" t="s">
        <v>10</v>
      </c>
      <c r="B187895" t="s">
        <v>1706</v>
      </c>
      <c r="C187895" t="s">
        <v>1142</v>
      </c>
      <c r="D187895" s="1">
        <v>43943</v>
      </c>
      <c r="I187895">
        <v>-33</v>
      </c>
    </row>
    <row r="187896" spans="1:10" hidden="1" x14ac:dyDescent="0.35">
      <c r="A187896" t="s">
        <v>10</v>
      </c>
      <c r="B187896" t="s">
        <v>1706</v>
      </c>
      <c r="C187896" t="s">
        <v>1142</v>
      </c>
      <c r="D187896" s="1">
        <v>43944</v>
      </c>
      <c r="I187896">
        <v>-32</v>
      </c>
    </row>
    <row r="187897" spans="1:10" hidden="1" x14ac:dyDescent="0.35">
      <c r="A187897" t="s">
        <v>10</v>
      </c>
      <c r="B187897" t="s">
        <v>1706</v>
      </c>
      <c r="C187897" t="s">
        <v>1142</v>
      </c>
      <c r="D187897" s="1">
        <v>43945</v>
      </c>
      <c r="I187897">
        <v>-27</v>
      </c>
    </row>
    <row r="187898" spans="1:10" hidden="1" x14ac:dyDescent="0.35">
      <c r="A187898" t="s">
        <v>10</v>
      </c>
      <c r="B187898" t="s">
        <v>1723</v>
      </c>
      <c r="D187898" s="1">
        <v>43876</v>
      </c>
      <c r="E187898">
        <v>7</v>
      </c>
      <c r="F187898">
        <v>6</v>
      </c>
      <c r="G187898">
        <v>22</v>
      </c>
      <c r="H187898">
        <v>3</v>
      </c>
      <c r="I187898">
        <v>3</v>
      </c>
      <c r="J187898">
        <v>-1</v>
      </c>
    </row>
    <row r="187899" spans="1:10" hidden="1" x14ac:dyDescent="0.35">
      <c r="A187899" t="s">
        <v>10</v>
      </c>
      <c r="B187899" t="s">
        <v>1723</v>
      </c>
      <c r="D187899" s="1">
        <v>43877</v>
      </c>
      <c r="E187899">
        <v>12</v>
      </c>
      <c r="F187899">
        <v>6</v>
      </c>
      <c r="G187899">
        <v>34</v>
      </c>
      <c r="H187899">
        <v>-1</v>
      </c>
      <c r="I187899">
        <v>2</v>
      </c>
      <c r="J187899">
        <v>-2</v>
      </c>
    </row>
    <row r="187900" spans="1:10" hidden="1" x14ac:dyDescent="0.35">
      <c r="A187900" t="s">
        <v>10</v>
      </c>
      <c r="B187900" t="s">
        <v>1723</v>
      </c>
      <c r="D187900" s="1">
        <v>43878</v>
      </c>
      <c r="E187900">
        <v>-6</v>
      </c>
      <c r="F187900">
        <v>-2</v>
      </c>
      <c r="G187900">
        <v>-1</v>
      </c>
      <c r="H187900">
        <v>-7</v>
      </c>
      <c r="I187900">
        <v>-5</v>
      </c>
      <c r="J187900">
        <v>3</v>
      </c>
    </row>
    <row r="187901" spans="1:10" hidden="1" x14ac:dyDescent="0.35">
      <c r="A187901" t="s">
        <v>10</v>
      </c>
      <c r="B187901" t="s">
        <v>1723</v>
      </c>
      <c r="D187901" s="1">
        <v>43879</v>
      </c>
      <c r="E187901">
        <v>-1</v>
      </c>
      <c r="F187901">
        <v>0</v>
      </c>
      <c r="G187901">
        <v>17</v>
      </c>
      <c r="H187901">
        <v>3</v>
      </c>
      <c r="I187901">
        <v>0</v>
      </c>
      <c r="J187901">
        <v>0</v>
      </c>
    </row>
    <row r="187902" spans="1:10" hidden="1" x14ac:dyDescent="0.35">
      <c r="A187902" t="s">
        <v>10</v>
      </c>
      <c r="B187902" t="s">
        <v>1723</v>
      </c>
      <c r="D187902" s="1">
        <v>43880</v>
      </c>
      <c r="E187902">
        <v>-1</v>
      </c>
      <c r="F187902">
        <v>0</v>
      </c>
      <c r="G187902">
        <v>0</v>
      </c>
      <c r="H187902">
        <v>0</v>
      </c>
      <c r="I187902">
        <v>2</v>
      </c>
      <c r="J187902">
        <v>0</v>
      </c>
    </row>
    <row r="187903" spans="1:10" hidden="1" x14ac:dyDescent="0.35">
      <c r="A187903" t="s">
        <v>10</v>
      </c>
      <c r="B187903" t="s">
        <v>1723</v>
      </c>
      <c r="D187903" s="1">
        <v>43881</v>
      </c>
      <c r="E187903">
        <v>0</v>
      </c>
      <c r="F187903">
        <v>-1</v>
      </c>
      <c r="G187903">
        <v>-2</v>
      </c>
      <c r="H187903">
        <v>0</v>
      </c>
      <c r="I187903">
        <v>2</v>
      </c>
      <c r="J187903">
        <v>0</v>
      </c>
    </row>
    <row r="187904" spans="1:10" hidden="1" x14ac:dyDescent="0.35">
      <c r="A187904" t="s">
        <v>10</v>
      </c>
      <c r="B187904" t="s">
        <v>1723</v>
      </c>
      <c r="D187904" s="1">
        <v>43882</v>
      </c>
      <c r="E187904">
        <v>2</v>
      </c>
      <c r="F187904">
        <v>0</v>
      </c>
      <c r="G187904">
        <v>9</v>
      </c>
      <c r="H187904">
        <v>4</v>
      </c>
      <c r="I187904">
        <v>2</v>
      </c>
      <c r="J187904">
        <v>1</v>
      </c>
    </row>
    <row r="187905" spans="1:10" hidden="1" x14ac:dyDescent="0.35">
      <c r="A187905" t="s">
        <v>10</v>
      </c>
      <c r="B187905" t="s">
        <v>1723</v>
      </c>
      <c r="D187905" s="1">
        <v>43883</v>
      </c>
      <c r="E187905">
        <v>11</v>
      </c>
      <c r="F187905">
        <v>9</v>
      </c>
      <c r="G187905">
        <v>50</v>
      </c>
      <c r="H187905">
        <v>9</v>
      </c>
      <c r="I187905">
        <v>5</v>
      </c>
      <c r="J187905">
        <v>-2</v>
      </c>
    </row>
    <row r="187906" spans="1:10" hidden="1" x14ac:dyDescent="0.35">
      <c r="A187906" t="s">
        <v>10</v>
      </c>
      <c r="B187906" t="s">
        <v>1723</v>
      </c>
      <c r="D187906" s="1">
        <v>43884</v>
      </c>
      <c r="E187906">
        <v>15</v>
      </c>
      <c r="F187906">
        <v>10</v>
      </c>
      <c r="G187906">
        <v>65</v>
      </c>
      <c r="H187906">
        <v>8</v>
      </c>
      <c r="I187906">
        <v>5</v>
      </c>
      <c r="J187906">
        <v>-2</v>
      </c>
    </row>
    <row r="187907" spans="1:10" hidden="1" x14ac:dyDescent="0.35">
      <c r="A187907" t="s">
        <v>10</v>
      </c>
      <c r="B187907" t="s">
        <v>1723</v>
      </c>
      <c r="D187907" s="1">
        <v>43885</v>
      </c>
      <c r="E187907">
        <v>2</v>
      </c>
      <c r="F187907">
        <v>5</v>
      </c>
      <c r="G187907">
        <v>9</v>
      </c>
      <c r="H187907">
        <v>-1</v>
      </c>
      <c r="I187907">
        <v>3</v>
      </c>
      <c r="J187907">
        <v>0</v>
      </c>
    </row>
    <row r="187908" spans="1:10" hidden="1" x14ac:dyDescent="0.35">
      <c r="A187908" t="s">
        <v>10</v>
      </c>
      <c r="B187908" t="s">
        <v>1723</v>
      </c>
      <c r="D187908" s="1">
        <v>43886</v>
      </c>
      <c r="E187908">
        <v>0</v>
      </c>
      <c r="F187908">
        <v>-1</v>
      </c>
      <c r="G187908">
        <v>8</v>
      </c>
      <c r="H187908">
        <v>0</v>
      </c>
      <c r="I187908">
        <v>2</v>
      </c>
      <c r="J187908">
        <v>0</v>
      </c>
    </row>
    <row r="187909" spans="1:10" hidden="1" x14ac:dyDescent="0.35">
      <c r="A187909" t="s">
        <v>10</v>
      </c>
      <c r="B187909" t="s">
        <v>1723</v>
      </c>
      <c r="D187909" s="1">
        <v>43887</v>
      </c>
      <c r="E187909">
        <v>4</v>
      </c>
      <c r="F187909">
        <v>1</v>
      </c>
      <c r="G187909">
        <v>6</v>
      </c>
      <c r="H187909">
        <v>1</v>
      </c>
      <c r="I187909">
        <v>2</v>
      </c>
      <c r="J187909">
        <v>0</v>
      </c>
    </row>
    <row r="187910" spans="1:10" hidden="1" x14ac:dyDescent="0.35">
      <c r="A187910" t="s">
        <v>10</v>
      </c>
      <c r="B187910" t="s">
        <v>1723</v>
      </c>
      <c r="D187910" s="1">
        <v>43888</v>
      </c>
      <c r="E187910">
        <v>5</v>
      </c>
      <c r="F187910">
        <v>1</v>
      </c>
      <c r="G187910">
        <v>5</v>
      </c>
      <c r="H187910">
        <v>4</v>
      </c>
      <c r="I187910">
        <v>2</v>
      </c>
      <c r="J187910">
        <v>0</v>
      </c>
    </row>
    <row r="187911" spans="1:10" hidden="1" x14ac:dyDescent="0.35">
      <c r="A187911" t="s">
        <v>10</v>
      </c>
      <c r="B187911" t="s">
        <v>1723</v>
      </c>
      <c r="D187911" s="1">
        <v>43889</v>
      </c>
      <c r="E187911">
        <v>5</v>
      </c>
      <c r="F187911">
        <v>0</v>
      </c>
      <c r="G187911">
        <v>7</v>
      </c>
      <c r="H187911">
        <v>8</v>
      </c>
      <c r="I187911">
        <v>2</v>
      </c>
      <c r="J187911">
        <v>0</v>
      </c>
    </row>
    <row r="187912" spans="1:10" hidden="1" x14ac:dyDescent="0.35">
      <c r="A187912" t="s">
        <v>10</v>
      </c>
      <c r="B187912" t="s">
        <v>1723</v>
      </c>
      <c r="D187912" s="1">
        <v>43890</v>
      </c>
      <c r="E187912">
        <v>14</v>
      </c>
      <c r="F187912">
        <v>9</v>
      </c>
      <c r="G187912">
        <v>28</v>
      </c>
      <c r="H187912">
        <v>10</v>
      </c>
      <c r="I187912">
        <v>5</v>
      </c>
      <c r="J187912">
        <v>-2</v>
      </c>
    </row>
    <row r="187913" spans="1:10" hidden="1" x14ac:dyDescent="0.35">
      <c r="A187913" t="s">
        <v>10</v>
      </c>
      <c r="B187913" t="s">
        <v>1723</v>
      </c>
      <c r="D187913" s="1">
        <v>43891</v>
      </c>
      <c r="E187913">
        <v>19</v>
      </c>
      <c r="F187913">
        <v>12</v>
      </c>
      <c r="G187913">
        <v>90</v>
      </c>
      <c r="H187913">
        <v>11</v>
      </c>
      <c r="I187913">
        <v>5</v>
      </c>
      <c r="J187913">
        <v>-3</v>
      </c>
    </row>
    <row r="187914" spans="1:10" hidden="1" x14ac:dyDescent="0.35">
      <c r="A187914" t="s">
        <v>10</v>
      </c>
      <c r="B187914" t="s">
        <v>1723</v>
      </c>
      <c r="D187914" s="1">
        <v>43892</v>
      </c>
      <c r="E187914">
        <v>5</v>
      </c>
      <c r="F187914">
        <v>5</v>
      </c>
      <c r="G187914">
        <v>19</v>
      </c>
      <c r="H187914">
        <v>0</v>
      </c>
      <c r="I187914">
        <v>4</v>
      </c>
      <c r="J187914">
        <v>0</v>
      </c>
    </row>
    <row r="187915" spans="1:10" hidden="1" x14ac:dyDescent="0.35">
      <c r="A187915" t="s">
        <v>10</v>
      </c>
      <c r="B187915" t="s">
        <v>1723</v>
      </c>
      <c r="D187915" s="1">
        <v>43893</v>
      </c>
      <c r="E187915">
        <v>7</v>
      </c>
      <c r="F187915">
        <v>5</v>
      </c>
      <c r="G187915">
        <v>16</v>
      </c>
      <c r="H187915">
        <v>4</v>
      </c>
      <c r="I187915">
        <v>0</v>
      </c>
      <c r="J187915">
        <v>0</v>
      </c>
    </row>
    <row r="187916" spans="1:10" hidden="1" x14ac:dyDescent="0.35">
      <c r="A187916" t="s">
        <v>10</v>
      </c>
      <c r="B187916" t="s">
        <v>1723</v>
      </c>
      <c r="D187916" s="1">
        <v>43894</v>
      </c>
      <c r="E187916">
        <v>8</v>
      </c>
      <c r="F187916">
        <v>5</v>
      </c>
      <c r="G187916">
        <v>26</v>
      </c>
      <c r="H187916">
        <v>5</v>
      </c>
      <c r="I187916">
        <v>2</v>
      </c>
      <c r="J187916">
        <v>-1</v>
      </c>
    </row>
    <row r="187917" spans="1:10" hidden="1" x14ac:dyDescent="0.35">
      <c r="A187917" t="s">
        <v>10</v>
      </c>
      <c r="B187917" t="s">
        <v>1723</v>
      </c>
      <c r="D187917" s="1">
        <v>43895</v>
      </c>
      <c r="E187917">
        <v>4</v>
      </c>
      <c r="F187917">
        <v>2</v>
      </c>
      <c r="G187917">
        <v>7</v>
      </c>
      <c r="H187917">
        <v>4</v>
      </c>
      <c r="I187917">
        <v>2</v>
      </c>
      <c r="J187917">
        <v>0</v>
      </c>
    </row>
    <row r="187918" spans="1:10" hidden="1" x14ac:dyDescent="0.35">
      <c r="A187918" t="s">
        <v>10</v>
      </c>
      <c r="B187918" t="s">
        <v>1723</v>
      </c>
      <c r="D187918" s="1">
        <v>43896</v>
      </c>
      <c r="E187918">
        <v>5</v>
      </c>
      <c r="F187918">
        <v>2</v>
      </c>
      <c r="G187918">
        <v>15</v>
      </c>
      <c r="H187918">
        <v>8</v>
      </c>
      <c r="I187918">
        <v>3</v>
      </c>
      <c r="J187918">
        <v>0</v>
      </c>
    </row>
    <row r="187919" spans="1:10" hidden="1" x14ac:dyDescent="0.35">
      <c r="A187919" t="s">
        <v>10</v>
      </c>
      <c r="B187919" t="s">
        <v>1723</v>
      </c>
      <c r="D187919" s="1">
        <v>43897</v>
      </c>
      <c r="E187919">
        <v>14</v>
      </c>
      <c r="F187919">
        <v>11</v>
      </c>
      <c r="G187919">
        <v>52</v>
      </c>
      <c r="H187919">
        <v>15</v>
      </c>
      <c r="I187919">
        <v>6</v>
      </c>
      <c r="J187919">
        <v>-2</v>
      </c>
    </row>
    <row r="187920" spans="1:10" hidden="1" x14ac:dyDescent="0.35">
      <c r="A187920" t="s">
        <v>10</v>
      </c>
      <c r="B187920" t="s">
        <v>1723</v>
      </c>
      <c r="D187920" s="1">
        <v>43898</v>
      </c>
      <c r="E187920">
        <v>18</v>
      </c>
      <c r="F187920">
        <v>13</v>
      </c>
      <c r="G187920">
        <v>133</v>
      </c>
      <c r="H187920">
        <v>15</v>
      </c>
      <c r="I187920">
        <v>4</v>
      </c>
      <c r="J187920">
        <v>-2</v>
      </c>
    </row>
    <row r="187921" spans="1:10" hidden="1" x14ac:dyDescent="0.35">
      <c r="A187921" t="s">
        <v>10</v>
      </c>
      <c r="B187921" t="s">
        <v>1723</v>
      </c>
      <c r="D187921" s="1">
        <v>43899</v>
      </c>
      <c r="E187921">
        <v>0</v>
      </c>
      <c r="F187921">
        <v>1</v>
      </c>
      <c r="G187921">
        <v>-1</v>
      </c>
      <c r="H187921">
        <v>-4</v>
      </c>
      <c r="I187921">
        <v>2</v>
      </c>
      <c r="J187921">
        <v>1</v>
      </c>
    </row>
    <row r="187922" spans="1:10" hidden="1" x14ac:dyDescent="0.35">
      <c r="A187922" t="s">
        <v>10</v>
      </c>
      <c r="B187922" t="s">
        <v>1723</v>
      </c>
      <c r="D187922" s="1">
        <v>43900</v>
      </c>
      <c r="E187922">
        <v>6</v>
      </c>
      <c r="F187922">
        <v>6</v>
      </c>
      <c r="G187922">
        <v>38</v>
      </c>
      <c r="H187922">
        <v>4</v>
      </c>
      <c r="I187922">
        <v>1</v>
      </c>
      <c r="J187922">
        <v>0</v>
      </c>
    </row>
    <row r="187923" spans="1:10" hidden="1" x14ac:dyDescent="0.35">
      <c r="A187923" t="s">
        <v>10</v>
      </c>
      <c r="B187923" t="s">
        <v>1723</v>
      </c>
      <c r="D187923" s="1">
        <v>43901</v>
      </c>
      <c r="E187923">
        <v>5</v>
      </c>
      <c r="F187923">
        <v>7</v>
      </c>
      <c r="G187923">
        <v>15</v>
      </c>
      <c r="H187923">
        <v>3</v>
      </c>
      <c r="I187923">
        <v>1</v>
      </c>
      <c r="J187923">
        <v>0</v>
      </c>
    </row>
    <row r="187924" spans="1:10" hidden="1" x14ac:dyDescent="0.35">
      <c r="A187924" t="s">
        <v>10</v>
      </c>
      <c r="B187924" t="s">
        <v>1723</v>
      </c>
      <c r="D187924" s="1">
        <v>43902</v>
      </c>
      <c r="E187924">
        <v>6</v>
      </c>
      <c r="F187924">
        <v>19</v>
      </c>
      <c r="G187924">
        <v>11</v>
      </c>
      <c r="H187924">
        <v>2</v>
      </c>
      <c r="I187924">
        <v>1</v>
      </c>
      <c r="J187924">
        <v>1</v>
      </c>
    </row>
    <row r="187925" spans="1:10" hidden="1" x14ac:dyDescent="0.35">
      <c r="A187925" t="s">
        <v>10</v>
      </c>
      <c r="B187925" t="s">
        <v>1723</v>
      </c>
      <c r="D187925" s="1">
        <v>43903</v>
      </c>
      <c r="E187925">
        <v>2</v>
      </c>
      <c r="F187925">
        <v>25</v>
      </c>
      <c r="G187925">
        <v>13</v>
      </c>
      <c r="H187925">
        <v>2</v>
      </c>
      <c r="I187925">
        <v>0</v>
      </c>
      <c r="J187925">
        <v>2</v>
      </c>
    </row>
    <row r="187926" spans="1:10" hidden="1" x14ac:dyDescent="0.35">
      <c r="A187926" t="s">
        <v>10</v>
      </c>
      <c r="B187926" t="s">
        <v>1723</v>
      </c>
      <c r="D187926" s="1">
        <v>43904</v>
      </c>
      <c r="E187926">
        <v>-5</v>
      </c>
      <c r="F187926">
        <v>23</v>
      </c>
      <c r="G187926">
        <v>2</v>
      </c>
      <c r="H187926">
        <v>-2</v>
      </c>
      <c r="I187926">
        <v>2</v>
      </c>
      <c r="J187926">
        <v>3</v>
      </c>
    </row>
    <row r="187927" spans="1:10" hidden="1" x14ac:dyDescent="0.35">
      <c r="A187927" t="s">
        <v>10</v>
      </c>
      <c r="B187927" t="s">
        <v>1723</v>
      </c>
      <c r="D187927" s="1">
        <v>43905</v>
      </c>
      <c r="E187927">
        <v>-5</v>
      </c>
      <c r="F187927">
        <v>13</v>
      </c>
      <c r="G187927">
        <v>47</v>
      </c>
      <c r="H187927">
        <v>-7</v>
      </c>
      <c r="I187927">
        <v>-1</v>
      </c>
      <c r="J187927">
        <v>2</v>
      </c>
    </row>
    <row r="187928" spans="1:10" hidden="1" x14ac:dyDescent="0.35">
      <c r="A187928" t="s">
        <v>10</v>
      </c>
      <c r="B187928" t="s">
        <v>1723</v>
      </c>
      <c r="D187928" s="1">
        <v>43906</v>
      </c>
      <c r="E187928">
        <v>-10</v>
      </c>
      <c r="F187928">
        <v>19</v>
      </c>
      <c r="G187928">
        <v>7</v>
      </c>
      <c r="H187928">
        <v>-16</v>
      </c>
      <c r="I187928">
        <v>-13</v>
      </c>
      <c r="J187928">
        <v>6</v>
      </c>
    </row>
    <row r="187929" spans="1:10" hidden="1" x14ac:dyDescent="0.35">
      <c r="A187929" t="s">
        <v>10</v>
      </c>
      <c r="B187929" t="s">
        <v>1723</v>
      </c>
      <c r="D187929" s="1">
        <v>43907</v>
      </c>
      <c r="E187929">
        <v>-20</v>
      </c>
      <c r="F187929">
        <v>14</v>
      </c>
      <c r="G187929">
        <v>58</v>
      </c>
      <c r="H187929">
        <v>-11</v>
      </c>
      <c r="I187929">
        <v>-21</v>
      </c>
      <c r="J187929">
        <v>9</v>
      </c>
    </row>
    <row r="187930" spans="1:10" hidden="1" x14ac:dyDescent="0.35">
      <c r="A187930" t="s">
        <v>10</v>
      </c>
      <c r="B187930" t="s">
        <v>1723</v>
      </c>
      <c r="D187930" s="1">
        <v>43908</v>
      </c>
      <c r="E187930">
        <v>-34</v>
      </c>
      <c r="F187930">
        <v>3</v>
      </c>
      <c r="G187930">
        <v>-5</v>
      </c>
      <c r="H187930">
        <v>-21</v>
      </c>
      <c r="I187930">
        <v>-28</v>
      </c>
      <c r="J187930">
        <v>14</v>
      </c>
    </row>
    <row r="187931" spans="1:10" hidden="1" x14ac:dyDescent="0.35">
      <c r="A187931" t="s">
        <v>10</v>
      </c>
      <c r="B187931" t="s">
        <v>1723</v>
      </c>
      <c r="D187931" s="1">
        <v>43909</v>
      </c>
      <c r="E187931">
        <v>-39</v>
      </c>
      <c r="F187931">
        <v>-3</v>
      </c>
      <c r="G187931">
        <v>-16</v>
      </c>
      <c r="H187931">
        <v>-27</v>
      </c>
      <c r="I187931">
        <v>-31</v>
      </c>
      <c r="J187931">
        <v>16</v>
      </c>
    </row>
    <row r="187932" spans="1:10" hidden="1" x14ac:dyDescent="0.35">
      <c r="A187932" t="s">
        <v>10</v>
      </c>
      <c r="B187932" t="s">
        <v>1723</v>
      </c>
      <c r="D187932" s="1">
        <v>43910</v>
      </c>
      <c r="E187932">
        <v>-40</v>
      </c>
      <c r="F187932">
        <v>3</v>
      </c>
      <c r="G187932">
        <v>-6</v>
      </c>
      <c r="H187932">
        <v>-28</v>
      </c>
      <c r="I187932">
        <v>-32</v>
      </c>
      <c r="J187932">
        <v>18</v>
      </c>
    </row>
    <row r="187933" spans="1:10" hidden="1" x14ac:dyDescent="0.35">
      <c r="A187933" t="s">
        <v>10</v>
      </c>
      <c r="B187933" t="s">
        <v>1723</v>
      </c>
      <c r="D187933" s="1">
        <v>43911</v>
      </c>
      <c r="E187933">
        <v>-48</v>
      </c>
      <c r="F187933">
        <v>-4</v>
      </c>
      <c r="G187933">
        <v>23</v>
      </c>
      <c r="H187933">
        <v>-28</v>
      </c>
      <c r="I187933">
        <v>-20</v>
      </c>
      <c r="J187933">
        <v>12</v>
      </c>
    </row>
    <row r="187934" spans="1:10" hidden="1" x14ac:dyDescent="0.35">
      <c r="A187934" t="s">
        <v>10</v>
      </c>
      <c r="B187934" t="s">
        <v>1723</v>
      </c>
      <c r="D187934" s="1">
        <v>43912</v>
      </c>
      <c r="E187934">
        <v>-50</v>
      </c>
      <c r="F187934">
        <v>-21</v>
      </c>
      <c r="G187934">
        <v>26</v>
      </c>
      <c r="H187934">
        <v>-39</v>
      </c>
      <c r="I187934">
        <v>-27</v>
      </c>
      <c r="J187934">
        <v>10</v>
      </c>
    </row>
    <row r="187935" spans="1:10" hidden="1" x14ac:dyDescent="0.35">
      <c r="A187935" t="s">
        <v>10</v>
      </c>
      <c r="B187935" t="s">
        <v>1723</v>
      </c>
      <c r="D187935" s="1">
        <v>43913</v>
      </c>
      <c r="E187935">
        <v>-36</v>
      </c>
      <c r="F187935">
        <v>-4</v>
      </c>
      <c r="G187935">
        <v>25</v>
      </c>
      <c r="H187935">
        <v>-34</v>
      </c>
      <c r="I187935">
        <v>-36</v>
      </c>
      <c r="J187935">
        <v>16</v>
      </c>
    </row>
    <row r="187936" spans="1:10" hidden="1" x14ac:dyDescent="0.35">
      <c r="A187936" t="s">
        <v>10</v>
      </c>
      <c r="B187936" t="s">
        <v>1723</v>
      </c>
      <c r="D187936" s="1">
        <v>43914</v>
      </c>
      <c r="E187936">
        <v>-47</v>
      </c>
      <c r="F187936">
        <v>-16</v>
      </c>
      <c r="G187936">
        <v>43</v>
      </c>
      <c r="H187936">
        <v>-35</v>
      </c>
      <c r="I187936">
        <v>-41</v>
      </c>
      <c r="J187936">
        <v>19</v>
      </c>
    </row>
    <row r="187937" spans="1:10" hidden="1" x14ac:dyDescent="0.35">
      <c r="A187937" t="s">
        <v>10</v>
      </c>
      <c r="B187937" t="s">
        <v>1723</v>
      </c>
      <c r="D187937" s="1">
        <v>43915</v>
      </c>
      <c r="E187937">
        <v>-52</v>
      </c>
      <c r="F187937">
        <v>-25</v>
      </c>
      <c r="G187937">
        <v>43</v>
      </c>
      <c r="H187937">
        <v>-37</v>
      </c>
      <c r="I187937">
        <v>-44</v>
      </c>
      <c r="J187937">
        <v>20</v>
      </c>
    </row>
    <row r="187938" spans="1:10" hidden="1" x14ac:dyDescent="0.35">
      <c r="A187938" t="s">
        <v>10</v>
      </c>
      <c r="B187938" t="s">
        <v>1723</v>
      </c>
      <c r="D187938" s="1">
        <v>43916</v>
      </c>
      <c r="E187938">
        <v>-51</v>
      </c>
      <c r="F187938">
        <v>-24</v>
      </c>
      <c r="G187938">
        <v>15</v>
      </c>
      <c r="H187938">
        <v>-39</v>
      </c>
      <c r="I187938">
        <v>-44</v>
      </c>
      <c r="J187938">
        <v>21</v>
      </c>
    </row>
    <row r="187939" spans="1:10" hidden="1" x14ac:dyDescent="0.35">
      <c r="A187939" t="s">
        <v>10</v>
      </c>
      <c r="B187939" t="s">
        <v>1723</v>
      </c>
      <c r="D187939" s="1">
        <v>43917</v>
      </c>
      <c r="E187939">
        <v>-51</v>
      </c>
      <c r="F187939">
        <v>-23</v>
      </c>
      <c r="G187939">
        <v>33</v>
      </c>
      <c r="H187939">
        <v>-39</v>
      </c>
      <c r="I187939">
        <v>-43</v>
      </c>
      <c r="J187939">
        <v>23</v>
      </c>
    </row>
    <row r="187940" spans="1:10" hidden="1" x14ac:dyDescent="0.35">
      <c r="A187940" t="s">
        <v>10</v>
      </c>
      <c r="B187940" t="s">
        <v>1723</v>
      </c>
      <c r="D187940" s="1">
        <v>43918</v>
      </c>
      <c r="E187940">
        <v>-58</v>
      </c>
      <c r="F187940">
        <v>-26</v>
      </c>
      <c r="G187940">
        <v>-26</v>
      </c>
      <c r="H187940">
        <v>-46</v>
      </c>
      <c r="I187940">
        <v>-31</v>
      </c>
      <c r="J187940">
        <v>16</v>
      </c>
    </row>
    <row r="187941" spans="1:10" hidden="1" x14ac:dyDescent="0.35">
      <c r="A187941" t="s">
        <v>10</v>
      </c>
      <c r="B187941" t="s">
        <v>1723</v>
      </c>
      <c r="D187941" s="1">
        <v>43919</v>
      </c>
      <c r="E187941">
        <v>-55</v>
      </c>
      <c r="F187941">
        <v>-30</v>
      </c>
      <c r="G187941">
        <v>-12</v>
      </c>
      <c r="H187941">
        <v>-50</v>
      </c>
      <c r="I187941">
        <v>-34</v>
      </c>
      <c r="J187941">
        <v>13</v>
      </c>
    </row>
    <row r="187942" spans="1:10" hidden="1" x14ac:dyDescent="0.35">
      <c r="A187942" t="s">
        <v>10</v>
      </c>
      <c r="B187942" t="s">
        <v>1723</v>
      </c>
      <c r="D187942" s="1">
        <v>43920</v>
      </c>
      <c r="E187942">
        <v>-45</v>
      </c>
      <c r="F187942">
        <v>-21</v>
      </c>
      <c r="G187942">
        <v>52</v>
      </c>
      <c r="H187942">
        <v>-37</v>
      </c>
      <c r="I187942">
        <v>-43</v>
      </c>
      <c r="J187942">
        <v>18</v>
      </c>
    </row>
    <row r="187943" spans="1:10" hidden="1" x14ac:dyDescent="0.35">
      <c r="A187943" t="s">
        <v>10</v>
      </c>
      <c r="B187943" t="s">
        <v>1723</v>
      </c>
      <c r="D187943" s="1">
        <v>43921</v>
      </c>
      <c r="E187943">
        <v>-47</v>
      </c>
      <c r="F187943">
        <v>-20</v>
      </c>
      <c r="G187943">
        <v>20</v>
      </c>
      <c r="H187943">
        <v>-34</v>
      </c>
      <c r="I187943">
        <v>-45</v>
      </c>
      <c r="J187943">
        <v>20</v>
      </c>
    </row>
    <row r="187944" spans="1:10" hidden="1" x14ac:dyDescent="0.35">
      <c r="A187944" t="s">
        <v>10</v>
      </c>
      <c r="B187944" t="s">
        <v>1723</v>
      </c>
      <c r="D187944" s="1">
        <v>43922</v>
      </c>
      <c r="E187944">
        <v>-43</v>
      </c>
      <c r="F187944">
        <v>-15</v>
      </c>
      <c r="G187944">
        <v>74</v>
      </c>
      <c r="H187944">
        <v>-30</v>
      </c>
      <c r="I187944">
        <v>-45</v>
      </c>
      <c r="J187944">
        <v>19</v>
      </c>
    </row>
    <row r="187945" spans="1:10" hidden="1" x14ac:dyDescent="0.35">
      <c r="A187945" t="s">
        <v>10</v>
      </c>
      <c r="B187945" t="s">
        <v>1723</v>
      </c>
      <c r="D187945" s="1">
        <v>43923</v>
      </c>
      <c r="E187945">
        <v>-44</v>
      </c>
      <c r="F187945">
        <v>-16</v>
      </c>
      <c r="G187945">
        <v>91</v>
      </c>
      <c r="H187945">
        <v>-31</v>
      </c>
      <c r="I187945">
        <v>-45</v>
      </c>
      <c r="J187945">
        <v>20</v>
      </c>
    </row>
    <row r="187946" spans="1:10" hidden="1" x14ac:dyDescent="0.35">
      <c r="A187946" t="s">
        <v>10</v>
      </c>
      <c r="B187946" t="s">
        <v>1723</v>
      </c>
      <c r="D187946" s="1">
        <v>43924</v>
      </c>
      <c r="E187946">
        <v>-46</v>
      </c>
      <c r="F187946">
        <v>-17</v>
      </c>
      <c r="G187946">
        <v>43</v>
      </c>
      <c r="H187946">
        <v>-34</v>
      </c>
      <c r="I187946">
        <v>-45</v>
      </c>
      <c r="J187946">
        <v>23</v>
      </c>
    </row>
    <row r="187947" spans="1:10" hidden="1" x14ac:dyDescent="0.35">
      <c r="A187947" t="s">
        <v>10</v>
      </c>
      <c r="B187947" t="s">
        <v>1723</v>
      </c>
      <c r="D187947" s="1">
        <v>43925</v>
      </c>
      <c r="E187947">
        <v>-51</v>
      </c>
      <c r="F187947">
        <v>-14</v>
      </c>
      <c r="G187947">
        <v>50</v>
      </c>
      <c r="H187947">
        <v>-35</v>
      </c>
      <c r="I187947">
        <v>-30</v>
      </c>
      <c r="J187947">
        <v>14</v>
      </c>
    </row>
    <row r="187948" spans="1:10" hidden="1" x14ac:dyDescent="0.35">
      <c r="A187948" t="s">
        <v>10</v>
      </c>
      <c r="B187948" t="s">
        <v>1723</v>
      </c>
      <c r="D187948" s="1">
        <v>43926</v>
      </c>
      <c r="E187948">
        <v>-47</v>
      </c>
      <c r="F187948">
        <v>-18</v>
      </c>
      <c r="G187948">
        <v>124</v>
      </c>
      <c r="H187948">
        <v>-40</v>
      </c>
      <c r="I187948">
        <v>-33</v>
      </c>
      <c r="J187948">
        <v>10</v>
      </c>
    </row>
    <row r="187949" spans="1:10" hidden="1" x14ac:dyDescent="0.35">
      <c r="A187949" t="s">
        <v>10</v>
      </c>
      <c r="B187949" t="s">
        <v>1723</v>
      </c>
      <c r="D187949" s="1">
        <v>43927</v>
      </c>
      <c r="E187949">
        <v>-45</v>
      </c>
      <c r="F187949">
        <v>-18</v>
      </c>
      <c r="G187949">
        <v>49</v>
      </c>
      <c r="H187949">
        <v>-35</v>
      </c>
      <c r="I187949">
        <v>-44</v>
      </c>
      <c r="J187949">
        <v>19</v>
      </c>
    </row>
    <row r="187950" spans="1:10" hidden="1" x14ac:dyDescent="0.35">
      <c r="A187950" t="s">
        <v>10</v>
      </c>
      <c r="B187950" t="s">
        <v>1723</v>
      </c>
      <c r="D187950" s="1">
        <v>43928</v>
      </c>
      <c r="E187950">
        <v>-42</v>
      </c>
      <c r="F187950">
        <v>-15</v>
      </c>
      <c r="G187950">
        <v>111</v>
      </c>
      <c r="H187950">
        <v>-23</v>
      </c>
      <c r="I187950">
        <v>-46</v>
      </c>
      <c r="J187950">
        <v>19</v>
      </c>
    </row>
    <row r="187951" spans="1:10" hidden="1" x14ac:dyDescent="0.35">
      <c r="A187951" t="s">
        <v>10</v>
      </c>
      <c r="B187951" t="s">
        <v>1723</v>
      </c>
      <c r="D187951" s="1">
        <v>43929</v>
      </c>
      <c r="E187951">
        <v>-47</v>
      </c>
      <c r="F187951">
        <v>-18</v>
      </c>
      <c r="G187951">
        <v>31</v>
      </c>
      <c r="H187951">
        <v>-37</v>
      </c>
      <c r="I187951">
        <v>-46</v>
      </c>
      <c r="J187951">
        <v>20</v>
      </c>
    </row>
    <row r="187952" spans="1:10" hidden="1" x14ac:dyDescent="0.35">
      <c r="A187952" t="s">
        <v>10</v>
      </c>
      <c r="B187952" t="s">
        <v>1723</v>
      </c>
      <c r="D187952" s="1">
        <v>43930</v>
      </c>
      <c r="E187952">
        <v>-46</v>
      </c>
      <c r="F187952">
        <v>-14</v>
      </c>
      <c r="G187952">
        <v>14</v>
      </c>
      <c r="H187952">
        <v>-37</v>
      </c>
      <c r="I187952">
        <v>-47</v>
      </c>
      <c r="J187952">
        <v>21</v>
      </c>
    </row>
    <row r="187953" spans="1:10" hidden="1" x14ac:dyDescent="0.35">
      <c r="A187953" t="s">
        <v>10</v>
      </c>
      <c r="B187953" t="s">
        <v>1723</v>
      </c>
      <c r="D187953" s="1">
        <v>43931</v>
      </c>
      <c r="E187953">
        <v>-46</v>
      </c>
      <c r="F187953">
        <v>-12</v>
      </c>
      <c r="G187953">
        <v>36</v>
      </c>
      <c r="H187953">
        <v>-38</v>
      </c>
      <c r="I187953">
        <v>-52</v>
      </c>
      <c r="J187953">
        <v>25</v>
      </c>
    </row>
    <row r="187954" spans="1:10" hidden="1" x14ac:dyDescent="0.35">
      <c r="A187954" t="s">
        <v>10</v>
      </c>
      <c r="B187954" t="s">
        <v>1723</v>
      </c>
      <c r="D187954" s="1">
        <v>43932</v>
      </c>
      <c r="E187954">
        <v>-47</v>
      </c>
      <c r="F187954">
        <v>-2</v>
      </c>
      <c r="G187954">
        <v>67</v>
      </c>
      <c r="H187954">
        <v>-34</v>
      </c>
      <c r="I187954">
        <v>-33</v>
      </c>
      <c r="J187954">
        <v>13</v>
      </c>
    </row>
    <row r="187955" spans="1:10" hidden="1" x14ac:dyDescent="0.35">
      <c r="A187955" t="s">
        <v>10</v>
      </c>
      <c r="B187955" t="s">
        <v>1723</v>
      </c>
      <c r="D187955" s="1">
        <v>43933</v>
      </c>
      <c r="E187955">
        <v>-70</v>
      </c>
      <c r="F187955">
        <v>-43</v>
      </c>
      <c r="G187955">
        <v>-1</v>
      </c>
      <c r="H187955">
        <v>-50</v>
      </c>
      <c r="I187955">
        <v>-43</v>
      </c>
      <c r="J187955">
        <v>12</v>
      </c>
    </row>
    <row r="187956" spans="1:10" hidden="1" x14ac:dyDescent="0.35">
      <c r="A187956" t="s">
        <v>10</v>
      </c>
      <c r="B187956" t="s">
        <v>1723</v>
      </c>
      <c r="D187956" s="1">
        <v>43934</v>
      </c>
      <c r="E187956">
        <v>-47</v>
      </c>
      <c r="F187956">
        <v>-23</v>
      </c>
      <c r="G187956">
        <v>-3</v>
      </c>
      <c r="H187956">
        <v>-42</v>
      </c>
      <c r="I187956">
        <v>-45</v>
      </c>
      <c r="J187956">
        <v>20</v>
      </c>
    </row>
    <row r="187957" spans="1:10" hidden="1" x14ac:dyDescent="0.35">
      <c r="A187957" t="s">
        <v>10</v>
      </c>
      <c r="B187957" t="s">
        <v>1723</v>
      </c>
      <c r="D187957" s="1">
        <v>43935</v>
      </c>
      <c r="E187957">
        <v>-46</v>
      </c>
      <c r="F187957">
        <v>-19</v>
      </c>
      <c r="G187957">
        <v>3</v>
      </c>
      <c r="H187957">
        <v>-36</v>
      </c>
      <c r="I187957">
        <v>-45</v>
      </c>
      <c r="J187957">
        <v>21</v>
      </c>
    </row>
    <row r="187958" spans="1:10" hidden="1" x14ac:dyDescent="0.35">
      <c r="A187958" t="s">
        <v>10</v>
      </c>
      <c r="B187958" t="s">
        <v>1723</v>
      </c>
      <c r="D187958" s="1">
        <v>43936</v>
      </c>
      <c r="E187958">
        <v>-39</v>
      </c>
      <c r="F187958">
        <v>-12</v>
      </c>
      <c r="G187958">
        <v>18</v>
      </c>
      <c r="H187958">
        <v>-33</v>
      </c>
      <c r="I187958">
        <v>-44</v>
      </c>
      <c r="J187958">
        <v>20</v>
      </c>
    </row>
    <row r="187959" spans="1:10" hidden="1" x14ac:dyDescent="0.35">
      <c r="A187959" t="s">
        <v>10</v>
      </c>
      <c r="B187959" t="s">
        <v>1723</v>
      </c>
      <c r="D187959" s="1">
        <v>43937</v>
      </c>
      <c r="E187959">
        <v>-40</v>
      </c>
      <c r="F187959">
        <v>-13</v>
      </c>
      <c r="G187959">
        <v>38</v>
      </c>
      <c r="H187959">
        <v>-33</v>
      </c>
      <c r="I187959">
        <v>-44</v>
      </c>
      <c r="J187959">
        <v>20</v>
      </c>
    </row>
    <row r="187960" spans="1:10" hidden="1" x14ac:dyDescent="0.35">
      <c r="A187960" t="s">
        <v>10</v>
      </c>
      <c r="B187960" t="s">
        <v>1723</v>
      </c>
      <c r="D187960" s="1">
        <v>43938</v>
      </c>
      <c r="E187960">
        <v>-43</v>
      </c>
      <c r="F187960">
        <v>-17</v>
      </c>
      <c r="G187960">
        <v>32</v>
      </c>
      <c r="H187960">
        <v>-34</v>
      </c>
      <c r="I187960">
        <v>-44</v>
      </c>
      <c r="J187960">
        <v>22</v>
      </c>
    </row>
    <row r="187961" spans="1:10" hidden="1" x14ac:dyDescent="0.35">
      <c r="A187961" t="s">
        <v>10</v>
      </c>
      <c r="B187961" t="s">
        <v>1723</v>
      </c>
      <c r="D187961" s="1">
        <v>43939</v>
      </c>
      <c r="E187961">
        <v>-42</v>
      </c>
      <c r="F187961">
        <v>-10</v>
      </c>
      <c r="G187961">
        <v>85</v>
      </c>
      <c r="H187961">
        <v>-27</v>
      </c>
      <c r="I187961">
        <v>-27</v>
      </c>
      <c r="J187961">
        <v>12</v>
      </c>
    </row>
    <row r="187962" spans="1:10" hidden="1" x14ac:dyDescent="0.35">
      <c r="A187962" t="s">
        <v>10</v>
      </c>
      <c r="B187962" t="s">
        <v>1723</v>
      </c>
      <c r="D187962" s="1">
        <v>43940</v>
      </c>
      <c r="E187962">
        <v>-39</v>
      </c>
      <c r="F187962">
        <v>-16</v>
      </c>
      <c r="G187962">
        <v>112</v>
      </c>
      <c r="H187962">
        <v>-36</v>
      </c>
      <c r="I187962">
        <v>-30</v>
      </c>
      <c r="J187962">
        <v>9</v>
      </c>
    </row>
    <row r="187963" spans="1:10" hidden="1" x14ac:dyDescent="0.35">
      <c r="A187963" t="s">
        <v>10</v>
      </c>
      <c r="B187963" t="s">
        <v>1723</v>
      </c>
      <c r="D187963" s="1">
        <v>43941</v>
      </c>
      <c r="E187963">
        <v>-38</v>
      </c>
      <c r="F187963">
        <v>-18</v>
      </c>
      <c r="G187963">
        <v>50</v>
      </c>
      <c r="H187963">
        <v>-33</v>
      </c>
      <c r="I187963">
        <v>-43</v>
      </c>
      <c r="J187963">
        <v>18</v>
      </c>
    </row>
    <row r="187964" spans="1:10" hidden="1" x14ac:dyDescent="0.35">
      <c r="A187964" t="s">
        <v>10</v>
      </c>
      <c r="B187964" t="s">
        <v>1723</v>
      </c>
      <c r="D187964" s="1">
        <v>43942</v>
      </c>
      <c r="E187964">
        <v>-39</v>
      </c>
      <c r="F187964">
        <v>-14</v>
      </c>
      <c r="G187964">
        <v>52</v>
      </c>
      <c r="H187964">
        <v>-31</v>
      </c>
      <c r="I187964">
        <v>-44</v>
      </c>
      <c r="J187964">
        <v>19</v>
      </c>
    </row>
    <row r="187965" spans="1:10" hidden="1" x14ac:dyDescent="0.35">
      <c r="A187965" t="s">
        <v>10</v>
      </c>
      <c r="B187965" t="s">
        <v>1723</v>
      </c>
      <c r="D187965" s="1">
        <v>43943</v>
      </c>
      <c r="E187965">
        <v>-39</v>
      </c>
      <c r="F187965">
        <v>-14</v>
      </c>
      <c r="G187965">
        <v>47</v>
      </c>
      <c r="H187965">
        <v>-32</v>
      </c>
      <c r="I187965">
        <v>-44</v>
      </c>
      <c r="J187965">
        <v>19</v>
      </c>
    </row>
    <row r="187966" spans="1:10" hidden="1" x14ac:dyDescent="0.35">
      <c r="A187966" t="s">
        <v>10</v>
      </c>
      <c r="B187966" t="s">
        <v>1723</v>
      </c>
      <c r="D187966" s="1">
        <v>43944</v>
      </c>
      <c r="E187966">
        <v>-41</v>
      </c>
      <c r="F187966">
        <v>-15</v>
      </c>
      <c r="G187966">
        <v>30</v>
      </c>
      <c r="H187966">
        <v>-34</v>
      </c>
      <c r="I187966">
        <v>-44</v>
      </c>
      <c r="J187966">
        <v>20</v>
      </c>
    </row>
    <row r="187967" spans="1:10" hidden="1" x14ac:dyDescent="0.35">
      <c r="A187967" t="s">
        <v>10</v>
      </c>
      <c r="B187967" t="s">
        <v>1723</v>
      </c>
      <c r="D187967" s="1">
        <v>43945</v>
      </c>
      <c r="E187967">
        <v>-42</v>
      </c>
      <c r="F187967">
        <v>-16</v>
      </c>
      <c r="G187967">
        <v>58</v>
      </c>
      <c r="H187967">
        <v>-31</v>
      </c>
      <c r="I187967">
        <v>-43</v>
      </c>
      <c r="J187967">
        <v>21</v>
      </c>
    </row>
    <row r="187968" spans="1:10" hidden="1" x14ac:dyDescent="0.35">
      <c r="A187968" t="s">
        <v>10</v>
      </c>
      <c r="B187968" t="s">
        <v>1723</v>
      </c>
      <c r="D187968" s="1">
        <v>43946</v>
      </c>
      <c r="E187968">
        <v>-43</v>
      </c>
      <c r="F187968">
        <v>-9</v>
      </c>
      <c r="G187968">
        <v>78</v>
      </c>
      <c r="H187968">
        <v>-29</v>
      </c>
      <c r="I187968">
        <v>-27</v>
      </c>
      <c r="J187968">
        <v>11</v>
      </c>
    </row>
    <row r="187969" spans="1:10" x14ac:dyDescent="0.35">
      <c r="A187969" t="s">
        <v>10</v>
      </c>
      <c r="B187969" t="s">
        <v>1723</v>
      </c>
      <c r="D187969" s="1">
        <v>43947</v>
      </c>
      <c r="E187969">
        <v>-33</v>
      </c>
      <c r="F187969">
        <v>-9</v>
      </c>
      <c r="G187969">
        <v>183</v>
      </c>
      <c r="H187969">
        <v>-29</v>
      </c>
      <c r="I187969">
        <v>-29</v>
      </c>
      <c r="J187969">
        <v>7</v>
      </c>
    </row>
    <row r="187970" spans="1:10" hidden="1" x14ac:dyDescent="0.35">
      <c r="A187970" t="s">
        <v>10</v>
      </c>
      <c r="B187970" t="s">
        <v>1723</v>
      </c>
      <c r="C187970" t="s">
        <v>221</v>
      </c>
      <c r="D187970" s="1">
        <v>43876</v>
      </c>
      <c r="E187970">
        <v>56</v>
      </c>
      <c r="F187970">
        <v>12</v>
      </c>
      <c r="I187970">
        <v>-1</v>
      </c>
    </row>
    <row r="187971" spans="1:10" hidden="1" x14ac:dyDescent="0.35">
      <c r="A187971" t="s">
        <v>10</v>
      </c>
      <c r="B187971" t="s">
        <v>1723</v>
      </c>
      <c r="C187971" t="s">
        <v>221</v>
      </c>
      <c r="D187971" s="1">
        <v>43877</v>
      </c>
      <c r="E187971">
        <v>2</v>
      </c>
      <c r="F187971">
        <v>16</v>
      </c>
      <c r="I187971">
        <v>1</v>
      </c>
    </row>
    <row r="187972" spans="1:10" hidden="1" x14ac:dyDescent="0.35">
      <c r="A187972" t="s">
        <v>10</v>
      </c>
      <c r="B187972" t="s">
        <v>1723</v>
      </c>
      <c r="C187972" t="s">
        <v>221</v>
      </c>
      <c r="D187972" s="1">
        <v>43878</v>
      </c>
      <c r="E187972">
        <v>-16</v>
      </c>
      <c r="F187972">
        <v>0</v>
      </c>
      <c r="I187972">
        <v>0</v>
      </c>
    </row>
    <row r="187973" spans="1:10" hidden="1" x14ac:dyDescent="0.35">
      <c r="A187973" t="s">
        <v>10</v>
      </c>
      <c r="B187973" t="s">
        <v>1723</v>
      </c>
      <c r="C187973" t="s">
        <v>221</v>
      </c>
      <c r="D187973" s="1">
        <v>43879</v>
      </c>
      <c r="E187973">
        <v>-8</v>
      </c>
      <c r="F187973">
        <v>-4</v>
      </c>
      <c r="I187973">
        <v>-1</v>
      </c>
    </row>
    <row r="187974" spans="1:10" hidden="1" x14ac:dyDescent="0.35">
      <c r="A187974" t="s">
        <v>10</v>
      </c>
      <c r="B187974" t="s">
        <v>1723</v>
      </c>
      <c r="C187974" t="s">
        <v>221</v>
      </c>
      <c r="D187974" s="1">
        <v>43880</v>
      </c>
      <c r="E187974">
        <v>3</v>
      </c>
      <c r="F187974">
        <v>1</v>
      </c>
      <c r="I187974">
        <v>2</v>
      </c>
    </row>
    <row r="187975" spans="1:10" hidden="1" x14ac:dyDescent="0.35">
      <c r="A187975" t="s">
        <v>10</v>
      </c>
      <c r="B187975" t="s">
        <v>1723</v>
      </c>
      <c r="C187975" t="s">
        <v>221</v>
      </c>
      <c r="D187975" s="1">
        <v>43881</v>
      </c>
      <c r="E187975">
        <v>1</v>
      </c>
      <c r="F187975">
        <v>-4</v>
      </c>
      <c r="I187975">
        <v>2</v>
      </c>
    </row>
    <row r="187976" spans="1:10" hidden="1" x14ac:dyDescent="0.35">
      <c r="A187976" t="s">
        <v>10</v>
      </c>
      <c r="B187976" t="s">
        <v>1723</v>
      </c>
      <c r="C187976" t="s">
        <v>221</v>
      </c>
      <c r="D187976" s="1">
        <v>43882</v>
      </c>
      <c r="E187976">
        <v>10</v>
      </c>
      <c r="F187976">
        <v>0</v>
      </c>
      <c r="I187976">
        <v>-3</v>
      </c>
    </row>
    <row r="187977" spans="1:10" hidden="1" x14ac:dyDescent="0.35">
      <c r="A187977" t="s">
        <v>10</v>
      </c>
      <c r="B187977" t="s">
        <v>1723</v>
      </c>
      <c r="C187977" t="s">
        <v>221</v>
      </c>
      <c r="D187977" s="1">
        <v>43883</v>
      </c>
      <c r="E187977">
        <v>42</v>
      </c>
      <c r="F187977">
        <v>13</v>
      </c>
      <c r="I187977">
        <v>4</v>
      </c>
    </row>
    <row r="187978" spans="1:10" hidden="1" x14ac:dyDescent="0.35">
      <c r="A187978" t="s">
        <v>10</v>
      </c>
      <c r="B187978" t="s">
        <v>1723</v>
      </c>
      <c r="C187978" t="s">
        <v>221</v>
      </c>
      <c r="D187978" s="1">
        <v>43884</v>
      </c>
      <c r="E187978">
        <v>6</v>
      </c>
      <c r="F187978">
        <v>13</v>
      </c>
      <c r="I187978">
        <v>4</v>
      </c>
    </row>
    <row r="187979" spans="1:10" hidden="1" x14ac:dyDescent="0.35">
      <c r="A187979" t="s">
        <v>10</v>
      </c>
      <c r="B187979" t="s">
        <v>1723</v>
      </c>
      <c r="C187979" t="s">
        <v>221</v>
      </c>
      <c r="D187979" s="1">
        <v>43885</v>
      </c>
      <c r="E187979">
        <v>4</v>
      </c>
      <c r="F187979">
        <v>5</v>
      </c>
      <c r="I187979">
        <v>0</v>
      </c>
    </row>
    <row r="187980" spans="1:10" hidden="1" x14ac:dyDescent="0.35">
      <c r="A187980" t="s">
        <v>10</v>
      </c>
      <c r="B187980" t="s">
        <v>1723</v>
      </c>
      <c r="C187980" t="s">
        <v>221</v>
      </c>
      <c r="D187980" s="1">
        <v>43886</v>
      </c>
      <c r="E187980">
        <v>-3</v>
      </c>
      <c r="F187980">
        <v>-9</v>
      </c>
      <c r="I187980">
        <v>-2</v>
      </c>
    </row>
    <row r="187981" spans="1:10" hidden="1" x14ac:dyDescent="0.35">
      <c r="A187981" t="s">
        <v>10</v>
      </c>
      <c r="B187981" t="s">
        <v>1723</v>
      </c>
      <c r="C187981" t="s">
        <v>221</v>
      </c>
      <c r="D187981" s="1">
        <v>43887</v>
      </c>
      <c r="E187981">
        <v>3</v>
      </c>
      <c r="F187981">
        <v>5</v>
      </c>
      <c r="I187981">
        <v>2</v>
      </c>
    </row>
    <row r="187982" spans="1:10" hidden="1" x14ac:dyDescent="0.35">
      <c r="A187982" t="s">
        <v>10</v>
      </c>
      <c r="B187982" t="s">
        <v>1723</v>
      </c>
      <c r="C187982" t="s">
        <v>221</v>
      </c>
      <c r="D187982" s="1">
        <v>43888</v>
      </c>
      <c r="E187982">
        <v>3</v>
      </c>
      <c r="F187982">
        <v>11</v>
      </c>
      <c r="I187982">
        <v>1</v>
      </c>
    </row>
    <row r="187983" spans="1:10" hidden="1" x14ac:dyDescent="0.35">
      <c r="A187983" t="s">
        <v>10</v>
      </c>
      <c r="B187983" t="s">
        <v>1723</v>
      </c>
      <c r="C187983" t="s">
        <v>221</v>
      </c>
      <c r="D187983" s="1">
        <v>43889</v>
      </c>
      <c r="E187983">
        <v>11</v>
      </c>
      <c r="F187983">
        <v>8</v>
      </c>
      <c r="I187983">
        <v>-2</v>
      </c>
    </row>
    <row r="187984" spans="1:10" hidden="1" x14ac:dyDescent="0.35">
      <c r="A187984" t="s">
        <v>10</v>
      </c>
      <c r="B187984" t="s">
        <v>1723</v>
      </c>
      <c r="C187984" t="s">
        <v>221</v>
      </c>
      <c r="D187984" s="1">
        <v>43890</v>
      </c>
      <c r="E187984">
        <v>49</v>
      </c>
      <c r="F187984">
        <v>7</v>
      </c>
      <c r="I187984">
        <v>1</v>
      </c>
    </row>
    <row r="187985" spans="1:9" hidden="1" x14ac:dyDescent="0.35">
      <c r="A187985" t="s">
        <v>10</v>
      </c>
      <c r="B187985" t="s">
        <v>1723</v>
      </c>
      <c r="C187985" t="s">
        <v>221</v>
      </c>
      <c r="D187985" s="1">
        <v>43891</v>
      </c>
      <c r="E187985">
        <v>19</v>
      </c>
      <c r="F187985">
        <v>19</v>
      </c>
      <c r="I187985">
        <v>4</v>
      </c>
    </row>
    <row r="187986" spans="1:9" hidden="1" x14ac:dyDescent="0.35">
      <c r="A187986" t="s">
        <v>10</v>
      </c>
      <c r="B187986" t="s">
        <v>1723</v>
      </c>
      <c r="C187986" t="s">
        <v>221</v>
      </c>
      <c r="D187986" s="1">
        <v>43892</v>
      </c>
      <c r="E187986">
        <v>12</v>
      </c>
      <c r="F187986">
        <v>15</v>
      </c>
      <c r="I187986">
        <v>-4</v>
      </c>
    </row>
    <row r="187987" spans="1:9" hidden="1" x14ac:dyDescent="0.35">
      <c r="A187987" t="s">
        <v>10</v>
      </c>
      <c r="B187987" t="s">
        <v>1723</v>
      </c>
      <c r="C187987" t="s">
        <v>221</v>
      </c>
      <c r="D187987" s="1">
        <v>43893</v>
      </c>
      <c r="E187987">
        <v>1</v>
      </c>
      <c r="F187987">
        <v>12</v>
      </c>
      <c r="I187987">
        <v>-3</v>
      </c>
    </row>
    <row r="187988" spans="1:9" hidden="1" x14ac:dyDescent="0.35">
      <c r="A187988" t="s">
        <v>10</v>
      </c>
      <c r="B187988" t="s">
        <v>1723</v>
      </c>
      <c r="C187988" t="s">
        <v>221</v>
      </c>
      <c r="D187988" s="1">
        <v>43894</v>
      </c>
      <c r="E187988">
        <v>11</v>
      </c>
      <c r="F187988">
        <v>18</v>
      </c>
      <c r="I187988">
        <v>1</v>
      </c>
    </row>
    <row r="187989" spans="1:9" hidden="1" x14ac:dyDescent="0.35">
      <c r="A187989" t="s">
        <v>10</v>
      </c>
      <c r="B187989" t="s">
        <v>1723</v>
      </c>
      <c r="C187989" t="s">
        <v>221</v>
      </c>
      <c r="D187989" s="1">
        <v>43895</v>
      </c>
      <c r="E187989">
        <v>19</v>
      </c>
      <c r="F187989">
        <v>12</v>
      </c>
      <c r="I187989">
        <v>1</v>
      </c>
    </row>
    <row r="187990" spans="1:9" hidden="1" x14ac:dyDescent="0.35">
      <c r="A187990" t="s">
        <v>10</v>
      </c>
      <c r="B187990" t="s">
        <v>1723</v>
      </c>
      <c r="C187990" t="s">
        <v>221</v>
      </c>
      <c r="D187990" s="1">
        <v>43896</v>
      </c>
      <c r="E187990">
        <v>12</v>
      </c>
      <c r="F187990">
        <v>6</v>
      </c>
      <c r="I187990">
        <v>2</v>
      </c>
    </row>
    <row r="187991" spans="1:9" hidden="1" x14ac:dyDescent="0.35">
      <c r="A187991" t="s">
        <v>10</v>
      </c>
      <c r="B187991" t="s">
        <v>1723</v>
      </c>
      <c r="C187991" t="s">
        <v>221</v>
      </c>
      <c r="D187991" s="1">
        <v>43897</v>
      </c>
      <c r="E187991">
        <v>52</v>
      </c>
      <c r="F187991">
        <v>22</v>
      </c>
      <c r="I187991">
        <v>5</v>
      </c>
    </row>
    <row r="187992" spans="1:9" hidden="1" x14ac:dyDescent="0.35">
      <c r="A187992" t="s">
        <v>10</v>
      </c>
      <c r="B187992" t="s">
        <v>1723</v>
      </c>
      <c r="C187992" t="s">
        <v>221</v>
      </c>
      <c r="D187992" s="1">
        <v>43898</v>
      </c>
      <c r="E187992">
        <v>27</v>
      </c>
      <c r="F187992">
        <v>33</v>
      </c>
      <c r="I187992">
        <v>6</v>
      </c>
    </row>
    <row r="187993" spans="1:9" hidden="1" x14ac:dyDescent="0.35">
      <c r="A187993" t="s">
        <v>10</v>
      </c>
      <c r="B187993" t="s">
        <v>1723</v>
      </c>
      <c r="C187993" t="s">
        <v>221</v>
      </c>
      <c r="D187993" s="1">
        <v>43899</v>
      </c>
      <c r="E187993">
        <v>4</v>
      </c>
      <c r="F187993">
        <v>13</v>
      </c>
      <c r="I187993">
        <v>3</v>
      </c>
    </row>
    <row r="187994" spans="1:9" hidden="1" x14ac:dyDescent="0.35">
      <c r="A187994" t="s">
        <v>10</v>
      </c>
      <c r="B187994" t="s">
        <v>1723</v>
      </c>
      <c r="C187994" t="s">
        <v>221</v>
      </c>
      <c r="D187994" s="1">
        <v>43900</v>
      </c>
      <c r="E187994">
        <v>12</v>
      </c>
      <c r="F187994">
        <v>12</v>
      </c>
      <c r="I187994">
        <v>3</v>
      </c>
    </row>
    <row r="187995" spans="1:9" hidden="1" x14ac:dyDescent="0.35">
      <c r="A187995" t="s">
        <v>10</v>
      </c>
      <c r="B187995" t="s">
        <v>1723</v>
      </c>
      <c r="C187995" t="s">
        <v>221</v>
      </c>
      <c r="D187995" s="1">
        <v>43901</v>
      </c>
      <c r="E187995">
        <v>24</v>
      </c>
      <c r="F187995">
        <v>14</v>
      </c>
      <c r="I187995">
        <v>2</v>
      </c>
    </row>
    <row r="187996" spans="1:9" hidden="1" x14ac:dyDescent="0.35">
      <c r="A187996" t="s">
        <v>10</v>
      </c>
      <c r="B187996" t="s">
        <v>1723</v>
      </c>
      <c r="C187996" t="s">
        <v>221</v>
      </c>
      <c r="D187996" s="1">
        <v>43902</v>
      </c>
      <c r="E187996">
        <v>11</v>
      </c>
      <c r="F187996">
        <v>9</v>
      </c>
      <c r="I187996">
        <v>-1</v>
      </c>
    </row>
    <row r="187997" spans="1:9" hidden="1" x14ac:dyDescent="0.35">
      <c r="A187997" t="s">
        <v>10</v>
      </c>
      <c r="B187997" t="s">
        <v>1723</v>
      </c>
      <c r="C187997" t="s">
        <v>221</v>
      </c>
      <c r="D187997" s="1">
        <v>43903</v>
      </c>
      <c r="E187997">
        <v>13</v>
      </c>
      <c r="F187997">
        <v>13</v>
      </c>
      <c r="I187997">
        <v>-1</v>
      </c>
    </row>
    <row r="187998" spans="1:9" hidden="1" x14ac:dyDescent="0.35">
      <c r="A187998" t="s">
        <v>10</v>
      </c>
      <c r="B187998" t="s">
        <v>1723</v>
      </c>
      <c r="C187998" t="s">
        <v>221</v>
      </c>
      <c r="D187998" s="1">
        <v>43904</v>
      </c>
      <c r="E187998">
        <v>30</v>
      </c>
      <c r="F187998">
        <v>22</v>
      </c>
      <c r="I187998">
        <v>6</v>
      </c>
    </row>
    <row r="187999" spans="1:9" hidden="1" x14ac:dyDescent="0.35">
      <c r="A187999" t="s">
        <v>10</v>
      </c>
      <c r="B187999" t="s">
        <v>1723</v>
      </c>
      <c r="C187999" t="s">
        <v>221</v>
      </c>
      <c r="D187999" s="1">
        <v>43905</v>
      </c>
      <c r="E187999">
        <v>17</v>
      </c>
      <c r="F187999">
        <v>37</v>
      </c>
      <c r="I187999">
        <v>6</v>
      </c>
    </row>
    <row r="188000" spans="1:9" hidden="1" x14ac:dyDescent="0.35">
      <c r="A188000" t="s">
        <v>10</v>
      </c>
      <c r="B188000" t="s">
        <v>1723</v>
      </c>
      <c r="C188000" t="s">
        <v>221</v>
      </c>
      <c r="D188000" s="1">
        <v>43906</v>
      </c>
      <c r="E188000">
        <v>4</v>
      </c>
      <c r="F188000">
        <v>31</v>
      </c>
      <c r="I188000">
        <v>-8</v>
      </c>
    </row>
    <row r="188001" spans="1:9" hidden="1" x14ac:dyDescent="0.35">
      <c r="A188001" t="s">
        <v>10</v>
      </c>
      <c r="B188001" t="s">
        <v>1723</v>
      </c>
      <c r="C188001" t="s">
        <v>221</v>
      </c>
      <c r="D188001" s="1">
        <v>43907</v>
      </c>
      <c r="E188001">
        <v>-2</v>
      </c>
      <c r="F188001">
        <v>15</v>
      </c>
      <c r="I188001">
        <v>-14</v>
      </c>
    </row>
    <row r="188002" spans="1:9" hidden="1" x14ac:dyDescent="0.35">
      <c r="A188002" t="s">
        <v>10</v>
      </c>
      <c r="B188002" t="s">
        <v>1723</v>
      </c>
      <c r="C188002" t="s">
        <v>221</v>
      </c>
      <c r="D188002" s="1">
        <v>43908</v>
      </c>
      <c r="E188002">
        <v>-36</v>
      </c>
      <c r="F188002">
        <v>10</v>
      </c>
      <c r="I188002">
        <v>-23</v>
      </c>
    </row>
    <row r="188003" spans="1:9" hidden="1" x14ac:dyDescent="0.35">
      <c r="A188003" t="s">
        <v>10</v>
      </c>
      <c r="B188003" t="s">
        <v>1723</v>
      </c>
      <c r="C188003" t="s">
        <v>221</v>
      </c>
      <c r="D188003" s="1">
        <v>43909</v>
      </c>
      <c r="E188003">
        <v>-43</v>
      </c>
      <c r="F188003">
        <v>-1</v>
      </c>
      <c r="I188003">
        <v>-23</v>
      </c>
    </row>
    <row r="188004" spans="1:9" hidden="1" x14ac:dyDescent="0.35">
      <c r="A188004" t="s">
        <v>10</v>
      </c>
      <c r="B188004" t="s">
        <v>1723</v>
      </c>
      <c r="C188004" t="s">
        <v>221</v>
      </c>
      <c r="D188004" s="1">
        <v>43910</v>
      </c>
      <c r="E188004">
        <v>-52</v>
      </c>
      <c r="F188004">
        <v>-2</v>
      </c>
      <c r="I188004">
        <v>-28</v>
      </c>
    </row>
    <row r="188005" spans="1:9" hidden="1" x14ac:dyDescent="0.35">
      <c r="A188005" t="s">
        <v>10</v>
      </c>
      <c r="B188005" t="s">
        <v>1723</v>
      </c>
      <c r="C188005" t="s">
        <v>221</v>
      </c>
      <c r="D188005" s="1">
        <v>43911</v>
      </c>
      <c r="E188005">
        <v>-43</v>
      </c>
      <c r="F188005">
        <v>5</v>
      </c>
      <c r="I188005">
        <v>-23</v>
      </c>
    </row>
    <row r="188006" spans="1:9" hidden="1" x14ac:dyDescent="0.35">
      <c r="A188006" t="s">
        <v>10</v>
      </c>
      <c r="B188006" t="s">
        <v>1723</v>
      </c>
      <c r="C188006" t="s">
        <v>221</v>
      </c>
      <c r="D188006" s="1">
        <v>43912</v>
      </c>
      <c r="E188006">
        <v>-53</v>
      </c>
      <c r="F188006">
        <v>0</v>
      </c>
      <c r="I188006">
        <v>-31</v>
      </c>
    </row>
    <row r="188007" spans="1:9" hidden="1" x14ac:dyDescent="0.35">
      <c r="A188007" t="s">
        <v>10</v>
      </c>
      <c r="B188007" t="s">
        <v>1723</v>
      </c>
      <c r="C188007" t="s">
        <v>221</v>
      </c>
      <c r="D188007" s="1">
        <v>43913</v>
      </c>
      <c r="E188007">
        <v>-23</v>
      </c>
      <c r="F188007">
        <v>12</v>
      </c>
      <c r="I188007">
        <v>-27</v>
      </c>
    </row>
    <row r="188008" spans="1:9" hidden="1" x14ac:dyDescent="0.35">
      <c r="A188008" t="s">
        <v>10</v>
      </c>
      <c r="B188008" t="s">
        <v>1723</v>
      </c>
      <c r="C188008" t="s">
        <v>221</v>
      </c>
      <c r="D188008" s="1">
        <v>43914</v>
      </c>
      <c r="E188008">
        <v>-40</v>
      </c>
      <c r="F188008">
        <v>-17</v>
      </c>
      <c r="I188008">
        <v>-32</v>
      </c>
    </row>
    <row r="188009" spans="1:9" hidden="1" x14ac:dyDescent="0.35">
      <c r="A188009" t="s">
        <v>10</v>
      </c>
      <c r="B188009" t="s">
        <v>1723</v>
      </c>
      <c r="C188009" t="s">
        <v>221</v>
      </c>
      <c r="D188009" s="1">
        <v>43915</v>
      </c>
      <c r="E188009">
        <v>-49</v>
      </c>
      <c r="F188009">
        <v>-15</v>
      </c>
      <c r="I188009">
        <v>-38</v>
      </c>
    </row>
    <row r="188010" spans="1:9" hidden="1" x14ac:dyDescent="0.35">
      <c r="A188010" t="s">
        <v>10</v>
      </c>
      <c r="B188010" t="s">
        <v>1723</v>
      </c>
      <c r="C188010" t="s">
        <v>221</v>
      </c>
      <c r="D188010" s="1">
        <v>43916</v>
      </c>
      <c r="E188010">
        <v>-47</v>
      </c>
      <c r="F188010">
        <v>-16</v>
      </c>
      <c r="I188010">
        <v>-37</v>
      </c>
    </row>
    <row r="188011" spans="1:9" hidden="1" x14ac:dyDescent="0.35">
      <c r="A188011" t="s">
        <v>10</v>
      </c>
      <c r="B188011" t="s">
        <v>1723</v>
      </c>
      <c r="C188011" t="s">
        <v>221</v>
      </c>
      <c r="D188011" s="1">
        <v>43917</v>
      </c>
      <c r="E188011">
        <v>-47</v>
      </c>
      <c r="F188011">
        <v>-12</v>
      </c>
      <c r="I188011">
        <v>-37</v>
      </c>
    </row>
    <row r="188012" spans="1:9" hidden="1" x14ac:dyDescent="0.35">
      <c r="A188012" t="s">
        <v>10</v>
      </c>
      <c r="B188012" t="s">
        <v>1723</v>
      </c>
      <c r="C188012" t="s">
        <v>221</v>
      </c>
      <c r="D188012" s="1">
        <v>43918</v>
      </c>
      <c r="E188012">
        <v>-58</v>
      </c>
      <c r="F188012">
        <v>-16</v>
      </c>
      <c r="I188012">
        <v>-35</v>
      </c>
    </row>
    <row r="188013" spans="1:9" hidden="1" x14ac:dyDescent="0.35">
      <c r="A188013" t="s">
        <v>10</v>
      </c>
      <c r="B188013" t="s">
        <v>1723</v>
      </c>
      <c r="C188013" t="s">
        <v>221</v>
      </c>
      <c r="D188013" s="1">
        <v>43919</v>
      </c>
      <c r="E188013">
        <v>-62</v>
      </c>
      <c r="F188013">
        <v>-16</v>
      </c>
      <c r="I188013">
        <v>-36</v>
      </c>
    </row>
    <row r="188014" spans="1:9" hidden="1" x14ac:dyDescent="0.35">
      <c r="A188014" t="s">
        <v>10</v>
      </c>
      <c r="B188014" t="s">
        <v>1723</v>
      </c>
      <c r="C188014" t="s">
        <v>221</v>
      </c>
      <c r="D188014" s="1">
        <v>43920</v>
      </c>
      <c r="E188014">
        <v>-31</v>
      </c>
      <c r="F188014">
        <v>-4</v>
      </c>
      <c r="I188014">
        <v>-33</v>
      </c>
    </row>
    <row r="188015" spans="1:9" hidden="1" x14ac:dyDescent="0.35">
      <c r="A188015" t="s">
        <v>10</v>
      </c>
      <c r="B188015" t="s">
        <v>1723</v>
      </c>
      <c r="C188015" t="s">
        <v>221</v>
      </c>
      <c r="D188015" s="1">
        <v>43921</v>
      </c>
      <c r="E188015">
        <v>-45</v>
      </c>
      <c r="F188015">
        <v>-12</v>
      </c>
      <c r="I188015">
        <v>-37</v>
      </c>
    </row>
    <row r="188016" spans="1:9" hidden="1" x14ac:dyDescent="0.35">
      <c r="A188016" t="s">
        <v>10</v>
      </c>
      <c r="B188016" t="s">
        <v>1723</v>
      </c>
      <c r="C188016" t="s">
        <v>221</v>
      </c>
      <c r="D188016" s="1">
        <v>43922</v>
      </c>
      <c r="E188016">
        <v>-34</v>
      </c>
      <c r="F188016">
        <v>-1</v>
      </c>
      <c r="I188016">
        <v>-37</v>
      </c>
    </row>
    <row r="188017" spans="1:9" hidden="1" x14ac:dyDescent="0.35">
      <c r="A188017" t="s">
        <v>10</v>
      </c>
      <c r="B188017" t="s">
        <v>1723</v>
      </c>
      <c r="C188017" t="s">
        <v>221</v>
      </c>
      <c r="D188017" s="1">
        <v>43923</v>
      </c>
      <c r="E188017">
        <v>-44</v>
      </c>
      <c r="F188017">
        <v>-5</v>
      </c>
      <c r="I188017">
        <v>-35</v>
      </c>
    </row>
    <row r="188018" spans="1:9" hidden="1" x14ac:dyDescent="0.35">
      <c r="A188018" t="s">
        <v>10</v>
      </c>
      <c r="B188018" t="s">
        <v>1723</v>
      </c>
      <c r="C188018" t="s">
        <v>221</v>
      </c>
      <c r="D188018" s="1">
        <v>43924</v>
      </c>
      <c r="E188018">
        <v>-48</v>
      </c>
      <c r="F188018">
        <v>-5</v>
      </c>
      <c r="I188018">
        <v>-37</v>
      </c>
    </row>
    <row r="188019" spans="1:9" hidden="1" x14ac:dyDescent="0.35">
      <c r="A188019" t="s">
        <v>10</v>
      </c>
      <c r="B188019" t="s">
        <v>1723</v>
      </c>
      <c r="C188019" t="s">
        <v>221</v>
      </c>
      <c r="D188019" s="1">
        <v>43925</v>
      </c>
      <c r="E188019">
        <v>-45</v>
      </c>
      <c r="F188019">
        <v>-1</v>
      </c>
      <c r="I188019">
        <v>-32</v>
      </c>
    </row>
    <row r="188020" spans="1:9" hidden="1" x14ac:dyDescent="0.35">
      <c r="A188020" t="s">
        <v>10</v>
      </c>
      <c r="B188020" t="s">
        <v>1723</v>
      </c>
      <c r="C188020" t="s">
        <v>221</v>
      </c>
      <c r="D188020" s="1">
        <v>43926</v>
      </c>
      <c r="E188020">
        <v>-43</v>
      </c>
      <c r="F188020">
        <v>1</v>
      </c>
      <c r="I188020">
        <v>-39</v>
      </c>
    </row>
    <row r="188021" spans="1:9" hidden="1" x14ac:dyDescent="0.35">
      <c r="A188021" t="s">
        <v>10</v>
      </c>
      <c r="B188021" t="s">
        <v>1723</v>
      </c>
      <c r="C188021" t="s">
        <v>221</v>
      </c>
      <c r="D188021" s="1">
        <v>43927</v>
      </c>
      <c r="I188021">
        <v>-38</v>
      </c>
    </row>
    <row r="188022" spans="1:9" hidden="1" x14ac:dyDescent="0.35">
      <c r="A188022" t="s">
        <v>10</v>
      </c>
      <c r="B188022" t="s">
        <v>1723</v>
      </c>
      <c r="C188022" t="s">
        <v>221</v>
      </c>
      <c r="D188022" s="1">
        <v>43928</v>
      </c>
      <c r="I188022">
        <v>-41</v>
      </c>
    </row>
    <row r="188023" spans="1:9" hidden="1" x14ac:dyDescent="0.35">
      <c r="A188023" t="s">
        <v>10</v>
      </c>
      <c r="B188023" t="s">
        <v>1723</v>
      </c>
      <c r="C188023" t="s">
        <v>221</v>
      </c>
      <c r="D188023" s="1">
        <v>43929</v>
      </c>
      <c r="I188023">
        <v>-39</v>
      </c>
    </row>
    <row r="188024" spans="1:9" hidden="1" x14ac:dyDescent="0.35">
      <c r="A188024" t="s">
        <v>10</v>
      </c>
      <c r="B188024" t="s">
        <v>1723</v>
      </c>
      <c r="C188024" t="s">
        <v>221</v>
      </c>
      <c r="D188024" s="1">
        <v>43930</v>
      </c>
      <c r="I188024">
        <v>-41</v>
      </c>
    </row>
    <row r="188025" spans="1:9" hidden="1" x14ac:dyDescent="0.35">
      <c r="A188025" t="s">
        <v>10</v>
      </c>
      <c r="B188025" t="s">
        <v>1723</v>
      </c>
      <c r="C188025" t="s">
        <v>221</v>
      </c>
      <c r="D188025" s="1">
        <v>43931</v>
      </c>
      <c r="I188025">
        <v>-48</v>
      </c>
    </row>
    <row r="188026" spans="1:9" hidden="1" x14ac:dyDescent="0.35">
      <c r="A188026" t="s">
        <v>10</v>
      </c>
      <c r="B188026" t="s">
        <v>1723</v>
      </c>
      <c r="C188026" t="s">
        <v>221</v>
      </c>
      <c r="D188026" s="1">
        <v>43932</v>
      </c>
      <c r="I188026">
        <v>-37</v>
      </c>
    </row>
    <row r="188027" spans="1:9" hidden="1" x14ac:dyDescent="0.35">
      <c r="A188027" t="s">
        <v>10</v>
      </c>
      <c r="B188027" t="s">
        <v>1723</v>
      </c>
      <c r="C188027" t="s">
        <v>221</v>
      </c>
      <c r="D188027" s="1">
        <v>43933</v>
      </c>
      <c r="I188027">
        <v>-46</v>
      </c>
    </row>
    <row r="188028" spans="1:9" hidden="1" x14ac:dyDescent="0.35">
      <c r="A188028" t="s">
        <v>10</v>
      </c>
      <c r="B188028" t="s">
        <v>1723</v>
      </c>
      <c r="C188028" t="s">
        <v>221</v>
      </c>
      <c r="D188028" s="1">
        <v>43934</v>
      </c>
      <c r="I188028">
        <v>-38</v>
      </c>
    </row>
    <row r="188029" spans="1:9" hidden="1" x14ac:dyDescent="0.35">
      <c r="A188029" t="s">
        <v>10</v>
      </c>
      <c r="B188029" t="s">
        <v>1723</v>
      </c>
      <c r="C188029" t="s">
        <v>221</v>
      </c>
      <c r="D188029" s="1">
        <v>43935</v>
      </c>
      <c r="I188029">
        <v>-38</v>
      </c>
    </row>
    <row r="188030" spans="1:9" hidden="1" x14ac:dyDescent="0.35">
      <c r="A188030" t="s">
        <v>10</v>
      </c>
      <c r="B188030" t="s">
        <v>1723</v>
      </c>
      <c r="C188030" t="s">
        <v>221</v>
      </c>
      <c r="D188030" s="1">
        <v>43936</v>
      </c>
      <c r="I188030">
        <v>-37</v>
      </c>
    </row>
    <row r="188031" spans="1:9" hidden="1" x14ac:dyDescent="0.35">
      <c r="A188031" t="s">
        <v>10</v>
      </c>
      <c r="B188031" t="s">
        <v>1723</v>
      </c>
      <c r="C188031" t="s">
        <v>221</v>
      </c>
      <c r="D188031" s="1">
        <v>43937</v>
      </c>
      <c r="I188031">
        <v>-36</v>
      </c>
    </row>
    <row r="188032" spans="1:9" hidden="1" x14ac:dyDescent="0.35">
      <c r="A188032" t="s">
        <v>10</v>
      </c>
      <c r="B188032" t="s">
        <v>1723</v>
      </c>
      <c r="C188032" t="s">
        <v>221</v>
      </c>
      <c r="D188032" s="1">
        <v>43938</v>
      </c>
      <c r="I188032">
        <v>-37</v>
      </c>
    </row>
    <row r="188033" spans="1:9" hidden="1" x14ac:dyDescent="0.35">
      <c r="A188033" t="s">
        <v>10</v>
      </c>
      <c r="B188033" t="s">
        <v>1723</v>
      </c>
      <c r="C188033" t="s">
        <v>221</v>
      </c>
      <c r="D188033" s="1">
        <v>43939</v>
      </c>
      <c r="I188033">
        <v>-26</v>
      </c>
    </row>
    <row r="188034" spans="1:9" hidden="1" x14ac:dyDescent="0.35">
      <c r="A188034" t="s">
        <v>10</v>
      </c>
      <c r="B188034" t="s">
        <v>1723</v>
      </c>
      <c r="C188034" t="s">
        <v>221</v>
      </c>
      <c r="D188034" s="1">
        <v>43940</v>
      </c>
      <c r="I188034">
        <v>-34</v>
      </c>
    </row>
    <row r="188035" spans="1:9" hidden="1" x14ac:dyDescent="0.35">
      <c r="A188035" t="s">
        <v>10</v>
      </c>
      <c r="B188035" t="s">
        <v>1723</v>
      </c>
      <c r="C188035" t="s">
        <v>221</v>
      </c>
      <c r="D188035" s="1">
        <v>43941</v>
      </c>
      <c r="I188035">
        <v>-35</v>
      </c>
    </row>
    <row r="188036" spans="1:9" hidden="1" x14ac:dyDescent="0.35">
      <c r="A188036" t="s">
        <v>10</v>
      </c>
      <c r="B188036" t="s">
        <v>1723</v>
      </c>
      <c r="C188036" t="s">
        <v>221</v>
      </c>
      <c r="D188036" s="1">
        <v>43942</v>
      </c>
      <c r="I188036">
        <v>-37</v>
      </c>
    </row>
    <row r="188037" spans="1:9" hidden="1" x14ac:dyDescent="0.35">
      <c r="A188037" t="s">
        <v>10</v>
      </c>
      <c r="B188037" t="s">
        <v>1723</v>
      </c>
      <c r="C188037" t="s">
        <v>221</v>
      </c>
      <c r="D188037" s="1">
        <v>43943</v>
      </c>
      <c r="I188037">
        <v>-38</v>
      </c>
    </row>
    <row r="188038" spans="1:9" hidden="1" x14ac:dyDescent="0.35">
      <c r="A188038" t="s">
        <v>10</v>
      </c>
      <c r="B188038" t="s">
        <v>1723</v>
      </c>
      <c r="C188038" t="s">
        <v>221</v>
      </c>
      <c r="D188038" s="1">
        <v>43944</v>
      </c>
      <c r="I188038">
        <v>-38</v>
      </c>
    </row>
    <row r="188039" spans="1:9" hidden="1" x14ac:dyDescent="0.35">
      <c r="A188039" t="s">
        <v>10</v>
      </c>
      <c r="B188039" t="s">
        <v>1723</v>
      </c>
      <c r="C188039" t="s">
        <v>221</v>
      </c>
      <c r="D188039" s="1">
        <v>43945</v>
      </c>
      <c r="I188039">
        <v>-43</v>
      </c>
    </row>
    <row r="188040" spans="1:9" hidden="1" x14ac:dyDescent="0.35">
      <c r="A188040" t="s">
        <v>10</v>
      </c>
      <c r="B188040" t="s">
        <v>1723</v>
      </c>
      <c r="C188040" t="s">
        <v>221</v>
      </c>
      <c r="D188040" s="1">
        <v>43946</v>
      </c>
      <c r="I188040">
        <v>-34</v>
      </c>
    </row>
    <row r="188041" spans="1:9" x14ac:dyDescent="0.35">
      <c r="A188041" t="s">
        <v>10</v>
      </c>
      <c r="B188041" t="s">
        <v>1723</v>
      </c>
      <c r="C188041" t="s">
        <v>221</v>
      </c>
      <c r="D188041" s="1">
        <v>43947</v>
      </c>
      <c r="I188041">
        <v>-35</v>
      </c>
    </row>
    <row r="188042" spans="1:9" hidden="1" x14ac:dyDescent="0.35">
      <c r="A188042" t="s">
        <v>10</v>
      </c>
      <c r="B188042" t="s">
        <v>1723</v>
      </c>
      <c r="C188042" t="s">
        <v>1227</v>
      </c>
      <c r="D188042" s="1">
        <v>43876</v>
      </c>
      <c r="E188042">
        <v>32</v>
      </c>
      <c r="F188042">
        <v>38</v>
      </c>
      <c r="I188042">
        <v>0</v>
      </c>
    </row>
    <row r="188043" spans="1:9" hidden="1" x14ac:dyDescent="0.35">
      <c r="A188043" t="s">
        <v>10</v>
      </c>
      <c r="B188043" t="s">
        <v>1723</v>
      </c>
      <c r="C188043" t="s">
        <v>1227</v>
      </c>
      <c r="D188043" s="1">
        <v>43877</v>
      </c>
      <c r="E188043">
        <v>14</v>
      </c>
      <c r="F188043">
        <v>5</v>
      </c>
    </row>
    <row r="188044" spans="1:9" hidden="1" x14ac:dyDescent="0.35">
      <c r="A188044" t="s">
        <v>10</v>
      </c>
      <c r="B188044" t="s">
        <v>1723</v>
      </c>
      <c r="C188044" t="s">
        <v>1227</v>
      </c>
      <c r="D188044" s="1">
        <v>43878</v>
      </c>
      <c r="E188044">
        <v>-2</v>
      </c>
      <c r="F188044">
        <v>3</v>
      </c>
      <c r="I188044">
        <v>-9</v>
      </c>
    </row>
    <row r="188045" spans="1:9" hidden="1" x14ac:dyDescent="0.35">
      <c r="A188045" t="s">
        <v>10</v>
      </c>
      <c r="B188045" t="s">
        <v>1723</v>
      </c>
      <c r="C188045" t="s">
        <v>1227</v>
      </c>
      <c r="D188045" s="1">
        <v>43879</v>
      </c>
      <c r="E188045">
        <v>-6</v>
      </c>
      <c r="F188045">
        <v>-21</v>
      </c>
      <c r="I188045">
        <v>-2</v>
      </c>
    </row>
    <row r="188046" spans="1:9" hidden="1" x14ac:dyDescent="0.35">
      <c r="A188046" t="s">
        <v>10</v>
      </c>
      <c r="B188046" t="s">
        <v>1723</v>
      </c>
      <c r="C188046" t="s">
        <v>1227</v>
      </c>
      <c r="D188046" s="1">
        <v>43880</v>
      </c>
      <c r="E188046">
        <v>7</v>
      </c>
      <c r="F188046">
        <v>-14</v>
      </c>
      <c r="I188046">
        <v>3</v>
      </c>
    </row>
    <row r="188047" spans="1:9" hidden="1" x14ac:dyDescent="0.35">
      <c r="A188047" t="s">
        <v>10</v>
      </c>
      <c r="B188047" t="s">
        <v>1723</v>
      </c>
      <c r="C188047" t="s">
        <v>1227</v>
      </c>
      <c r="D188047" s="1">
        <v>43881</v>
      </c>
      <c r="E188047">
        <v>8</v>
      </c>
      <c r="F188047">
        <v>12</v>
      </c>
      <c r="I188047">
        <v>1</v>
      </c>
    </row>
    <row r="188048" spans="1:9" hidden="1" x14ac:dyDescent="0.35">
      <c r="A188048" t="s">
        <v>10</v>
      </c>
      <c r="B188048" t="s">
        <v>1723</v>
      </c>
      <c r="C188048" t="s">
        <v>1227</v>
      </c>
      <c r="D188048" s="1">
        <v>43882</v>
      </c>
      <c r="E188048">
        <v>3</v>
      </c>
      <c r="F188048">
        <v>2</v>
      </c>
      <c r="I188048">
        <v>1</v>
      </c>
    </row>
    <row r="188049" spans="1:9" hidden="1" x14ac:dyDescent="0.35">
      <c r="A188049" t="s">
        <v>10</v>
      </c>
      <c r="B188049" t="s">
        <v>1723</v>
      </c>
      <c r="C188049" t="s">
        <v>1227</v>
      </c>
      <c r="D188049" s="1">
        <v>43883</v>
      </c>
      <c r="E188049">
        <v>24</v>
      </c>
      <c r="F188049">
        <v>19</v>
      </c>
      <c r="I188049">
        <v>2</v>
      </c>
    </row>
    <row r="188050" spans="1:9" hidden="1" x14ac:dyDescent="0.35">
      <c r="A188050" t="s">
        <v>10</v>
      </c>
      <c r="B188050" t="s">
        <v>1723</v>
      </c>
      <c r="C188050" t="s">
        <v>1227</v>
      </c>
      <c r="D188050" s="1">
        <v>43884</v>
      </c>
      <c r="E188050">
        <v>26</v>
      </c>
      <c r="F188050">
        <v>14</v>
      </c>
    </row>
    <row r="188051" spans="1:9" hidden="1" x14ac:dyDescent="0.35">
      <c r="A188051" t="s">
        <v>10</v>
      </c>
      <c r="B188051" t="s">
        <v>1723</v>
      </c>
      <c r="C188051" t="s">
        <v>1227</v>
      </c>
      <c r="D188051" s="1">
        <v>43885</v>
      </c>
      <c r="E188051">
        <v>8</v>
      </c>
      <c r="F188051">
        <v>19</v>
      </c>
      <c r="I188051">
        <v>6</v>
      </c>
    </row>
    <row r="188052" spans="1:9" hidden="1" x14ac:dyDescent="0.35">
      <c r="A188052" t="s">
        <v>10</v>
      </c>
      <c r="B188052" t="s">
        <v>1723</v>
      </c>
      <c r="C188052" t="s">
        <v>1227</v>
      </c>
      <c r="D188052" s="1">
        <v>43886</v>
      </c>
      <c r="E188052">
        <v>7</v>
      </c>
      <c r="F188052">
        <v>10</v>
      </c>
      <c r="I188052">
        <v>0</v>
      </c>
    </row>
    <row r="188053" spans="1:9" hidden="1" x14ac:dyDescent="0.35">
      <c r="A188053" t="s">
        <v>10</v>
      </c>
      <c r="B188053" t="s">
        <v>1723</v>
      </c>
      <c r="C188053" t="s">
        <v>1227</v>
      </c>
      <c r="D188053" s="1">
        <v>43887</v>
      </c>
      <c r="E188053">
        <v>15</v>
      </c>
      <c r="F188053">
        <v>1</v>
      </c>
      <c r="I188053">
        <v>2</v>
      </c>
    </row>
    <row r="188054" spans="1:9" hidden="1" x14ac:dyDescent="0.35">
      <c r="A188054" t="s">
        <v>10</v>
      </c>
      <c r="B188054" t="s">
        <v>1723</v>
      </c>
      <c r="C188054" t="s">
        <v>1227</v>
      </c>
      <c r="D188054" s="1">
        <v>43888</v>
      </c>
      <c r="E188054">
        <v>11</v>
      </c>
      <c r="F188054">
        <v>-8</v>
      </c>
      <c r="I188054">
        <v>-3</v>
      </c>
    </row>
    <row r="188055" spans="1:9" hidden="1" x14ac:dyDescent="0.35">
      <c r="A188055" t="s">
        <v>10</v>
      </c>
      <c r="B188055" t="s">
        <v>1723</v>
      </c>
      <c r="C188055" t="s">
        <v>1227</v>
      </c>
      <c r="D188055" s="1">
        <v>43889</v>
      </c>
      <c r="E188055">
        <v>9</v>
      </c>
      <c r="F188055">
        <v>7</v>
      </c>
      <c r="I188055">
        <v>-1</v>
      </c>
    </row>
    <row r="188056" spans="1:9" hidden="1" x14ac:dyDescent="0.35">
      <c r="A188056" t="s">
        <v>10</v>
      </c>
      <c r="B188056" t="s">
        <v>1723</v>
      </c>
      <c r="C188056" t="s">
        <v>1227</v>
      </c>
      <c r="D188056" s="1">
        <v>43890</v>
      </c>
      <c r="E188056">
        <v>25</v>
      </c>
      <c r="F188056">
        <v>14</v>
      </c>
      <c r="I188056">
        <v>-7</v>
      </c>
    </row>
    <row r="188057" spans="1:9" hidden="1" x14ac:dyDescent="0.35">
      <c r="A188057" t="s">
        <v>10</v>
      </c>
      <c r="B188057" t="s">
        <v>1723</v>
      </c>
      <c r="C188057" t="s">
        <v>1227</v>
      </c>
      <c r="D188057" s="1">
        <v>43891</v>
      </c>
      <c r="E188057">
        <v>30</v>
      </c>
      <c r="F188057">
        <v>0</v>
      </c>
    </row>
    <row r="188058" spans="1:9" hidden="1" x14ac:dyDescent="0.35">
      <c r="A188058" t="s">
        <v>10</v>
      </c>
      <c r="B188058" t="s">
        <v>1723</v>
      </c>
      <c r="C188058" t="s">
        <v>1227</v>
      </c>
      <c r="D188058" s="1">
        <v>43892</v>
      </c>
      <c r="E188058">
        <v>10</v>
      </c>
      <c r="F188058">
        <v>1</v>
      </c>
      <c r="I188058">
        <v>2</v>
      </c>
    </row>
    <row r="188059" spans="1:9" hidden="1" x14ac:dyDescent="0.35">
      <c r="A188059" t="s">
        <v>10</v>
      </c>
      <c r="B188059" t="s">
        <v>1723</v>
      </c>
      <c r="C188059" t="s">
        <v>1227</v>
      </c>
      <c r="D188059" s="1">
        <v>43893</v>
      </c>
      <c r="E188059">
        <v>7</v>
      </c>
      <c r="F188059">
        <v>6</v>
      </c>
      <c r="I188059">
        <v>1</v>
      </c>
    </row>
    <row r="188060" spans="1:9" hidden="1" x14ac:dyDescent="0.35">
      <c r="A188060" t="s">
        <v>10</v>
      </c>
      <c r="B188060" t="s">
        <v>1723</v>
      </c>
      <c r="C188060" t="s">
        <v>1227</v>
      </c>
      <c r="D188060" s="1">
        <v>43894</v>
      </c>
      <c r="E188060">
        <v>9</v>
      </c>
      <c r="F188060">
        <v>10</v>
      </c>
      <c r="I188060">
        <v>-3</v>
      </c>
    </row>
    <row r="188061" spans="1:9" hidden="1" x14ac:dyDescent="0.35">
      <c r="A188061" t="s">
        <v>10</v>
      </c>
      <c r="B188061" t="s">
        <v>1723</v>
      </c>
      <c r="C188061" t="s">
        <v>1227</v>
      </c>
      <c r="D188061" s="1">
        <v>43895</v>
      </c>
      <c r="E188061">
        <v>-5</v>
      </c>
      <c r="F188061">
        <v>-8</v>
      </c>
      <c r="I188061">
        <v>-3</v>
      </c>
    </row>
    <row r="188062" spans="1:9" hidden="1" x14ac:dyDescent="0.35">
      <c r="A188062" t="s">
        <v>10</v>
      </c>
      <c r="B188062" t="s">
        <v>1723</v>
      </c>
      <c r="C188062" t="s">
        <v>1227</v>
      </c>
      <c r="D188062" s="1">
        <v>43896</v>
      </c>
      <c r="E188062">
        <v>4</v>
      </c>
      <c r="F188062">
        <v>6</v>
      </c>
      <c r="I188062">
        <v>-2</v>
      </c>
    </row>
    <row r="188063" spans="1:9" hidden="1" x14ac:dyDescent="0.35">
      <c r="A188063" t="s">
        <v>10</v>
      </c>
      <c r="B188063" t="s">
        <v>1723</v>
      </c>
      <c r="C188063" t="s">
        <v>1227</v>
      </c>
      <c r="D188063" s="1">
        <v>43897</v>
      </c>
      <c r="E188063">
        <v>14</v>
      </c>
      <c r="F188063">
        <v>5</v>
      </c>
      <c r="I188063">
        <v>-4</v>
      </c>
    </row>
    <row r="188064" spans="1:9" hidden="1" x14ac:dyDescent="0.35">
      <c r="A188064" t="s">
        <v>10</v>
      </c>
      <c r="B188064" t="s">
        <v>1723</v>
      </c>
      <c r="C188064" t="s">
        <v>1227</v>
      </c>
      <c r="D188064" s="1">
        <v>43898</v>
      </c>
      <c r="E188064">
        <v>25</v>
      </c>
      <c r="F188064">
        <v>9</v>
      </c>
    </row>
    <row r="188065" spans="1:9" hidden="1" x14ac:dyDescent="0.35">
      <c r="A188065" t="s">
        <v>10</v>
      </c>
      <c r="B188065" t="s">
        <v>1723</v>
      </c>
      <c r="C188065" t="s">
        <v>1227</v>
      </c>
      <c r="D188065" s="1">
        <v>43899</v>
      </c>
      <c r="E188065">
        <v>9</v>
      </c>
      <c r="F188065">
        <v>1</v>
      </c>
      <c r="I188065">
        <v>-1</v>
      </c>
    </row>
    <row r="188066" spans="1:9" hidden="1" x14ac:dyDescent="0.35">
      <c r="A188066" t="s">
        <v>10</v>
      </c>
      <c r="B188066" t="s">
        <v>1723</v>
      </c>
      <c r="C188066" t="s">
        <v>1227</v>
      </c>
      <c r="D188066" s="1">
        <v>43900</v>
      </c>
      <c r="E188066">
        <v>11</v>
      </c>
      <c r="F188066">
        <v>13</v>
      </c>
      <c r="I188066">
        <v>2</v>
      </c>
    </row>
    <row r="188067" spans="1:9" hidden="1" x14ac:dyDescent="0.35">
      <c r="A188067" t="s">
        <v>10</v>
      </c>
      <c r="B188067" t="s">
        <v>1723</v>
      </c>
      <c r="C188067" t="s">
        <v>1227</v>
      </c>
      <c r="D188067" s="1">
        <v>43901</v>
      </c>
      <c r="E188067">
        <v>16</v>
      </c>
      <c r="F188067">
        <v>16</v>
      </c>
      <c r="I188067">
        <v>4</v>
      </c>
    </row>
    <row r="188068" spans="1:9" hidden="1" x14ac:dyDescent="0.35">
      <c r="A188068" t="s">
        <v>10</v>
      </c>
      <c r="B188068" t="s">
        <v>1723</v>
      </c>
      <c r="C188068" t="s">
        <v>1227</v>
      </c>
      <c r="D188068" s="1">
        <v>43902</v>
      </c>
      <c r="E188068">
        <v>4</v>
      </c>
      <c r="F188068">
        <v>19</v>
      </c>
      <c r="I188068">
        <v>4</v>
      </c>
    </row>
    <row r="188069" spans="1:9" hidden="1" x14ac:dyDescent="0.35">
      <c r="A188069" t="s">
        <v>10</v>
      </c>
      <c r="B188069" t="s">
        <v>1723</v>
      </c>
      <c r="C188069" t="s">
        <v>1227</v>
      </c>
      <c r="D188069" s="1">
        <v>43903</v>
      </c>
      <c r="E188069">
        <v>-1</v>
      </c>
      <c r="F188069">
        <v>22</v>
      </c>
      <c r="I188069">
        <v>2</v>
      </c>
    </row>
    <row r="188070" spans="1:9" hidden="1" x14ac:dyDescent="0.35">
      <c r="A188070" t="s">
        <v>10</v>
      </c>
      <c r="B188070" t="s">
        <v>1723</v>
      </c>
      <c r="C188070" t="s">
        <v>1227</v>
      </c>
      <c r="D188070" s="1">
        <v>43904</v>
      </c>
      <c r="E188070">
        <v>1</v>
      </c>
      <c r="F188070">
        <v>40</v>
      </c>
      <c r="I188070">
        <v>4</v>
      </c>
    </row>
    <row r="188071" spans="1:9" hidden="1" x14ac:dyDescent="0.35">
      <c r="A188071" t="s">
        <v>10</v>
      </c>
      <c r="B188071" t="s">
        <v>1723</v>
      </c>
      <c r="C188071" t="s">
        <v>1227</v>
      </c>
      <c r="D188071" s="1">
        <v>43905</v>
      </c>
      <c r="E188071">
        <v>6</v>
      </c>
      <c r="F188071">
        <v>5</v>
      </c>
    </row>
    <row r="188072" spans="1:9" hidden="1" x14ac:dyDescent="0.35">
      <c r="A188072" t="s">
        <v>10</v>
      </c>
      <c r="B188072" t="s">
        <v>1723</v>
      </c>
      <c r="C188072" t="s">
        <v>1227</v>
      </c>
      <c r="D188072" s="1">
        <v>43906</v>
      </c>
      <c r="E188072">
        <v>-4</v>
      </c>
      <c r="F188072">
        <v>30</v>
      </c>
      <c r="I188072">
        <v>-10</v>
      </c>
    </row>
    <row r="188073" spans="1:9" hidden="1" x14ac:dyDescent="0.35">
      <c r="A188073" t="s">
        <v>10</v>
      </c>
      <c r="B188073" t="s">
        <v>1723</v>
      </c>
      <c r="C188073" t="s">
        <v>1227</v>
      </c>
      <c r="D188073" s="1">
        <v>43907</v>
      </c>
      <c r="E188073">
        <v>-7</v>
      </c>
      <c r="F188073">
        <v>4</v>
      </c>
      <c r="I188073">
        <v>-17</v>
      </c>
    </row>
    <row r="188074" spans="1:9" hidden="1" x14ac:dyDescent="0.35">
      <c r="A188074" t="s">
        <v>10</v>
      </c>
      <c r="B188074" t="s">
        <v>1723</v>
      </c>
      <c r="C188074" t="s">
        <v>1227</v>
      </c>
      <c r="D188074" s="1">
        <v>43908</v>
      </c>
      <c r="E188074">
        <v>-20</v>
      </c>
      <c r="F188074">
        <v>13</v>
      </c>
      <c r="I188074">
        <v>-24</v>
      </c>
    </row>
    <row r="188075" spans="1:9" hidden="1" x14ac:dyDescent="0.35">
      <c r="A188075" t="s">
        <v>10</v>
      </c>
      <c r="B188075" t="s">
        <v>1723</v>
      </c>
      <c r="C188075" t="s">
        <v>1227</v>
      </c>
      <c r="D188075" s="1">
        <v>43909</v>
      </c>
      <c r="E188075">
        <v>-28</v>
      </c>
      <c r="F188075">
        <v>22</v>
      </c>
      <c r="I188075">
        <v>-29</v>
      </c>
    </row>
    <row r="188076" spans="1:9" hidden="1" x14ac:dyDescent="0.35">
      <c r="A188076" t="s">
        <v>10</v>
      </c>
      <c r="B188076" t="s">
        <v>1723</v>
      </c>
      <c r="C188076" t="s">
        <v>1227</v>
      </c>
      <c r="D188076" s="1">
        <v>43910</v>
      </c>
      <c r="E188076">
        <v>-35</v>
      </c>
      <c r="F188076">
        <v>-4</v>
      </c>
      <c r="I188076">
        <v>-32</v>
      </c>
    </row>
    <row r="188077" spans="1:9" hidden="1" x14ac:dyDescent="0.35">
      <c r="A188077" t="s">
        <v>10</v>
      </c>
      <c r="B188077" t="s">
        <v>1723</v>
      </c>
      <c r="C188077" t="s">
        <v>1227</v>
      </c>
      <c r="D188077" s="1">
        <v>43911</v>
      </c>
      <c r="E188077">
        <v>-36</v>
      </c>
      <c r="F188077">
        <v>16</v>
      </c>
      <c r="I188077">
        <v>-26</v>
      </c>
    </row>
    <row r="188078" spans="1:9" hidden="1" x14ac:dyDescent="0.35">
      <c r="A188078" t="s">
        <v>10</v>
      </c>
      <c r="B188078" t="s">
        <v>1723</v>
      </c>
      <c r="C188078" t="s">
        <v>1227</v>
      </c>
      <c r="D188078" s="1">
        <v>43912</v>
      </c>
      <c r="E188078">
        <v>-40</v>
      </c>
      <c r="F188078">
        <v>-20</v>
      </c>
    </row>
    <row r="188079" spans="1:9" hidden="1" x14ac:dyDescent="0.35">
      <c r="A188079" t="s">
        <v>10</v>
      </c>
      <c r="B188079" t="s">
        <v>1723</v>
      </c>
      <c r="C188079" t="s">
        <v>1227</v>
      </c>
      <c r="D188079" s="1">
        <v>43913</v>
      </c>
      <c r="E188079">
        <v>-27</v>
      </c>
      <c r="F188079">
        <v>19</v>
      </c>
      <c r="I188079">
        <v>-29</v>
      </c>
    </row>
    <row r="188080" spans="1:9" hidden="1" x14ac:dyDescent="0.35">
      <c r="A188080" t="s">
        <v>10</v>
      </c>
      <c r="B188080" t="s">
        <v>1723</v>
      </c>
      <c r="C188080" t="s">
        <v>1227</v>
      </c>
      <c r="D188080" s="1">
        <v>43914</v>
      </c>
      <c r="E188080">
        <v>-37</v>
      </c>
      <c r="F188080">
        <v>-10</v>
      </c>
      <c r="I188080">
        <v>-36</v>
      </c>
    </row>
    <row r="188081" spans="1:9" hidden="1" x14ac:dyDescent="0.35">
      <c r="A188081" t="s">
        <v>10</v>
      </c>
      <c r="B188081" t="s">
        <v>1723</v>
      </c>
      <c r="C188081" t="s">
        <v>1227</v>
      </c>
      <c r="D188081" s="1">
        <v>43915</v>
      </c>
      <c r="E188081">
        <v>-44</v>
      </c>
      <c r="F188081">
        <v>-39</v>
      </c>
      <c r="I188081">
        <v>-40</v>
      </c>
    </row>
    <row r="188082" spans="1:9" hidden="1" x14ac:dyDescent="0.35">
      <c r="A188082" t="s">
        <v>10</v>
      </c>
      <c r="B188082" t="s">
        <v>1723</v>
      </c>
      <c r="C188082" t="s">
        <v>1227</v>
      </c>
      <c r="D188082" s="1">
        <v>43916</v>
      </c>
      <c r="E188082">
        <v>-45</v>
      </c>
      <c r="F188082">
        <v>-32</v>
      </c>
      <c r="I188082">
        <v>-39</v>
      </c>
    </row>
    <row r="188083" spans="1:9" hidden="1" x14ac:dyDescent="0.35">
      <c r="A188083" t="s">
        <v>10</v>
      </c>
      <c r="B188083" t="s">
        <v>1723</v>
      </c>
      <c r="C188083" t="s">
        <v>1227</v>
      </c>
      <c r="D188083" s="1">
        <v>43917</v>
      </c>
      <c r="E188083">
        <v>-43</v>
      </c>
      <c r="F188083">
        <v>-33</v>
      </c>
      <c r="I188083">
        <v>-42</v>
      </c>
    </row>
    <row r="188084" spans="1:9" hidden="1" x14ac:dyDescent="0.35">
      <c r="A188084" t="s">
        <v>10</v>
      </c>
      <c r="B188084" t="s">
        <v>1723</v>
      </c>
      <c r="C188084" t="s">
        <v>1227</v>
      </c>
      <c r="D188084" s="1">
        <v>43918</v>
      </c>
      <c r="E188084">
        <v>-51</v>
      </c>
      <c r="F188084">
        <v>-29</v>
      </c>
      <c r="I188084">
        <v>-30</v>
      </c>
    </row>
    <row r="188085" spans="1:9" hidden="1" x14ac:dyDescent="0.35">
      <c r="A188085" t="s">
        <v>10</v>
      </c>
      <c r="B188085" t="s">
        <v>1723</v>
      </c>
      <c r="C188085" t="s">
        <v>1227</v>
      </c>
      <c r="D188085" s="1">
        <v>43919</v>
      </c>
      <c r="E188085">
        <v>-54</v>
      </c>
      <c r="F188085">
        <v>-44</v>
      </c>
      <c r="I188085">
        <v>-37</v>
      </c>
    </row>
    <row r="188086" spans="1:9" hidden="1" x14ac:dyDescent="0.35">
      <c r="A188086" t="s">
        <v>10</v>
      </c>
      <c r="B188086" t="s">
        <v>1723</v>
      </c>
      <c r="C188086" t="s">
        <v>1227</v>
      </c>
      <c r="D188086" s="1">
        <v>43920</v>
      </c>
      <c r="E188086">
        <v>-34</v>
      </c>
      <c r="F188086">
        <v>-26</v>
      </c>
      <c r="I188086">
        <v>-39</v>
      </c>
    </row>
    <row r="188087" spans="1:9" hidden="1" x14ac:dyDescent="0.35">
      <c r="A188087" t="s">
        <v>10</v>
      </c>
      <c r="B188087" t="s">
        <v>1723</v>
      </c>
      <c r="C188087" t="s">
        <v>1227</v>
      </c>
      <c r="D188087" s="1">
        <v>43921</v>
      </c>
      <c r="E188087">
        <v>-45</v>
      </c>
      <c r="F188087">
        <v>-40</v>
      </c>
      <c r="I188087">
        <v>-44</v>
      </c>
    </row>
    <row r="188088" spans="1:9" hidden="1" x14ac:dyDescent="0.35">
      <c r="A188088" t="s">
        <v>10</v>
      </c>
      <c r="B188088" t="s">
        <v>1723</v>
      </c>
      <c r="C188088" t="s">
        <v>1227</v>
      </c>
      <c r="D188088" s="1">
        <v>43922</v>
      </c>
      <c r="E188088">
        <v>-33</v>
      </c>
      <c r="F188088">
        <v>-33</v>
      </c>
      <c r="I188088">
        <v>-41</v>
      </c>
    </row>
    <row r="188089" spans="1:9" hidden="1" x14ac:dyDescent="0.35">
      <c r="A188089" t="s">
        <v>10</v>
      </c>
      <c r="B188089" t="s">
        <v>1723</v>
      </c>
      <c r="C188089" t="s">
        <v>1227</v>
      </c>
      <c r="D188089" s="1">
        <v>43923</v>
      </c>
      <c r="E188089">
        <v>-31</v>
      </c>
      <c r="F188089">
        <v>-25</v>
      </c>
      <c r="I188089">
        <v>-42</v>
      </c>
    </row>
    <row r="188090" spans="1:9" hidden="1" x14ac:dyDescent="0.35">
      <c r="A188090" t="s">
        <v>10</v>
      </c>
      <c r="B188090" t="s">
        <v>1723</v>
      </c>
      <c r="C188090" t="s">
        <v>1227</v>
      </c>
      <c r="D188090" s="1">
        <v>43924</v>
      </c>
      <c r="E188090">
        <v>-40</v>
      </c>
      <c r="F188090">
        <v>-15</v>
      </c>
      <c r="I188090">
        <v>-44</v>
      </c>
    </row>
    <row r="188091" spans="1:9" hidden="1" x14ac:dyDescent="0.35">
      <c r="A188091" t="s">
        <v>10</v>
      </c>
      <c r="B188091" t="s">
        <v>1723</v>
      </c>
      <c r="C188091" t="s">
        <v>1227</v>
      </c>
      <c r="D188091" s="1">
        <v>43925</v>
      </c>
      <c r="E188091">
        <v>-44</v>
      </c>
      <c r="F188091">
        <v>-16</v>
      </c>
      <c r="I188091">
        <v>-35</v>
      </c>
    </row>
    <row r="188092" spans="1:9" hidden="1" x14ac:dyDescent="0.35">
      <c r="A188092" t="s">
        <v>10</v>
      </c>
      <c r="B188092" t="s">
        <v>1723</v>
      </c>
      <c r="C188092" t="s">
        <v>1227</v>
      </c>
      <c r="D188092" s="1">
        <v>43926</v>
      </c>
      <c r="E188092">
        <v>-38</v>
      </c>
      <c r="F188092">
        <v>-15</v>
      </c>
    </row>
    <row r="188093" spans="1:9" hidden="1" x14ac:dyDescent="0.35">
      <c r="A188093" t="s">
        <v>10</v>
      </c>
      <c r="B188093" t="s">
        <v>1723</v>
      </c>
      <c r="C188093" t="s">
        <v>1227</v>
      </c>
      <c r="D188093" s="1">
        <v>43927</v>
      </c>
      <c r="I188093">
        <v>-38</v>
      </c>
    </row>
    <row r="188094" spans="1:9" hidden="1" x14ac:dyDescent="0.35">
      <c r="A188094" t="s">
        <v>10</v>
      </c>
      <c r="B188094" t="s">
        <v>1723</v>
      </c>
      <c r="C188094" t="s">
        <v>1227</v>
      </c>
      <c r="D188094" s="1">
        <v>43928</v>
      </c>
      <c r="I188094">
        <v>-41</v>
      </c>
    </row>
    <row r="188095" spans="1:9" hidden="1" x14ac:dyDescent="0.35">
      <c r="A188095" t="s">
        <v>10</v>
      </c>
      <c r="B188095" t="s">
        <v>1723</v>
      </c>
      <c r="C188095" t="s">
        <v>1227</v>
      </c>
      <c r="D188095" s="1">
        <v>43929</v>
      </c>
      <c r="I188095">
        <v>-41</v>
      </c>
    </row>
    <row r="188096" spans="1:9" hidden="1" x14ac:dyDescent="0.35">
      <c r="A188096" t="s">
        <v>10</v>
      </c>
      <c r="B188096" t="s">
        <v>1723</v>
      </c>
      <c r="C188096" t="s">
        <v>1227</v>
      </c>
      <c r="D188096" s="1">
        <v>43930</v>
      </c>
      <c r="I188096">
        <v>-39</v>
      </c>
    </row>
    <row r="188097" spans="1:9" hidden="1" x14ac:dyDescent="0.35">
      <c r="A188097" t="s">
        <v>10</v>
      </c>
      <c r="B188097" t="s">
        <v>1723</v>
      </c>
      <c r="C188097" t="s">
        <v>1227</v>
      </c>
      <c r="D188097" s="1">
        <v>43931</v>
      </c>
      <c r="I188097">
        <v>-46</v>
      </c>
    </row>
    <row r="188098" spans="1:9" hidden="1" x14ac:dyDescent="0.35">
      <c r="A188098" t="s">
        <v>10</v>
      </c>
      <c r="B188098" t="s">
        <v>1723</v>
      </c>
      <c r="C188098" t="s">
        <v>1227</v>
      </c>
      <c r="D188098" s="1">
        <v>43932</v>
      </c>
      <c r="I188098">
        <v>-24</v>
      </c>
    </row>
    <row r="188099" spans="1:9" hidden="1" x14ac:dyDescent="0.35">
      <c r="A188099" t="s">
        <v>10</v>
      </c>
      <c r="B188099" t="s">
        <v>1723</v>
      </c>
      <c r="C188099" t="s">
        <v>1227</v>
      </c>
      <c r="D188099" s="1">
        <v>43933</v>
      </c>
      <c r="I188099">
        <v>-40</v>
      </c>
    </row>
    <row r="188100" spans="1:9" hidden="1" x14ac:dyDescent="0.35">
      <c r="A188100" t="s">
        <v>10</v>
      </c>
      <c r="B188100" t="s">
        <v>1723</v>
      </c>
      <c r="C188100" t="s">
        <v>1227</v>
      </c>
      <c r="D188100" s="1">
        <v>43934</v>
      </c>
      <c r="I188100">
        <v>-41</v>
      </c>
    </row>
    <row r="188101" spans="1:9" hidden="1" x14ac:dyDescent="0.35">
      <c r="A188101" t="s">
        <v>10</v>
      </c>
      <c r="B188101" t="s">
        <v>1723</v>
      </c>
      <c r="C188101" t="s">
        <v>1227</v>
      </c>
      <c r="D188101" s="1">
        <v>43935</v>
      </c>
      <c r="I188101">
        <v>-40</v>
      </c>
    </row>
    <row r="188102" spans="1:9" hidden="1" x14ac:dyDescent="0.35">
      <c r="A188102" t="s">
        <v>10</v>
      </c>
      <c r="B188102" t="s">
        <v>1723</v>
      </c>
      <c r="C188102" t="s">
        <v>1227</v>
      </c>
      <c r="D188102" s="1">
        <v>43936</v>
      </c>
      <c r="I188102">
        <v>-38</v>
      </c>
    </row>
    <row r="188103" spans="1:9" hidden="1" x14ac:dyDescent="0.35">
      <c r="A188103" t="s">
        <v>10</v>
      </c>
      <c r="B188103" t="s">
        <v>1723</v>
      </c>
      <c r="C188103" t="s">
        <v>1227</v>
      </c>
      <c r="D188103" s="1">
        <v>43937</v>
      </c>
      <c r="I188103">
        <v>-39</v>
      </c>
    </row>
    <row r="188104" spans="1:9" hidden="1" x14ac:dyDescent="0.35">
      <c r="A188104" t="s">
        <v>10</v>
      </c>
      <c r="B188104" t="s">
        <v>1723</v>
      </c>
      <c r="C188104" t="s">
        <v>1227</v>
      </c>
      <c r="D188104" s="1">
        <v>43938</v>
      </c>
      <c r="I188104">
        <v>-40</v>
      </c>
    </row>
    <row r="188105" spans="1:9" hidden="1" x14ac:dyDescent="0.35">
      <c r="A188105" t="s">
        <v>10</v>
      </c>
      <c r="B188105" t="s">
        <v>1723</v>
      </c>
      <c r="C188105" t="s">
        <v>1227</v>
      </c>
      <c r="D188105" s="1">
        <v>43939</v>
      </c>
      <c r="I188105">
        <v>-35</v>
      </c>
    </row>
    <row r="188106" spans="1:9" hidden="1" x14ac:dyDescent="0.35">
      <c r="A188106" t="s">
        <v>10</v>
      </c>
      <c r="B188106" t="s">
        <v>1723</v>
      </c>
      <c r="C188106" t="s">
        <v>1227</v>
      </c>
      <c r="D188106" s="1">
        <v>43941</v>
      </c>
      <c r="I188106">
        <v>-38</v>
      </c>
    </row>
    <row r="188107" spans="1:9" hidden="1" x14ac:dyDescent="0.35">
      <c r="A188107" t="s">
        <v>10</v>
      </c>
      <c r="B188107" t="s">
        <v>1723</v>
      </c>
      <c r="C188107" t="s">
        <v>1227</v>
      </c>
      <c r="D188107" s="1">
        <v>43942</v>
      </c>
      <c r="I188107">
        <v>-37</v>
      </c>
    </row>
    <row r="188108" spans="1:9" hidden="1" x14ac:dyDescent="0.35">
      <c r="A188108" t="s">
        <v>10</v>
      </c>
      <c r="B188108" t="s">
        <v>1723</v>
      </c>
      <c r="C188108" t="s">
        <v>1227</v>
      </c>
      <c r="D188108" s="1">
        <v>43943</v>
      </c>
      <c r="I188108">
        <v>-37</v>
      </c>
    </row>
    <row r="188109" spans="1:9" hidden="1" x14ac:dyDescent="0.35">
      <c r="A188109" t="s">
        <v>10</v>
      </c>
      <c r="B188109" t="s">
        <v>1723</v>
      </c>
      <c r="C188109" t="s">
        <v>1227</v>
      </c>
      <c r="D188109" s="1">
        <v>43944</v>
      </c>
      <c r="I188109">
        <v>-37</v>
      </c>
    </row>
    <row r="188110" spans="1:9" hidden="1" x14ac:dyDescent="0.35">
      <c r="A188110" t="s">
        <v>10</v>
      </c>
      <c r="B188110" t="s">
        <v>1723</v>
      </c>
      <c r="C188110" t="s">
        <v>1227</v>
      </c>
      <c r="D188110" s="1">
        <v>43945</v>
      </c>
      <c r="I188110">
        <v>-39</v>
      </c>
    </row>
    <row r="188111" spans="1:9" hidden="1" x14ac:dyDescent="0.35">
      <c r="A188111" t="s">
        <v>10</v>
      </c>
      <c r="B188111" t="s">
        <v>1723</v>
      </c>
      <c r="C188111" t="s">
        <v>1227</v>
      </c>
      <c r="D188111" s="1">
        <v>43946</v>
      </c>
      <c r="I188111">
        <v>-28</v>
      </c>
    </row>
    <row r="188112" spans="1:9" hidden="1" x14ac:dyDescent="0.35">
      <c r="A188112" t="s">
        <v>10</v>
      </c>
      <c r="B188112" t="s">
        <v>1723</v>
      </c>
      <c r="C188112" t="s">
        <v>1724</v>
      </c>
      <c r="D188112" s="1">
        <v>43876</v>
      </c>
      <c r="E188112">
        <v>12</v>
      </c>
      <c r="F188112">
        <v>3</v>
      </c>
      <c r="I188112">
        <v>1</v>
      </c>
    </row>
    <row r="188113" spans="1:10" hidden="1" x14ac:dyDescent="0.35">
      <c r="A188113" t="s">
        <v>10</v>
      </c>
      <c r="B188113" t="s">
        <v>1723</v>
      </c>
      <c r="C188113" t="s">
        <v>1724</v>
      </c>
      <c r="D188113" s="1">
        <v>43877</v>
      </c>
      <c r="E188113">
        <v>9</v>
      </c>
      <c r="F188113">
        <v>4</v>
      </c>
      <c r="I188113">
        <v>1</v>
      </c>
    </row>
    <row r="188114" spans="1:10" hidden="1" x14ac:dyDescent="0.35">
      <c r="A188114" t="s">
        <v>10</v>
      </c>
      <c r="B188114" t="s">
        <v>1723</v>
      </c>
      <c r="C188114" t="s">
        <v>1724</v>
      </c>
      <c r="D188114" s="1">
        <v>43878</v>
      </c>
      <c r="E188114">
        <v>2</v>
      </c>
      <c r="F188114">
        <v>0</v>
      </c>
      <c r="I188114">
        <v>-7</v>
      </c>
      <c r="J188114">
        <v>1</v>
      </c>
    </row>
    <row r="188115" spans="1:10" hidden="1" x14ac:dyDescent="0.35">
      <c r="A188115" t="s">
        <v>10</v>
      </c>
      <c r="B188115" t="s">
        <v>1723</v>
      </c>
      <c r="C188115" t="s">
        <v>1724</v>
      </c>
      <c r="D188115" s="1">
        <v>43879</v>
      </c>
      <c r="E188115">
        <v>-5</v>
      </c>
      <c r="F188115">
        <v>-1</v>
      </c>
      <c r="I188115">
        <v>2</v>
      </c>
      <c r="J188115">
        <v>0</v>
      </c>
    </row>
    <row r="188116" spans="1:10" hidden="1" x14ac:dyDescent="0.35">
      <c r="A188116" t="s">
        <v>10</v>
      </c>
      <c r="B188116" t="s">
        <v>1723</v>
      </c>
      <c r="C188116" t="s">
        <v>1724</v>
      </c>
      <c r="D188116" s="1">
        <v>43880</v>
      </c>
      <c r="E188116">
        <v>3</v>
      </c>
      <c r="F188116">
        <v>5</v>
      </c>
      <c r="I188116">
        <v>1</v>
      </c>
      <c r="J188116">
        <v>0</v>
      </c>
    </row>
    <row r="188117" spans="1:10" hidden="1" x14ac:dyDescent="0.35">
      <c r="A188117" t="s">
        <v>10</v>
      </c>
      <c r="B188117" t="s">
        <v>1723</v>
      </c>
      <c r="C188117" t="s">
        <v>1724</v>
      </c>
      <c r="D188117" s="1">
        <v>43881</v>
      </c>
      <c r="E188117">
        <v>3</v>
      </c>
      <c r="F188117">
        <v>0</v>
      </c>
      <c r="I188117">
        <v>4</v>
      </c>
      <c r="J188117">
        <v>0</v>
      </c>
    </row>
    <row r="188118" spans="1:10" hidden="1" x14ac:dyDescent="0.35">
      <c r="A188118" t="s">
        <v>10</v>
      </c>
      <c r="B188118" t="s">
        <v>1723</v>
      </c>
      <c r="C188118" t="s">
        <v>1724</v>
      </c>
      <c r="D188118" s="1">
        <v>43882</v>
      </c>
      <c r="E188118">
        <v>6</v>
      </c>
      <c r="F188118">
        <v>8</v>
      </c>
      <c r="I188118">
        <v>3</v>
      </c>
      <c r="J188118">
        <v>0</v>
      </c>
    </row>
    <row r="188119" spans="1:10" hidden="1" x14ac:dyDescent="0.35">
      <c r="A188119" t="s">
        <v>10</v>
      </c>
      <c r="B188119" t="s">
        <v>1723</v>
      </c>
      <c r="C188119" t="s">
        <v>1724</v>
      </c>
      <c r="D188119" s="1">
        <v>43883</v>
      </c>
      <c r="E188119">
        <v>9</v>
      </c>
      <c r="F188119">
        <v>6</v>
      </c>
      <c r="I188119">
        <v>3</v>
      </c>
    </row>
    <row r="188120" spans="1:10" hidden="1" x14ac:dyDescent="0.35">
      <c r="A188120" t="s">
        <v>10</v>
      </c>
      <c r="B188120" t="s">
        <v>1723</v>
      </c>
      <c r="C188120" t="s">
        <v>1724</v>
      </c>
      <c r="D188120" s="1">
        <v>43884</v>
      </c>
      <c r="E188120">
        <v>14</v>
      </c>
      <c r="F188120">
        <v>9</v>
      </c>
      <c r="I188120">
        <v>3</v>
      </c>
    </row>
    <row r="188121" spans="1:10" hidden="1" x14ac:dyDescent="0.35">
      <c r="A188121" t="s">
        <v>10</v>
      </c>
      <c r="B188121" t="s">
        <v>1723</v>
      </c>
      <c r="C188121" t="s">
        <v>1724</v>
      </c>
      <c r="D188121" s="1">
        <v>43885</v>
      </c>
      <c r="E188121">
        <v>0</v>
      </c>
      <c r="F188121">
        <v>3</v>
      </c>
      <c r="I188121">
        <v>6</v>
      </c>
      <c r="J188121">
        <v>-1</v>
      </c>
    </row>
    <row r="188122" spans="1:10" hidden="1" x14ac:dyDescent="0.35">
      <c r="A188122" t="s">
        <v>10</v>
      </c>
      <c r="B188122" t="s">
        <v>1723</v>
      </c>
      <c r="C188122" t="s">
        <v>1724</v>
      </c>
      <c r="D188122" s="1">
        <v>43886</v>
      </c>
      <c r="E188122">
        <v>2</v>
      </c>
      <c r="F188122">
        <v>-1</v>
      </c>
      <c r="I188122">
        <v>3</v>
      </c>
      <c r="J188122">
        <v>-1</v>
      </c>
    </row>
    <row r="188123" spans="1:10" hidden="1" x14ac:dyDescent="0.35">
      <c r="A188123" t="s">
        <v>10</v>
      </c>
      <c r="B188123" t="s">
        <v>1723</v>
      </c>
      <c r="C188123" t="s">
        <v>1724</v>
      </c>
      <c r="D188123" s="1">
        <v>43887</v>
      </c>
      <c r="E188123">
        <v>12</v>
      </c>
      <c r="F188123">
        <v>1</v>
      </c>
      <c r="I188123">
        <v>4</v>
      </c>
      <c r="J188123">
        <v>-1</v>
      </c>
    </row>
    <row r="188124" spans="1:10" hidden="1" x14ac:dyDescent="0.35">
      <c r="A188124" t="s">
        <v>10</v>
      </c>
      <c r="B188124" t="s">
        <v>1723</v>
      </c>
      <c r="C188124" t="s">
        <v>1724</v>
      </c>
      <c r="D188124" s="1">
        <v>43888</v>
      </c>
      <c r="E188124">
        <v>10</v>
      </c>
      <c r="F188124">
        <v>2</v>
      </c>
      <c r="I188124">
        <v>4</v>
      </c>
      <c r="J188124">
        <v>-1</v>
      </c>
    </row>
    <row r="188125" spans="1:10" hidden="1" x14ac:dyDescent="0.35">
      <c r="A188125" t="s">
        <v>10</v>
      </c>
      <c r="B188125" t="s">
        <v>1723</v>
      </c>
      <c r="C188125" t="s">
        <v>1724</v>
      </c>
      <c r="D188125" s="1">
        <v>43889</v>
      </c>
      <c r="E188125">
        <v>8</v>
      </c>
      <c r="F188125">
        <v>0</v>
      </c>
      <c r="I188125">
        <v>3</v>
      </c>
      <c r="J188125">
        <v>-1</v>
      </c>
    </row>
    <row r="188126" spans="1:10" hidden="1" x14ac:dyDescent="0.35">
      <c r="A188126" t="s">
        <v>10</v>
      </c>
      <c r="B188126" t="s">
        <v>1723</v>
      </c>
      <c r="C188126" t="s">
        <v>1724</v>
      </c>
      <c r="D188126" s="1">
        <v>43890</v>
      </c>
      <c r="E188126">
        <v>13</v>
      </c>
      <c r="F188126">
        <v>0</v>
      </c>
      <c r="I188126">
        <v>5</v>
      </c>
    </row>
    <row r="188127" spans="1:10" hidden="1" x14ac:dyDescent="0.35">
      <c r="A188127" t="s">
        <v>10</v>
      </c>
      <c r="B188127" t="s">
        <v>1723</v>
      </c>
      <c r="C188127" t="s">
        <v>1724</v>
      </c>
      <c r="D188127" s="1">
        <v>43891</v>
      </c>
      <c r="E188127">
        <v>20</v>
      </c>
      <c r="F188127">
        <v>12</v>
      </c>
      <c r="I188127">
        <v>1</v>
      </c>
    </row>
    <row r="188128" spans="1:10" hidden="1" x14ac:dyDescent="0.35">
      <c r="A188128" t="s">
        <v>10</v>
      </c>
      <c r="B188128" t="s">
        <v>1723</v>
      </c>
      <c r="C188128" t="s">
        <v>1724</v>
      </c>
      <c r="D188128" s="1">
        <v>43892</v>
      </c>
      <c r="E188128">
        <v>7</v>
      </c>
      <c r="F188128">
        <v>2</v>
      </c>
      <c r="I188128">
        <v>2</v>
      </c>
      <c r="J188128">
        <v>0</v>
      </c>
    </row>
    <row r="188129" spans="1:10" hidden="1" x14ac:dyDescent="0.35">
      <c r="A188129" t="s">
        <v>10</v>
      </c>
      <c r="B188129" t="s">
        <v>1723</v>
      </c>
      <c r="C188129" t="s">
        <v>1724</v>
      </c>
      <c r="D188129" s="1">
        <v>43893</v>
      </c>
      <c r="E188129">
        <v>15</v>
      </c>
      <c r="F188129">
        <v>1</v>
      </c>
      <c r="I188129">
        <v>1</v>
      </c>
      <c r="J188129">
        <v>0</v>
      </c>
    </row>
    <row r="188130" spans="1:10" hidden="1" x14ac:dyDescent="0.35">
      <c r="A188130" t="s">
        <v>10</v>
      </c>
      <c r="B188130" t="s">
        <v>1723</v>
      </c>
      <c r="C188130" t="s">
        <v>1724</v>
      </c>
      <c r="D188130" s="1">
        <v>43894</v>
      </c>
      <c r="E188130">
        <v>10</v>
      </c>
      <c r="F188130">
        <v>3</v>
      </c>
      <c r="I188130">
        <v>4</v>
      </c>
      <c r="J188130">
        <v>-1</v>
      </c>
    </row>
    <row r="188131" spans="1:10" hidden="1" x14ac:dyDescent="0.35">
      <c r="A188131" t="s">
        <v>10</v>
      </c>
      <c r="B188131" t="s">
        <v>1723</v>
      </c>
      <c r="C188131" t="s">
        <v>1724</v>
      </c>
      <c r="D188131" s="1">
        <v>43895</v>
      </c>
      <c r="E188131">
        <v>5</v>
      </c>
      <c r="F188131">
        <v>-1</v>
      </c>
      <c r="I188131">
        <v>3</v>
      </c>
      <c r="J188131">
        <v>0</v>
      </c>
    </row>
    <row r="188132" spans="1:10" hidden="1" x14ac:dyDescent="0.35">
      <c r="A188132" t="s">
        <v>10</v>
      </c>
      <c r="B188132" t="s">
        <v>1723</v>
      </c>
      <c r="C188132" t="s">
        <v>1724</v>
      </c>
      <c r="D188132" s="1">
        <v>43896</v>
      </c>
      <c r="E188132">
        <v>7</v>
      </c>
      <c r="F188132">
        <v>1</v>
      </c>
      <c r="I188132">
        <v>3</v>
      </c>
      <c r="J188132">
        <v>0</v>
      </c>
    </row>
    <row r="188133" spans="1:10" hidden="1" x14ac:dyDescent="0.35">
      <c r="A188133" t="s">
        <v>10</v>
      </c>
      <c r="B188133" t="s">
        <v>1723</v>
      </c>
      <c r="C188133" t="s">
        <v>1724</v>
      </c>
      <c r="D188133" s="1">
        <v>43897</v>
      </c>
      <c r="E188133">
        <v>9</v>
      </c>
      <c r="F188133">
        <v>3</v>
      </c>
      <c r="I188133">
        <v>8</v>
      </c>
    </row>
    <row r="188134" spans="1:10" hidden="1" x14ac:dyDescent="0.35">
      <c r="A188134" t="s">
        <v>10</v>
      </c>
      <c r="B188134" t="s">
        <v>1723</v>
      </c>
      <c r="C188134" t="s">
        <v>1724</v>
      </c>
      <c r="D188134" s="1">
        <v>43898</v>
      </c>
      <c r="E188134">
        <v>14</v>
      </c>
      <c r="F188134">
        <v>11</v>
      </c>
      <c r="I188134">
        <v>1</v>
      </c>
    </row>
    <row r="188135" spans="1:10" hidden="1" x14ac:dyDescent="0.35">
      <c r="A188135" t="s">
        <v>10</v>
      </c>
      <c r="B188135" t="s">
        <v>1723</v>
      </c>
      <c r="C188135" t="s">
        <v>1724</v>
      </c>
      <c r="D188135" s="1">
        <v>43899</v>
      </c>
      <c r="E188135">
        <v>5</v>
      </c>
      <c r="F188135">
        <v>4</v>
      </c>
      <c r="I188135">
        <v>4</v>
      </c>
      <c r="J188135">
        <v>0</v>
      </c>
    </row>
    <row r="188136" spans="1:10" hidden="1" x14ac:dyDescent="0.35">
      <c r="A188136" t="s">
        <v>10</v>
      </c>
      <c r="B188136" t="s">
        <v>1723</v>
      </c>
      <c r="C188136" t="s">
        <v>1724</v>
      </c>
      <c r="D188136" s="1">
        <v>43900</v>
      </c>
      <c r="E188136">
        <v>11</v>
      </c>
      <c r="F188136">
        <v>2</v>
      </c>
      <c r="I188136">
        <v>2</v>
      </c>
      <c r="J188136">
        <v>0</v>
      </c>
    </row>
    <row r="188137" spans="1:10" hidden="1" x14ac:dyDescent="0.35">
      <c r="A188137" t="s">
        <v>10</v>
      </c>
      <c r="B188137" t="s">
        <v>1723</v>
      </c>
      <c r="C188137" t="s">
        <v>1724</v>
      </c>
      <c r="D188137" s="1">
        <v>43901</v>
      </c>
      <c r="E188137">
        <v>11</v>
      </c>
      <c r="F188137">
        <v>10</v>
      </c>
      <c r="I188137">
        <v>2</v>
      </c>
      <c r="J188137">
        <v>-1</v>
      </c>
    </row>
    <row r="188138" spans="1:10" hidden="1" x14ac:dyDescent="0.35">
      <c r="A188138" t="s">
        <v>10</v>
      </c>
      <c r="B188138" t="s">
        <v>1723</v>
      </c>
      <c r="C188138" t="s">
        <v>1724</v>
      </c>
      <c r="D188138" s="1">
        <v>43902</v>
      </c>
      <c r="E188138">
        <v>6</v>
      </c>
      <c r="F188138">
        <v>5</v>
      </c>
      <c r="I188138">
        <v>0</v>
      </c>
      <c r="J188138">
        <v>1</v>
      </c>
    </row>
    <row r="188139" spans="1:10" hidden="1" x14ac:dyDescent="0.35">
      <c r="A188139" t="s">
        <v>10</v>
      </c>
      <c r="B188139" t="s">
        <v>1723</v>
      </c>
      <c r="C188139" t="s">
        <v>1724</v>
      </c>
      <c r="D188139" s="1">
        <v>43903</v>
      </c>
      <c r="E188139">
        <v>6</v>
      </c>
      <c r="F188139">
        <v>14</v>
      </c>
      <c r="I188139">
        <v>0</v>
      </c>
      <c r="J188139">
        <v>1</v>
      </c>
    </row>
    <row r="188140" spans="1:10" hidden="1" x14ac:dyDescent="0.35">
      <c r="A188140" t="s">
        <v>10</v>
      </c>
      <c r="B188140" t="s">
        <v>1723</v>
      </c>
      <c r="C188140" t="s">
        <v>1724</v>
      </c>
      <c r="D188140" s="1">
        <v>43904</v>
      </c>
      <c r="E188140">
        <v>2</v>
      </c>
      <c r="F188140">
        <v>15</v>
      </c>
      <c r="I188140">
        <v>7</v>
      </c>
    </row>
    <row r="188141" spans="1:10" hidden="1" x14ac:dyDescent="0.35">
      <c r="A188141" t="s">
        <v>10</v>
      </c>
      <c r="B188141" t="s">
        <v>1723</v>
      </c>
      <c r="C188141" t="s">
        <v>1724</v>
      </c>
      <c r="D188141" s="1">
        <v>43905</v>
      </c>
      <c r="E188141">
        <v>4</v>
      </c>
      <c r="F188141">
        <v>17</v>
      </c>
      <c r="I188141">
        <v>-4</v>
      </c>
    </row>
    <row r="188142" spans="1:10" hidden="1" x14ac:dyDescent="0.35">
      <c r="A188142" t="s">
        <v>10</v>
      </c>
      <c r="B188142" t="s">
        <v>1723</v>
      </c>
      <c r="C188142" t="s">
        <v>1724</v>
      </c>
      <c r="D188142" s="1">
        <v>43906</v>
      </c>
      <c r="E188142">
        <v>-4</v>
      </c>
      <c r="F188142">
        <v>20</v>
      </c>
      <c r="I188142">
        <v>-1</v>
      </c>
      <c r="J188142">
        <v>3</v>
      </c>
    </row>
    <row r="188143" spans="1:10" hidden="1" x14ac:dyDescent="0.35">
      <c r="A188143" t="s">
        <v>10</v>
      </c>
      <c r="B188143" t="s">
        <v>1723</v>
      </c>
      <c r="C188143" t="s">
        <v>1724</v>
      </c>
      <c r="D188143" s="1">
        <v>43907</v>
      </c>
      <c r="E188143">
        <v>-6</v>
      </c>
      <c r="F188143">
        <v>20</v>
      </c>
      <c r="I188143">
        <v>-6</v>
      </c>
      <c r="J188143">
        <v>4</v>
      </c>
    </row>
    <row r="188144" spans="1:10" hidden="1" x14ac:dyDescent="0.35">
      <c r="A188144" t="s">
        <v>10</v>
      </c>
      <c r="B188144" t="s">
        <v>1723</v>
      </c>
      <c r="C188144" t="s">
        <v>1724</v>
      </c>
      <c r="D188144" s="1">
        <v>43908</v>
      </c>
      <c r="E188144">
        <v>-25</v>
      </c>
      <c r="F188144">
        <v>6</v>
      </c>
      <c r="I188144">
        <v>-16</v>
      </c>
      <c r="J188144">
        <v>7</v>
      </c>
    </row>
    <row r="188145" spans="1:10" hidden="1" x14ac:dyDescent="0.35">
      <c r="A188145" t="s">
        <v>10</v>
      </c>
      <c r="B188145" t="s">
        <v>1723</v>
      </c>
      <c r="C188145" t="s">
        <v>1724</v>
      </c>
      <c r="D188145" s="1">
        <v>43909</v>
      </c>
      <c r="E188145">
        <v>-32</v>
      </c>
      <c r="F188145">
        <v>0</v>
      </c>
      <c r="I188145">
        <v>-20</v>
      </c>
      <c r="J188145">
        <v>11</v>
      </c>
    </row>
    <row r="188146" spans="1:10" hidden="1" x14ac:dyDescent="0.35">
      <c r="A188146" t="s">
        <v>10</v>
      </c>
      <c r="B188146" t="s">
        <v>1723</v>
      </c>
      <c r="C188146" t="s">
        <v>1724</v>
      </c>
      <c r="D188146" s="1">
        <v>43910</v>
      </c>
      <c r="E188146">
        <v>-37</v>
      </c>
      <c r="F188146">
        <v>4</v>
      </c>
      <c r="I188146">
        <v>-22</v>
      </c>
      <c r="J188146">
        <v>14</v>
      </c>
    </row>
    <row r="188147" spans="1:10" hidden="1" x14ac:dyDescent="0.35">
      <c r="A188147" t="s">
        <v>10</v>
      </c>
      <c r="B188147" t="s">
        <v>1723</v>
      </c>
      <c r="C188147" t="s">
        <v>1724</v>
      </c>
      <c r="D188147" s="1">
        <v>43911</v>
      </c>
      <c r="E188147">
        <v>-41</v>
      </c>
      <c r="F188147">
        <v>-3</v>
      </c>
      <c r="I188147">
        <v>-16</v>
      </c>
    </row>
    <row r="188148" spans="1:10" hidden="1" x14ac:dyDescent="0.35">
      <c r="A188148" t="s">
        <v>10</v>
      </c>
      <c r="B188148" t="s">
        <v>1723</v>
      </c>
      <c r="C188148" t="s">
        <v>1724</v>
      </c>
      <c r="D188148" s="1">
        <v>43912</v>
      </c>
      <c r="E188148">
        <v>-43</v>
      </c>
      <c r="F188148">
        <v>-15</v>
      </c>
      <c r="I188148">
        <v>-25</v>
      </c>
    </row>
    <row r="188149" spans="1:10" hidden="1" x14ac:dyDescent="0.35">
      <c r="A188149" t="s">
        <v>10</v>
      </c>
      <c r="B188149" t="s">
        <v>1723</v>
      </c>
      <c r="C188149" t="s">
        <v>1724</v>
      </c>
      <c r="D188149" s="1">
        <v>43913</v>
      </c>
      <c r="E188149">
        <v>-27</v>
      </c>
      <c r="F188149">
        <v>8</v>
      </c>
      <c r="I188149">
        <v>-22</v>
      </c>
      <c r="J188149">
        <v>10</v>
      </c>
    </row>
    <row r="188150" spans="1:10" hidden="1" x14ac:dyDescent="0.35">
      <c r="A188150" t="s">
        <v>10</v>
      </c>
      <c r="B188150" t="s">
        <v>1723</v>
      </c>
      <c r="C188150" t="s">
        <v>1724</v>
      </c>
      <c r="D188150" s="1">
        <v>43914</v>
      </c>
      <c r="E188150">
        <v>-41</v>
      </c>
      <c r="F188150">
        <v>-11</v>
      </c>
      <c r="I188150">
        <v>-27</v>
      </c>
      <c r="J188150">
        <v>14</v>
      </c>
    </row>
    <row r="188151" spans="1:10" hidden="1" x14ac:dyDescent="0.35">
      <c r="A188151" t="s">
        <v>10</v>
      </c>
      <c r="B188151" t="s">
        <v>1723</v>
      </c>
      <c r="C188151" t="s">
        <v>1724</v>
      </c>
      <c r="D188151" s="1">
        <v>43915</v>
      </c>
      <c r="E188151">
        <v>-52</v>
      </c>
      <c r="F188151">
        <v>-22</v>
      </c>
      <c r="I188151">
        <v>-33</v>
      </c>
      <c r="J188151">
        <v>16</v>
      </c>
    </row>
    <row r="188152" spans="1:10" hidden="1" x14ac:dyDescent="0.35">
      <c r="A188152" t="s">
        <v>10</v>
      </c>
      <c r="B188152" t="s">
        <v>1723</v>
      </c>
      <c r="C188152" t="s">
        <v>1724</v>
      </c>
      <c r="D188152" s="1">
        <v>43916</v>
      </c>
      <c r="E188152">
        <v>-48</v>
      </c>
      <c r="F188152">
        <v>-21</v>
      </c>
      <c r="I188152">
        <v>-32</v>
      </c>
      <c r="J188152">
        <v>15</v>
      </c>
    </row>
    <row r="188153" spans="1:10" hidden="1" x14ac:dyDescent="0.35">
      <c r="A188153" t="s">
        <v>10</v>
      </c>
      <c r="B188153" t="s">
        <v>1723</v>
      </c>
      <c r="C188153" t="s">
        <v>1724</v>
      </c>
      <c r="D188153" s="1">
        <v>43917</v>
      </c>
      <c r="E188153">
        <v>-46</v>
      </c>
      <c r="F188153">
        <v>-21</v>
      </c>
      <c r="I188153">
        <v>-33</v>
      </c>
      <c r="J188153">
        <v>17</v>
      </c>
    </row>
    <row r="188154" spans="1:10" hidden="1" x14ac:dyDescent="0.35">
      <c r="A188154" t="s">
        <v>10</v>
      </c>
      <c r="B188154" t="s">
        <v>1723</v>
      </c>
      <c r="C188154" t="s">
        <v>1724</v>
      </c>
      <c r="D188154" s="1">
        <v>43918</v>
      </c>
      <c r="E188154">
        <v>-53</v>
      </c>
      <c r="F188154">
        <v>-31</v>
      </c>
      <c r="I188154">
        <v>-23</v>
      </c>
    </row>
    <row r="188155" spans="1:10" hidden="1" x14ac:dyDescent="0.35">
      <c r="A188155" t="s">
        <v>10</v>
      </c>
      <c r="B188155" t="s">
        <v>1723</v>
      </c>
      <c r="C188155" t="s">
        <v>1724</v>
      </c>
      <c r="D188155" s="1">
        <v>43919</v>
      </c>
      <c r="E188155">
        <v>-47</v>
      </c>
      <c r="F188155">
        <v>-38</v>
      </c>
      <c r="I188155">
        <v>-31</v>
      </c>
    </row>
    <row r="188156" spans="1:10" hidden="1" x14ac:dyDescent="0.35">
      <c r="A188156" t="s">
        <v>10</v>
      </c>
      <c r="B188156" t="s">
        <v>1723</v>
      </c>
      <c r="C188156" t="s">
        <v>1724</v>
      </c>
      <c r="D188156" s="1">
        <v>43920</v>
      </c>
      <c r="E188156">
        <v>-35</v>
      </c>
      <c r="F188156">
        <v>-18</v>
      </c>
      <c r="I188156">
        <v>-29</v>
      </c>
      <c r="J188156">
        <v>13</v>
      </c>
    </row>
    <row r="188157" spans="1:10" hidden="1" x14ac:dyDescent="0.35">
      <c r="A188157" t="s">
        <v>10</v>
      </c>
      <c r="B188157" t="s">
        <v>1723</v>
      </c>
      <c r="C188157" t="s">
        <v>1724</v>
      </c>
      <c r="D188157" s="1">
        <v>43921</v>
      </c>
      <c r="E188157">
        <v>-35</v>
      </c>
      <c r="F188157">
        <v>-12</v>
      </c>
      <c r="I188157">
        <v>-33</v>
      </c>
      <c r="J188157">
        <v>13</v>
      </c>
    </row>
    <row r="188158" spans="1:10" hidden="1" x14ac:dyDescent="0.35">
      <c r="A188158" t="s">
        <v>10</v>
      </c>
      <c r="B188158" t="s">
        <v>1723</v>
      </c>
      <c r="C188158" t="s">
        <v>1724</v>
      </c>
      <c r="D188158" s="1">
        <v>43922</v>
      </c>
      <c r="E188158">
        <v>-35</v>
      </c>
      <c r="F188158">
        <v>-11</v>
      </c>
      <c r="I188158">
        <v>-32</v>
      </c>
      <c r="J188158">
        <v>13</v>
      </c>
    </row>
    <row r="188159" spans="1:10" hidden="1" x14ac:dyDescent="0.35">
      <c r="A188159" t="s">
        <v>10</v>
      </c>
      <c r="B188159" t="s">
        <v>1723</v>
      </c>
      <c r="C188159" t="s">
        <v>1724</v>
      </c>
      <c r="D188159" s="1">
        <v>43923</v>
      </c>
      <c r="E188159">
        <v>-40</v>
      </c>
      <c r="F188159">
        <v>-17</v>
      </c>
      <c r="I188159">
        <v>-33</v>
      </c>
      <c r="J188159">
        <v>15</v>
      </c>
    </row>
    <row r="188160" spans="1:10" hidden="1" x14ac:dyDescent="0.35">
      <c r="A188160" t="s">
        <v>10</v>
      </c>
      <c r="B188160" t="s">
        <v>1723</v>
      </c>
      <c r="C188160" t="s">
        <v>1724</v>
      </c>
      <c r="D188160" s="1">
        <v>43924</v>
      </c>
      <c r="E188160">
        <v>-52</v>
      </c>
      <c r="F188160">
        <v>-23</v>
      </c>
      <c r="I188160">
        <v>-36</v>
      </c>
      <c r="J188160">
        <v>21</v>
      </c>
    </row>
    <row r="188161" spans="1:10" hidden="1" x14ac:dyDescent="0.35">
      <c r="A188161" t="s">
        <v>10</v>
      </c>
      <c r="B188161" t="s">
        <v>1723</v>
      </c>
      <c r="C188161" t="s">
        <v>1724</v>
      </c>
      <c r="D188161" s="1">
        <v>43925</v>
      </c>
      <c r="E188161">
        <v>-55</v>
      </c>
      <c r="F188161">
        <v>-19</v>
      </c>
      <c r="I188161">
        <v>-28</v>
      </c>
    </row>
    <row r="188162" spans="1:10" hidden="1" x14ac:dyDescent="0.35">
      <c r="A188162" t="s">
        <v>10</v>
      </c>
      <c r="B188162" t="s">
        <v>1723</v>
      </c>
      <c r="C188162" t="s">
        <v>1724</v>
      </c>
      <c r="D188162" s="1">
        <v>43926</v>
      </c>
      <c r="E188162">
        <v>-46</v>
      </c>
      <c r="F188162">
        <v>-19</v>
      </c>
      <c r="I188162">
        <v>-32</v>
      </c>
    </row>
    <row r="188163" spans="1:10" hidden="1" x14ac:dyDescent="0.35">
      <c r="A188163" t="s">
        <v>10</v>
      </c>
      <c r="B188163" t="s">
        <v>1723</v>
      </c>
      <c r="C188163" t="s">
        <v>1724</v>
      </c>
      <c r="D188163" s="1">
        <v>43927</v>
      </c>
      <c r="E188163">
        <v>-41</v>
      </c>
      <c r="F188163">
        <v>-16</v>
      </c>
      <c r="I188163">
        <v>-34</v>
      </c>
      <c r="J188163">
        <v>14</v>
      </c>
    </row>
    <row r="188164" spans="1:10" hidden="1" x14ac:dyDescent="0.35">
      <c r="A188164" t="s">
        <v>10</v>
      </c>
      <c r="B188164" t="s">
        <v>1723</v>
      </c>
      <c r="C188164" t="s">
        <v>1724</v>
      </c>
      <c r="D188164" s="1">
        <v>43928</v>
      </c>
      <c r="E188164">
        <v>-39</v>
      </c>
      <c r="F188164">
        <v>-11</v>
      </c>
      <c r="I188164">
        <v>-35</v>
      </c>
      <c r="J188164">
        <v>14</v>
      </c>
    </row>
    <row r="188165" spans="1:10" hidden="1" x14ac:dyDescent="0.35">
      <c r="A188165" t="s">
        <v>10</v>
      </c>
      <c r="B188165" t="s">
        <v>1723</v>
      </c>
      <c r="C188165" t="s">
        <v>1724</v>
      </c>
      <c r="D188165" s="1">
        <v>43929</v>
      </c>
      <c r="E188165">
        <v>-41</v>
      </c>
      <c r="F188165">
        <v>-15</v>
      </c>
      <c r="I188165">
        <v>-35</v>
      </c>
      <c r="J188165">
        <v>15</v>
      </c>
    </row>
    <row r="188166" spans="1:10" hidden="1" x14ac:dyDescent="0.35">
      <c r="A188166" t="s">
        <v>10</v>
      </c>
      <c r="B188166" t="s">
        <v>1723</v>
      </c>
      <c r="C188166" t="s">
        <v>1724</v>
      </c>
      <c r="D188166" s="1">
        <v>43930</v>
      </c>
      <c r="E188166">
        <v>-40</v>
      </c>
      <c r="F188166">
        <v>-14</v>
      </c>
      <c r="I188166">
        <v>-37</v>
      </c>
      <c r="J188166">
        <v>17</v>
      </c>
    </row>
    <row r="188167" spans="1:10" hidden="1" x14ac:dyDescent="0.35">
      <c r="A188167" t="s">
        <v>10</v>
      </c>
      <c r="B188167" t="s">
        <v>1723</v>
      </c>
      <c r="C188167" t="s">
        <v>1724</v>
      </c>
      <c r="D188167" s="1">
        <v>43931</v>
      </c>
      <c r="E188167">
        <v>-39</v>
      </c>
      <c r="F188167">
        <v>-11</v>
      </c>
      <c r="I188167">
        <v>-43</v>
      </c>
      <c r="J188167">
        <v>19</v>
      </c>
    </row>
    <row r="188168" spans="1:10" hidden="1" x14ac:dyDescent="0.35">
      <c r="A188168" t="s">
        <v>10</v>
      </c>
      <c r="B188168" t="s">
        <v>1723</v>
      </c>
      <c r="C188168" t="s">
        <v>1724</v>
      </c>
      <c r="D188168" s="1">
        <v>43932</v>
      </c>
      <c r="E188168">
        <v>-42</v>
      </c>
      <c r="F188168">
        <v>-5</v>
      </c>
      <c r="I188168">
        <v>-29</v>
      </c>
    </row>
    <row r="188169" spans="1:10" hidden="1" x14ac:dyDescent="0.35">
      <c r="A188169" t="s">
        <v>10</v>
      </c>
      <c r="B188169" t="s">
        <v>1723</v>
      </c>
      <c r="C188169" t="s">
        <v>1724</v>
      </c>
      <c r="D188169" s="1">
        <v>43933</v>
      </c>
      <c r="E188169">
        <v>-75</v>
      </c>
      <c r="F188169">
        <v>-59</v>
      </c>
      <c r="I188169">
        <v>-43</v>
      </c>
    </row>
    <row r="188170" spans="1:10" hidden="1" x14ac:dyDescent="0.35">
      <c r="A188170" t="s">
        <v>10</v>
      </c>
      <c r="B188170" t="s">
        <v>1723</v>
      </c>
      <c r="C188170" t="s">
        <v>1724</v>
      </c>
      <c r="D188170" s="1">
        <v>43934</v>
      </c>
      <c r="E188170">
        <v>-45</v>
      </c>
      <c r="F188170">
        <v>-24</v>
      </c>
      <c r="I188170">
        <v>-35</v>
      </c>
      <c r="J188170">
        <v>16</v>
      </c>
    </row>
    <row r="188171" spans="1:10" hidden="1" x14ac:dyDescent="0.35">
      <c r="A188171" t="s">
        <v>10</v>
      </c>
      <c r="B188171" t="s">
        <v>1723</v>
      </c>
      <c r="C188171" t="s">
        <v>1724</v>
      </c>
      <c r="D188171" s="1">
        <v>43935</v>
      </c>
      <c r="E188171">
        <v>-41</v>
      </c>
      <c r="F188171">
        <v>-14</v>
      </c>
      <c r="I188171">
        <v>-32</v>
      </c>
      <c r="J188171">
        <v>15</v>
      </c>
    </row>
    <row r="188172" spans="1:10" hidden="1" x14ac:dyDescent="0.35">
      <c r="A188172" t="s">
        <v>10</v>
      </c>
      <c r="B188172" t="s">
        <v>1723</v>
      </c>
      <c r="C188172" t="s">
        <v>1724</v>
      </c>
      <c r="D188172" s="1">
        <v>43936</v>
      </c>
      <c r="E188172">
        <v>-24</v>
      </c>
      <c r="F188172">
        <v>-3</v>
      </c>
      <c r="I188172">
        <v>-32</v>
      </c>
      <c r="J188172">
        <v>14</v>
      </c>
    </row>
    <row r="188173" spans="1:10" hidden="1" x14ac:dyDescent="0.35">
      <c r="A188173" t="s">
        <v>10</v>
      </c>
      <c r="B188173" t="s">
        <v>1723</v>
      </c>
      <c r="C188173" t="s">
        <v>1724</v>
      </c>
      <c r="D188173" s="1">
        <v>43937</v>
      </c>
      <c r="E188173">
        <v>-27</v>
      </c>
      <c r="F188173">
        <v>-9</v>
      </c>
      <c r="I188173">
        <v>-33</v>
      </c>
      <c r="J188173">
        <v>16</v>
      </c>
    </row>
    <row r="188174" spans="1:10" hidden="1" x14ac:dyDescent="0.35">
      <c r="A188174" t="s">
        <v>10</v>
      </c>
      <c r="B188174" t="s">
        <v>1723</v>
      </c>
      <c r="C188174" t="s">
        <v>1724</v>
      </c>
      <c r="D188174" s="1">
        <v>43938</v>
      </c>
      <c r="E188174">
        <v>-33</v>
      </c>
      <c r="F188174">
        <v>-10</v>
      </c>
      <c r="I188174">
        <v>-32</v>
      </c>
      <c r="J188174">
        <v>17</v>
      </c>
    </row>
    <row r="188175" spans="1:10" hidden="1" x14ac:dyDescent="0.35">
      <c r="A188175" t="s">
        <v>10</v>
      </c>
      <c r="B188175" t="s">
        <v>1723</v>
      </c>
      <c r="C188175" t="s">
        <v>1724</v>
      </c>
      <c r="D188175" s="1">
        <v>43939</v>
      </c>
      <c r="E188175">
        <v>-32</v>
      </c>
      <c r="F188175">
        <v>-10</v>
      </c>
      <c r="I188175">
        <v>-24</v>
      </c>
    </row>
    <row r="188176" spans="1:10" hidden="1" x14ac:dyDescent="0.35">
      <c r="A188176" t="s">
        <v>10</v>
      </c>
      <c r="B188176" t="s">
        <v>1723</v>
      </c>
      <c r="C188176" t="s">
        <v>1724</v>
      </c>
      <c r="D188176" s="1">
        <v>43940</v>
      </c>
      <c r="E188176">
        <v>-22</v>
      </c>
      <c r="F188176">
        <v>-4</v>
      </c>
      <c r="I188176">
        <v>-28</v>
      </c>
    </row>
    <row r="188177" spans="1:10" hidden="1" x14ac:dyDescent="0.35">
      <c r="A188177" t="s">
        <v>10</v>
      </c>
      <c r="B188177" t="s">
        <v>1723</v>
      </c>
      <c r="C188177" t="s">
        <v>1724</v>
      </c>
      <c r="D188177" s="1">
        <v>43941</v>
      </c>
      <c r="E188177">
        <v>-27</v>
      </c>
      <c r="F188177">
        <v>-12</v>
      </c>
      <c r="I188177">
        <v>-32</v>
      </c>
      <c r="J188177">
        <v>13</v>
      </c>
    </row>
    <row r="188178" spans="1:10" hidden="1" x14ac:dyDescent="0.35">
      <c r="A188178" t="s">
        <v>10</v>
      </c>
      <c r="B188178" t="s">
        <v>1723</v>
      </c>
      <c r="C188178" t="s">
        <v>1724</v>
      </c>
      <c r="D188178" s="1">
        <v>43942</v>
      </c>
      <c r="E188178">
        <v>-25</v>
      </c>
      <c r="F188178">
        <v>-4</v>
      </c>
      <c r="I188178">
        <v>-33</v>
      </c>
      <c r="J188178">
        <v>13</v>
      </c>
    </row>
    <row r="188179" spans="1:10" hidden="1" x14ac:dyDescent="0.35">
      <c r="A188179" t="s">
        <v>10</v>
      </c>
      <c r="B188179" t="s">
        <v>1723</v>
      </c>
      <c r="C188179" t="s">
        <v>1724</v>
      </c>
      <c r="D188179" s="1">
        <v>43943</v>
      </c>
      <c r="E188179">
        <v>-21</v>
      </c>
      <c r="F188179">
        <v>-4</v>
      </c>
      <c r="I188179">
        <v>-32</v>
      </c>
      <c r="J188179">
        <v>11</v>
      </c>
    </row>
    <row r="188180" spans="1:10" hidden="1" x14ac:dyDescent="0.35">
      <c r="A188180" t="s">
        <v>10</v>
      </c>
      <c r="B188180" t="s">
        <v>1723</v>
      </c>
      <c r="C188180" t="s">
        <v>1724</v>
      </c>
      <c r="D188180" s="1">
        <v>43944</v>
      </c>
      <c r="E188180">
        <v>-25</v>
      </c>
      <c r="F188180">
        <v>0</v>
      </c>
      <c r="I188180">
        <v>-31</v>
      </c>
      <c r="J188180">
        <v>13</v>
      </c>
    </row>
    <row r="188181" spans="1:10" hidden="1" x14ac:dyDescent="0.35">
      <c r="A188181" t="s">
        <v>10</v>
      </c>
      <c r="B188181" t="s">
        <v>1723</v>
      </c>
      <c r="C188181" t="s">
        <v>1724</v>
      </c>
      <c r="D188181" s="1">
        <v>43945</v>
      </c>
      <c r="E188181">
        <v>-26</v>
      </c>
      <c r="F188181">
        <v>-4</v>
      </c>
      <c r="I188181">
        <v>-34</v>
      </c>
      <c r="J188181">
        <v>14</v>
      </c>
    </row>
    <row r="188182" spans="1:10" hidden="1" x14ac:dyDescent="0.35">
      <c r="A188182" t="s">
        <v>10</v>
      </c>
      <c r="B188182" t="s">
        <v>1723</v>
      </c>
      <c r="C188182" t="s">
        <v>1724</v>
      </c>
      <c r="D188182" s="1">
        <v>43946</v>
      </c>
      <c r="E188182">
        <v>-27</v>
      </c>
      <c r="F188182">
        <v>3</v>
      </c>
      <c r="I188182">
        <v>-22</v>
      </c>
    </row>
    <row r="188183" spans="1:10" x14ac:dyDescent="0.35">
      <c r="A188183" t="s">
        <v>10</v>
      </c>
      <c r="B188183" t="s">
        <v>1723</v>
      </c>
      <c r="C188183" t="s">
        <v>1724</v>
      </c>
      <c r="D188183" s="1">
        <v>43947</v>
      </c>
      <c r="E188183">
        <v>-15</v>
      </c>
      <c r="F188183">
        <v>8</v>
      </c>
      <c r="I188183">
        <v>-28</v>
      </c>
    </row>
    <row r="188184" spans="1:10" hidden="1" x14ac:dyDescent="0.35">
      <c r="A188184" t="s">
        <v>10</v>
      </c>
      <c r="B188184" t="s">
        <v>1723</v>
      </c>
      <c r="C188184" t="s">
        <v>1725</v>
      </c>
      <c r="D188184" s="1">
        <v>43876</v>
      </c>
      <c r="E188184">
        <v>58</v>
      </c>
    </row>
    <row r="188185" spans="1:10" hidden="1" x14ac:dyDescent="0.35">
      <c r="A188185" t="s">
        <v>10</v>
      </c>
      <c r="B188185" t="s">
        <v>1723</v>
      </c>
      <c r="C188185" t="s">
        <v>1725</v>
      </c>
      <c r="D188185" s="1">
        <v>43878</v>
      </c>
      <c r="I188185">
        <v>-3</v>
      </c>
    </row>
    <row r="188186" spans="1:10" hidden="1" x14ac:dyDescent="0.35">
      <c r="A188186" t="s">
        <v>10</v>
      </c>
      <c r="B188186" t="s">
        <v>1723</v>
      </c>
      <c r="C188186" t="s">
        <v>1725</v>
      </c>
      <c r="D188186" s="1">
        <v>43879</v>
      </c>
      <c r="E188186">
        <v>2</v>
      </c>
      <c r="I188186">
        <v>3</v>
      </c>
    </row>
    <row r="188187" spans="1:10" hidden="1" x14ac:dyDescent="0.35">
      <c r="A188187" t="s">
        <v>10</v>
      </c>
      <c r="B188187" t="s">
        <v>1723</v>
      </c>
      <c r="C188187" t="s">
        <v>1725</v>
      </c>
      <c r="D188187" s="1">
        <v>43880</v>
      </c>
      <c r="E188187">
        <v>8</v>
      </c>
      <c r="I188187">
        <v>0</v>
      </c>
    </row>
    <row r="188188" spans="1:10" hidden="1" x14ac:dyDescent="0.35">
      <c r="A188188" t="s">
        <v>10</v>
      </c>
      <c r="B188188" t="s">
        <v>1723</v>
      </c>
      <c r="C188188" t="s">
        <v>1725</v>
      </c>
      <c r="D188188" s="1">
        <v>43881</v>
      </c>
      <c r="E188188">
        <v>0</v>
      </c>
      <c r="I188188">
        <v>-3</v>
      </c>
    </row>
    <row r="188189" spans="1:10" hidden="1" x14ac:dyDescent="0.35">
      <c r="A188189" t="s">
        <v>10</v>
      </c>
      <c r="B188189" t="s">
        <v>1723</v>
      </c>
      <c r="C188189" t="s">
        <v>1725</v>
      </c>
      <c r="D188189" s="1">
        <v>43882</v>
      </c>
      <c r="E188189">
        <v>20</v>
      </c>
      <c r="I188189">
        <v>-3</v>
      </c>
    </row>
    <row r="188190" spans="1:10" hidden="1" x14ac:dyDescent="0.35">
      <c r="A188190" t="s">
        <v>10</v>
      </c>
      <c r="B188190" t="s">
        <v>1723</v>
      </c>
      <c r="C188190" t="s">
        <v>1725</v>
      </c>
      <c r="D188190" s="1">
        <v>43883</v>
      </c>
      <c r="E188190">
        <v>32</v>
      </c>
    </row>
    <row r="188191" spans="1:10" hidden="1" x14ac:dyDescent="0.35">
      <c r="A188191" t="s">
        <v>10</v>
      </c>
      <c r="B188191" t="s">
        <v>1723</v>
      </c>
      <c r="C188191" t="s">
        <v>1725</v>
      </c>
      <c r="D188191" s="1">
        <v>43885</v>
      </c>
      <c r="E188191">
        <v>2</v>
      </c>
      <c r="I188191">
        <v>1</v>
      </c>
    </row>
    <row r="188192" spans="1:10" hidden="1" x14ac:dyDescent="0.35">
      <c r="A188192" t="s">
        <v>10</v>
      </c>
      <c r="B188192" t="s">
        <v>1723</v>
      </c>
      <c r="C188192" t="s">
        <v>1725</v>
      </c>
      <c r="D188192" s="1">
        <v>43886</v>
      </c>
      <c r="E188192">
        <v>10</v>
      </c>
      <c r="I188192">
        <v>0</v>
      </c>
    </row>
    <row r="188193" spans="1:9" hidden="1" x14ac:dyDescent="0.35">
      <c r="A188193" t="s">
        <v>10</v>
      </c>
      <c r="B188193" t="s">
        <v>1723</v>
      </c>
      <c r="C188193" t="s">
        <v>1725</v>
      </c>
      <c r="D188193" s="1">
        <v>43887</v>
      </c>
      <c r="E188193">
        <v>-28</v>
      </c>
      <c r="I188193">
        <v>-1</v>
      </c>
    </row>
    <row r="188194" spans="1:9" hidden="1" x14ac:dyDescent="0.35">
      <c r="A188194" t="s">
        <v>10</v>
      </c>
      <c r="B188194" t="s">
        <v>1723</v>
      </c>
      <c r="C188194" t="s">
        <v>1725</v>
      </c>
      <c r="D188194" s="1">
        <v>43888</v>
      </c>
      <c r="E188194">
        <v>5</v>
      </c>
      <c r="I188194">
        <v>-1</v>
      </c>
    </row>
    <row r="188195" spans="1:9" hidden="1" x14ac:dyDescent="0.35">
      <c r="A188195" t="s">
        <v>10</v>
      </c>
      <c r="B188195" t="s">
        <v>1723</v>
      </c>
      <c r="C188195" t="s">
        <v>1725</v>
      </c>
      <c r="D188195" s="1">
        <v>43889</v>
      </c>
      <c r="E188195">
        <v>1</v>
      </c>
      <c r="I188195">
        <v>4</v>
      </c>
    </row>
    <row r="188196" spans="1:9" hidden="1" x14ac:dyDescent="0.35">
      <c r="A188196" t="s">
        <v>10</v>
      </c>
      <c r="B188196" t="s">
        <v>1723</v>
      </c>
      <c r="C188196" t="s">
        <v>1725</v>
      </c>
      <c r="D188196" s="1">
        <v>43890</v>
      </c>
      <c r="E188196">
        <v>12</v>
      </c>
    </row>
    <row r="188197" spans="1:9" hidden="1" x14ac:dyDescent="0.35">
      <c r="A188197" t="s">
        <v>10</v>
      </c>
      <c r="B188197" t="s">
        <v>1723</v>
      </c>
      <c r="C188197" t="s">
        <v>1725</v>
      </c>
      <c r="D188197" s="1">
        <v>43891</v>
      </c>
      <c r="E188197">
        <v>0</v>
      </c>
    </row>
    <row r="188198" spans="1:9" hidden="1" x14ac:dyDescent="0.35">
      <c r="A188198" t="s">
        <v>10</v>
      </c>
      <c r="B188198" t="s">
        <v>1723</v>
      </c>
      <c r="C188198" t="s">
        <v>1725</v>
      </c>
      <c r="D188198" s="1">
        <v>43892</v>
      </c>
      <c r="E188198">
        <v>-4</v>
      </c>
      <c r="I188198">
        <v>2</v>
      </c>
    </row>
    <row r="188199" spans="1:9" hidden="1" x14ac:dyDescent="0.35">
      <c r="A188199" t="s">
        <v>10</v>
      </c>
      <c r="B188199" t="s">
        <v>1723</v>
      </c>
      <c r="C188199" t="s">
        <v>1725</v>
      </c>
      <c r="D188199" s="1">
        <v>43893</v>
      </c>
      <c r="E188199">
        <v>-4</v>
      </c>
      <c r="I188199">
        <v>4</v>
      </c>
    </row>
    <row r="188200" spans="1:9" hidden="1" x14ac:dyDescent="0.35">
      <c r="A188200" t="s">
        <v>10</v>
      </c>
      <c r="B188200" t="s">
        <v>1723</v>
      </c>
      <c r="C188200" t="s">
        <v>1725</v>
      </c>
      <c r="D188200" s="1">
        <v>43894</v>
      </c>
      <c r="E188200">
        <v>8</v>
      </c>
      <c r="I188200">
        <v>1</v>
      </c>
    </row>
    <row r="188201" spans="1:9" hidden="1" x14ac:dyDescent="0.35">
      <c r="A188201" t="s">
        <v>10</v>
      </c>
      <c r="B188201" t="s">
        <v>1723</v>
      </c>
      <c r="C188201" t="s">
        <v>1725</v>
      </c>
      <c r="D188201" s="1">
        <v>43895</v>
      </c>
      <c r="E188201">
        <v>-6</v>
      </c>
      <c r="I188201">
        <v>-1</v>
      </c>
    </row>
    <row r="188202" spans="1:9" hidden="1" x14ac:dyDescent="0.35">
      <c r="A188202" t="s">
        <v>10</v>
      </c>
      <c r="B188202" t="s">
        <v>1723</v>
      </c>
      <c r="C188202" t="s">
        <v>1725</v>
      </c>
      <c r="D188202" s="1">
        <v>43896</v>
      </c>
      <c r="E188202">
        <v>13</v>
      </c>
      <c r="I188202">
        <v>0</v>
      </c>
    </row>
    <row r="188203" spans="1:9" hidden="1" x14ac:dyDescent="0.35">
      <c r="A188203" t="s">
        <v>10</v>
      </c>
      <c r="B188203" t="s">
        <v>1723</v>
      </c>
      <c r="C188203" t="s">
        <v>1725</v>
      </c>
      <c r="D188203" s="1">
        <v>43897</v>
      </c>
      <c r="E188203">
        <v>21</v>
      </c>
    </row>
    <row r="188204" spans="1:9" hidden="1" x14ac:dyDescent="0.35">
      <c r="A188204" t="s">
        <v>10</v>
      </c>
      <c r="B188204" t="s">
        <v>1723</v>
      </c>
      <c r="C188204" t="s">
        <v>1725</v>
      </c>
      <c r="D188204" s="1">
        <v>43898</v>
      </c>
      <c r="E188204">
        <v>2</v>
      </c>
    </row>
    <row r="188205" spans="1:9" hidden="1" x14ac:dyDescent="0.35">
      <c r="A188205" t="s">
        <v>10</v>
      </c>
      <c r="B188205" t="s">
        <v>1723</v>
      </c>
      <c r="C188205" t="s">
        <v>1725</v>
      </c>
      <c r="D188205" s="1">
        <v>43899</v>
      </c>
      <c r="E188205">
        <v>-10</v>
      </c>
      <c r="I188205">
        <v>-2</v>
      </c>
    </row>
    <row r="188206" spans="1:9" hidden="1" x14ac:dyDescent="0.35">
      <c r="A188206" t="s">
        <v>10</v>
      </c>
      <c r="B188206" t="s">
        <v>1723</v>
      </c>
      <c r="C188206" t="s">
        <v>1725</v>
      </c>
      <c r="D188206" s="1">
        <v>43900</v>
      </c>
      <c r="E188206">
        <v>-4</v>
      </c>
      <c r="I188206">
        <v>0</v>
      </c>
    </row>
    <row r="188207" spans="1:9" hidden="1" x14ac:dyDescent="0.35">
      <c r="A188207" t="s">
        <v>10</v>
      </c>
      <c r="B188207" t="s">
        <v>1723</v>
      </c>
      <c r="C188207" t="s">
        <v>1725</v>
      </c>
      <c r="D188207" s="1">
        <v>43901</v>
      </c>
      <c r="E188207">
        <v>-6</v>
      </c>
      <c r="I188207">
        <v>0</v>
      </c>
    </row>
    <row r="188208" spans="1:9" hidden="1" x14ac:dyDescent="0.35">
      <c r="A188208" t="s">
        <v>10</v>
      </c>
      <c r="B188208" t="s">
        <v>1723</v>
      </c>
      <c r="C188208" t="s">
        <v>1725</v>
      </c>
      <c r="D188208" s="1">
        <v>43902</v>
      </c>
      <c r="E188208">
        <v>-19</v>
      </c>
      <c r="I188208">
        <v>1</v>
      </c>
    </row>
    <row r="188209" spans="1:9" hidden="1" x14ac:dyDescent="0.35">
      <c r="A188209" t="s">
        <v>10</v>
      </c>
      <c r="B188209" t="s">
        <v>1723</v>
      </c>
      <c r="C188209" t="s">
        <v>1725</v>
      </c>
      <c r="D188209" s="1">
        <v>43903</v>
      </c>
      <c r="E188209">
        <v>-21</v>
      </c>
      <c r="I188209">
        <v>0</v>
      </c>
    </row>
    <row r="188210" spans="1:9" hidden="1" x14ac:dyDescent="0.35">
      <c r="A188210" t="s">
        <v>10</v>
      </c>
      <c r="B188210" t="s">
        <v>1723</v>
      </c>
      <c r="C188210" t="s">
        <v>1725</v>
      </c>
      <c r="D188210" s="1">
        <v>43904</v>
      </c>
      <c r="E188210">
        <v>-18</v>
      </c>
      <c r="F188210">
        <v>-9</v>
      </c>
    </row>
    <row r="188211" spans="1:9" hidden="1" x14ac:dyDescent="0.35">
      <c r="A188211" t="s">
        <v>10</v>
      </c>
      <c r="B188211" t="s">
        <v>1723</v>
      </c>
      <c r="C188211" t="s">
        <v>1725</v>
      </c>
      <c r="D188211" s="1">
        <v>43905</v>
      </c>
      <c r="E188211">
        <v>-22</v>
      </c>
    </row>
    <row r="188212" spans="1:9" hidden="1" x14ac:dyDescent="0.35">
      <c r="A188212" t="s">
        <v>10</v>
      </c>
      <c r="B188212" t="s">
        <v>1723</v>
      </c>
      <c r="C188212" t="s">
        <v>1725</v>
      </c>
      <c r="D188212" s="1">
        <v>43906</v>
      </c>
      <c r="E188212">
        <v>-7</v>
      </c>
      <c r="I188212">
        <v>-10</v>
      </c>
    </row>
    <row r="188213" spans="1:9" hidden="1" x14ac:dyDescent="0.35">
      <c r="A188213" t="s">
        <v>10</v>
      </c>
      <c r="B188213" t="s">
        <v>1723</v>
      </c>
      <c r="C188213" t="s">
        <v>1725</v>
      </c>
      <c r="D188213" s="1">
        <v>43907</v>
      </c>
      <c r="E188213">
        <v>-19</v>
      </c>
      <c r="I188213">
        <v>-16</v>
      </c>
    </row>
    <row r="188214" spans="1:9" hidden="1" x14ac:dyDescent="0.35">
      <c r="A188214" t="s">
        <v>10</v>
      </c>
      <c r="B188214" t="s">
        <v>1723</v>
      </c>
      <c r="C188214" t="s">
        <v>1725</v>
      </c>
      <c r="D188214" s="1">
        <v>43908</v>
      </c>
      <c r="E188214">
        <v>-74</v>
      </c>
      <c r="I188214">
        <v>-23</v>
      </c>
    </row>
    <row r="188215" spans="1:9" hidden="1" x14ac:dyDescent="0.35">
      <c r="A188215" t="s">
        <v>10</v>
      </c>
      <c r="B188215" t="s">
        <v>1723</v>
      </c>
      <c r="C188215" t="s">
        <v>1725</v>
      </c>
      <c r="D188215" s="1">
        <v>43909</v>
      </c>
      <c r="E188215">
        <v>-52</v>
      </c>
      <c r="I188215">
        <v>-31</v>
      </c>
    </row>
    <row r="188216" spans="1:9" hidden="1" x14ac:dyDescent="0.35">
      <c r="A188216" t="s">
        <v>10</v>
      </c>
      <c r="B188216" t="s">
        <v>1723</v>
      </c>
      <c r="C188216" t="s">
        <v>1725</v>
      </c>
      <c r="D188216" s="1">
        <v>43910</v>
      </c>
      <c r="E188216">
        <v>-69</v>
      </c>
      <c r="I188216">
        <v>-38</v>
      </c>
    </row>
    <row r="188217" spans="1:9" hidden="1" x14ac:dyDescent="0.35">
      <c r="A188217" t="s">
        <v>10</v>
      </c>
      <c r="B188217" t="s">
        <v>1723</v>
      </c>
      <c r="C188217" t="s">
        <v>1725</v>
      </c>
      <c r="D188217" s="1">
        <v>43911</v>
      </c>
      <c r="E188217">
        <v>-70</v>
      </c>
      <c r="F188217">
        <v>-16</v>
      </c>
    </row>
    <row r="188218" spans="1:9" hidden="1" x14ac:dyDescent="0.35">
      <c r="A188218" t="s">
        <v>10</v>
      </c>
      <c r="B188218" t="s">
        <v>1723</v>
      </c>
      <c r="C188218" t="s">
        <v>1725</v>
      </c>
      <c r="D188218" s="1">
        <v>43913</v>
      </c>
      <c r="E188218">
        <v>-58</v>
      </c>
      <c r="I188218">
        <v>-38</v>
      </c>
    </row>
    <row r="188219" spans="1:9" hidden="1" x14ac:dyDescent="0.35">
      <c r="A188219" t="s">
        <v>10</v>
      </c>
      <c r="B188219" t="s">
        <v>1723</v>
      </c>
      <c r="C188219" t="s">
        <v>1725</v>
      </c>
      <c r="D188219" s="1">
        <v>43914</v>
      </c>
      <c r="I188219">
        <v>-45</v>
      </c>
    </row>
    <row r="188220" spans="1:9" hidden="1" x14ac:dyDescent="0.35">
      <c r="A188220" t="s">
        <v>10</v>
      </c>
      <c r="B188220" t="s">
        <v>1723</v>
      </c>
      <c r="C188220" t="s">
        <v>1725</v>
      </c>
      <c r="D188220" s="1">
        <v>43915</v>
      </c>
      <c r="E188220">
        <v>-74</v>
      </c>
      <c r="I188220">
        <v>-44</v>
      </c>
    </row>
    <row r="188221" spans="1:9" hidden="1" x14ac:dyDescent="0.35">
      <c r="A188221" t="s">
        <v>10</v>
      </c>
      <c r="B188221" t="s">
        <v>1723</v>
      </c>
      <c r="C188221" t="s">
        <v>1725</v>
      </c>
      <c r="D188221" s="1">
        <v>43916</v>
      </c>
      <c r="I188221">
        <v>-46</v>
      </c>
    </row>
    <row r="188222" spans="1:9" hidden="1" x14ac:dyDescent="0.35">
      <c r="A188222" t="s">
        <v>10</v>
      </c>
      <c r="B188222" t="s">
        <v>1723</v>
      </c>
      <c r="C188222" t="s">
        <v>1725</v>
      </c>
      <c r="D188222" s="1">
        <v>43917</v>
      </c>
      <c r="E188222">
        <v>-69</v>
      </c>
      <c r="I188222">
        <v>-43</v>
      </c>
    </row>
    <row r="188223" spans="1:9" hidden="1" x14ac:dyDescent="0.35">
      <c r="A188223" t="s">
        <v>10</v>
      </c>
      <c r="B188223" t="s">
        <v>1723</v>
      </c>
      <c r="C188223" t="s">
        <v>1725</v>
      </c>
      <c r="D188223" s="1">
        <v>43918</v>
      </c>
      <c r="F188223">
        <v>-33</v>
      </c>
      <c r="I188223">
        <v>-37</v>
      </c>
    </row>
    <row r="188224" spans="1:9" hidden="1" x14ac:dyDescent="0.35">
      <c r="A188224" t="s">
        <v>10</v>
      </c>
      <c r="B188224" t="s">
        <v>1723</v>
      </c>
      <c r="C188224" t="s">
        <v>1725</v>
      </c>
      <c r="D188224" s="1">
        <v>43920</v>
      </c>
      <c r="E188224">
        <v>-64</v>
      </c>
      <c r="I188224">
        <v>-46</v>
      </c>
    </row>
    <row r="188225" spans="1:9" hidden="1" x14ac:dyDescent="0.35">
      <c r="A188225" t="s">
        <v>10</v>
      </c>
      <c r="B188225" t="s">
        <v>1723</v>
      </c>
      <c r="C188225" t="s">
        <v>1725</v>
      </c>
      <c r="D188225" s="1">
        <v>43921</v>
      </c>
      <c r="I188225">
        <v>-45</v>
      </c>
    </row>
    <row r="188226" spans="1:9" hidden="1" x14ac:dyDescent="0.35">
      <c r="A188226" t="s">
        <v>10</v>
      </c>
      <c r="B188226" t="s">
        <v>1723</v>
      </c>
      <c r="C188226" t="s">
        <v>1725</v>
      </c>
      <c r="D188226" s="1">
        <v>43922</v>
      </c>
      <c r="E188226">
        <v>-49</v>
      </c>
      <c r="I188226">
        <v>-46</v>
      </c>
    </row>
    <row r="188227" spans="1:9" hidden="1" x14ac:dyDescent="0.35">
      <c r="A188227" t="s">
        <v>10</v>
      </c>
      <c r="B188227" t="s">
        <v>1723</v>
      </c>
      <c r="C188227" t="s">
        <v>1725</v>
      </c>
      <c r="D188227" s="1">
        <v>43923</v>
      </c>
      <c r="I188227">
        <v>-47</v>
      </c>
    </row>
    <row r="188228" spans="1:9" hidden="1" x14ac:dyDescent="0.35">
      <c r="A188228" t="s">
        <v>10</v>
      </c>
      <c r="B188228" t="s">
        <v>1723</v>
      </c>
      <c r="C188228" t="s">
        <v>1725</v>
      </c>
      <c r="D188228" s="1">
        <v>43924</v>
      </c>
      <c r="E188228">
        <v>-68</v>
      </c>
      <c r="I188228">
        <v>-48</v>
      </c>
    </row>
    <row r="188229" spans="1:9" hidden="1" x14ac:dyDescent="0.35">
      <c r="A188229" t="s">
        <v>10</v>
      </c>
      <c r="B188229" t="s">
        <v>1723</v>
      </c>
      <c r="C188229" t="s">
        <v>1725</v>
      </c>
      <c r="D188229" s="1">
        <v>43925</v>
      </c>
      <c r="E188229">
        <v>-69</v>
      </c>
      <c r="F188229">
        <v>-28</v>
      </c>
    </row>
    <row r="188230" spans="1:9" hidden="1" x14ac:dyDescent="0.35">
      <c r="A188230" t="s">
        <v>10</v>
      </c>
      <c r="B188230" t="s">
        <v>1723</v>
      </c>
      <c r="C188230" t="s">
        <v>1725</v>
      </c>
      <c r="D188230" s="1">
        <v>43926</v>
      </c>
      <c r="E188230">
        <v>-70</v>
      </c>
    </row>
    <row r="188231" spans="1:9" hidden="1" x14ac:dyDescent="0.35">
      <c r="A188231" t="s">
        <v>10</v>
      </c>
      <c r="B188231" t="s">
        <v>1723</v>
      </c>
      <c r="C188231" t="s">
        <v>1725</v>
      </c>
      <c r="D188231" s="1">
        <v>43927</v>
      </c>
      <c r="I188231">
        <v>-43</v>
      </c>
    </row>
    <row r="188232" spans="1:9" hidden="1" x14ac:dyDescent="0.35">
      <c r="A188232" t="s">
        <v>10</v>
      </c>
      <c r="B188232" t="s">
        <v>1723</v>
      </c>
      <c r="C188232" t="s">
        <v>1725</v>
      </c>
      <c r="D188232" s="1">
        <v>43928</v>
      </c>
      <c r="I188232">
        <v>-45</v>
      </c>
    </row>
    <row r="188233" spans="1:9" hidden="1" x14ac:dyDescent="0.35">
      <c r="A188233" t="s">
        <v>10</v>
      </c>
      <c r="B188233" t="s">
        <v>1723</v>
      </c>
      <c r="C188233" t="s">
        <v>1725</v>
      </c>
      <c r="D188233" s="1">
        <v>43929</v>
      </c>
      <c r="I188233">
        <v>-45</v>
      </c>
    </row>
    <row r="188234" spans="1:9" hidden="1" x14ac:dyDescent="0.35">
      <c r="A188234" t="s">
        <v>10</v>
      </c>
      <c r="B188234" t="s">
        <v>1723</v>
      </c>
      <c r="C188234" t="s">
        <v>1725</v>
      </c>
      <c r="D188234" s="1">
        <v>43930</v>
      </c>
      <c r="I188234">
        <v>-48</v>
      </c>
    </row>
    <row r="188235" spans="1:9" hidden="1" x14ac:dyDescent="0.35">
      <c r="A188235" t="s">
        <v>10</v>
      </c>
      <c r="B188235" t="s">
        <v>1723</v>
      </c>
      <c r="C188235" t="s">
        <v>1725</v>
      </c>
      <c r="D188235" s="1">
        <v>43931</v>
      </c>
      <c r="I188235">
        <v>-48</v>
      </c>
    </row>
    <row r="188236" spans="1:9" hidden="1" x14ac:dyDescent="0.35">
      <c r="A188236" t="s">
        <v>10</v>
      </c>
      <c r="B188236" t="s">
        <v>1723</v>
      </c>
      <c r="C188236" t="s">
        <v>1725</v>
      </c>
      <c r="D188236" s="1">
        <v>43934</v>
      </c>
      <c r="I188236">
        <v>-49</v>
      </c>
    </row>
    <row r="188237" spans="1:9" hidden="1" x14ac:dyDescent="0.35">
      <c r="A188237" t="s">
        <v>10</v>
      </c>
      <c r="B188237" t="s">
        <v>1723</v>
      </c>
      <c r="C188237" t="s">
        <v>1725</v>
      </c>
      <c r="D188237" s="1">
        <v>43935</v>
      </c>
      <c r="I188237">
        <v>-42</v>
      </c>
    </row>
    <row r="188238" spans="1:9" hidden="1" x14ac:dyDescent="0.35">
      <c r="A188238" t="s">
        <v>10</v>
      </c>
      <c r="B188238" t="s">
        <v>1723</v>
      </c>
      <c r="C188238" t="s">
        <v>1725</v>
      </c>
      <c r="D188238" s="1">
        <v>43936</v>
      </c>
      <c r="I188238">
        <v>-42</v>
      </c>
    </row>
    <row r="188239" spans="1:9" hidden="1" x14ac:dyDescent="0.35">
      <c r="A188239" t="s">
        <v>10</v>
      </c>
      <c r="B188239" t="s">
        <v>1723</v>
      </c>
      <c r="C188239" t="s">
        <v>1725</v>
      </c>
      <c r="D188239" s="1">
        <v>43937</v>
      </c>
      <c r="I188239">
        <v>-42</v>
      </c>
    </row>
    <row r="188240" spans="1:9" hidden="1" x14ac:dyDescent="0.35">
      <c r="A188240" t="s">
        <v>10</v>
      </c>
      <c r="B188240" t="s">
        <v>1723</v>
      </c>
      <c r="C188240" t="s">
        <v>1725</v>
      </c>
      <c r="D188240" s="1">
        <v>43938</v>
      </c>
      <c r="I188240">
        <v>-42</v>
      </c>
    </row>
    <row r="188241" spans="1:10" hidden="1" x14ac:dyDescent="0.35">
      <c r="A188241" t="s">
        <v>10</v>
      </c>
      <c r="B188241" t="s">
        <v>1723</v>
      </c>
      <c r="C188241" t="s">
        <v>1725</v>
      </c>
      <c r="D188241" s="1">
        <v>43939</v>
      </c>
      <c r="I188241">
        <v>-37</v>
      </c>
    </row>
    <row r="188242" spans="1:10" hidden="1" x14ac:dyDescent="0.35">
      <c r="A188242" t="s">
        <v>10</v>
      </c>
      <c r="B188242" t="s">
        <v>1723</v>
      </c>
      <c r="C188242" t="s">
        <v>1725</v>
      </c>
      <c r="D188242" s="1">
        <v>43941</v>
      </c>
      <c r="I188242">
        <v>-43</v>
      </c>
    </row>
    <row r="188243" spans="1:10" hidden="1" x14ac:dyDescent="0.35">
      <c r="A188243" t="s">
        <v>10</v>
      </c>
      <c r="B188243" t="s">
        <v>1723</v>
      </c>
      <c r="C188243" t="s">
        <v>1725</v>
      </c>
      <c r="D188243" s="1">
        <v>43942</v>
      </c>
      <c r="I188243">
        <v>-38</v>
      </c>
    </row>
    <row r="188244" spans="1:10" hidden="1" x14ac:dyDescent="0.35">
      <c r="A188244" t="s">
        <v>10</v>
      </c>
      <c r="B188244" t="s">
        <v>1723</v>
      </c>
      <c r="C188244" t="s">
        <v>1725</v>
      </c>
      <c r="D188244" s="1">
        <v>43943</v>
      </c>
      <c r="I188244">
        <v>-42</v>
      </c>
    </row>
    <row r="188245" spans="1:10" hidden="1" x14ac:dyDescent="0.35">
      <c r="A188245" t="s">
        <v>10</v>
      </c>
      <c r="B188245" t="s">
        <v>1723</v>
      </c>
      <c r="C188245" t="s">
        <v>1725</v>
      </c>
      <c r="D188245" s="1">
        <v>43944</v>
      </c>
      <c r="I188245">
        <v>-42</v>
      </c>
    </row>
    <row r="188246" spans="1:10" hidden="1" x14ac:dyDescent="0.35">
      <c r="A188246" t="s">
        <v>10</v>
      </c>
      <c r="B188246" t="s">
        <v>1723</v>
      </c>
      <c r="C188246" t="s">
        <v>1725</v>
      </c>
      <c r="D188246" s="1">
        <v>43945</v>
      </c>
      <c r="I188246">
        <v>-38</v>
      </c>
    </row>
    <row r="188247" spans="1:10" hidden="1" x14ac:dyDescent="0.35">
      <c r="A188247" t="s">
        <v>10</v>
      </c>
      <c r="B188247" t="s">
        <v>1723</v>
      </c>
      <c r="C188247" t="s">
        <v>1725</v>
      </c>
      <c r="D188247" s="1">
        <v>43946</v>
      </c>
      <c r="I188247">
        <v>-35</v>
      </c>
    </row>
    <row r="188248" spans="1:10" hidden="1" x14ac:dyDescent="0.35">
      <c r="A188248" t="s">
        <v>10</v>
      </c>
      <c r="B188248" t="s">
        <v>1723</v>
      </c>
      <c r="C188248" t="s">
        <v>526</v>
      </c>
      <c r="D188248" s="1">
        <v>43876</v>
      </c>
      <c r="E188248">
        <v>7</v>
      </c>
      <c r="F188248">
        <v>6</v>
      </c>
      <c r="G188248">
        <v>10</v>
      </c>
      <c r="H188248">
        <v>-2</v>
      </c>
      <c r="I188248">
        <v>0</v>
      </c>
      <c r="J188248">
        <v>0</v>
      </c>
    </row>
    <row r="188249" spans="1:10" hidden="1" x14ac:dyDescent="0.35">
      <c r="A188249" t="s">
        <v>10</v>
      </c>
      <c r="B188249" t="s">
        <v>1723</v>
      </c>
      <c r="C188249" t="s">
        <v>526</v>
      </c>
      <c r="D188249" s="1">
        <v>43877</v>
      </c>
      <c r="E188249">
        <v>9</v>
      </c>
      <c r="F188249">
        <v>6</v>
      </c>
      <c r="G188249">
        <v>7</v>
      </c>
      <c r="H188249">
        <v>5</v>
      </c>
      <c r="I188249">
        <v>4</v>
      </c>
      <c r="J188249">
        <v>-1</v>
      </c>
    </row>
    <row r="188250" spans="1:10" hidden="1" x14ac:dyDescent="0.35">
      <c r="A188250" t="s">
        <v>10</v>
      </c>
      <c r="B188250" t="s">
        <v>1723</v>
      </c>
      <c r="C188250" t="s">
        <v>526</v>
      </c>
      <c r="D188250" s="1">
        <v>43878</v>
      </c>
      <c r="E188250">
        <v>-5</v>
      </c>
      <c r="F188250">
        <v>2</v>
      </c>
      <c r="G188250">
        <v>-6</v>
      </c>
      <c r="H188250">
        <v>-10</v>
      </c>
      <c r="I188250">
        <v>1</v>
      </c>
      <c r="J188250">
        <v>2</v>
      </c>
    </row>
    <row r="188251" spans="1:10" hidden="1" x14ac:dyDescent="0.35">
      <c r="A188251" t="s">
        <v>10</v>
      </c>
      <c r="B188251" t="s">
        <v>1723</v>
      </c>
      <c r="C188251" t="s">
        <v>526</v>
      </c>
      <c r="D188251" s="1">
        <v>43879</v>
      </c>
      <c r="E188251">
        <v>-6</v>
      </c>
      <c r="F188251">
        <v>-4</v>
      </c>
      <c r="G188251">
        <v>4</v>
      </c>
      <c r="H188251">
        <v>-1</v>
      </c>
      <c r="I188251">
        <v>1</v>
      </c>
      <c r="J188251">
        <v>1</v>
      </c>
    </row>
    <row r="188252" spans="1:10" hidden="1" x14ac:dyDescent="0.35">
      <c r="A188252" t="s">
        <v>10</v>
      </c>
      <c r="B188252" t="s">
        <v>1723</v>
      </c>
      <c r="C188252" t="s">
        <v>526</v>
      </c>
      <c r="D188252" s="1">
        <v>43880</v>
      </c>
      <c r="E188252">
        <v>0</v>
      </c>
      <c r="F188252">
        <v>3</v>
      </c>
      <c r="G188252">
        <v>-12</v>
      </c>
      <c r="H188252">
        <v>9</v>
      </c>
      <c r="I188252">
        <v>2</v>
      </c>
      <c r="J188252">
        <v>0</v>
      </c>
    </row>
    <row r="188253" spans="1:10" hidden="1" x14ac:dyDescent="0.35">
      <c r="A188253" t="s">
        <v>10</v>
      </c>
      <c r="B188253" t="s">
        <v>1723</v>
      </c>
      <c r="C188253" t="s">
        <v>526</v>
      </c>
      <c r="D188253" s="1">
        <v>43881</v>
      </c>
      <c r="E188253">
        <v>3</v>
      </c>
      <c r="F188253">
        <v>1</v>
      </c>
      <c r="G188253">
        <v>-15</v>
      </c>
      <c r="H188253">
        <v>-1</v>
      </c>
      <c r="I188253">
        <v>2</v>
      </c>
      <c r="J188253">
        <v>0</v>
      </c>
    </row>
    <row r="188254" spans="1:10" hidden="1" x14ac:dyDescent="0.35">
      <c r="A188254" t="s">
        <v>10</v>
      </c>
      <c r="B188254" t="s">
        <v>1723</v>
      </c>
      <c r="C188254" t="s">
        <v>526</v>
      </c>
      <c r="D188254" s="1">
        <v>43882</v>
      </c>
      <c r="E188254">
        <v>4</v>
      </c>
      <c r="F188254">
        <v>-4</v>
      </c>
      <c r="G188254">
        <v>-6</v>
      </c>
      <c r="H188254">
        <v>2</v>
      </c>
      <c r="I188254">
        <v>3</v>
      </c>
      <c r="J188254">
        <v>1</v>
      </c>
    </row>
    <row r="188255" spans="1:10" hidden="1" x14ac:dyDescent="0.35">
      <c r="A188255" t="s">
        <v>10</v>
      </c>
      <c r="B188255" t="s">
        <v>1723</v>
      </c>
      <c r="C188255" t="s">
        <v>526</v>
      </c>
      <c r="D188255" s="1">
        <v>43883</v>
      </c>
      <c r="E188255">
        <v>15</v>
      </c>
      <c r="F188255">
        <v>10</v>
      </c>
      <c r="G188255">
        <v>25</v>
      </c>
      <c r="H188255">
        <v>8</v>
      </c>
      <c r="I188255">
        <v>3</v>
      </c>
      <c r="J188255">
        <v>-2</v>
      </c>
    </row>
    <row r="188256" spans="1:10" hidden="1" x14ac:dyDescent="0.35">
      <c r="A188256" t="s">
        <v>10</v>
      </c>
      <c r="B188256" t="s">
        <v>1723</v>
      </c>
      <c r="C188256" t="s">
        <v>526</v>
      </c>
      <c r="D188256" s="1">
        <v>43884</v>
      </c>
      <c r="E188256">
        <v>16</v>
      </c>
      <c r="F188256">
        <v>7</v>
      </c>
      <c r="G188256">
        <v>29</v>
      </c>
      <c r="H188256">
        <v>0</v>
      </c>
      <c r="I188256">
        <v>5</v>
      </c>
      <c r="J188256">
        <v>-2</v>
      </c>
    </row>
    <row r="188257" spans="1:10" hidden="1" x14ac:dyDescent="0.35">
      <c r="A188257" t="s">
        <v>10</v>
      </c>
      <c r="B188257" t="s">
        <v>1723</v>
      </c>
      <c r="C188257" t="s">
        <v>526</v>
      </c>
      <c r="D188257" s="1">
        <v>43885</v>
      </c>
      <c r="E188257">
        <v>2</v>
      </c>
      <c r="F188257">
        <v>5</v>
      </c>
      <c r="G188257">
        <v>13</v>
      </c>
      <c r="H188257">
        <v>0</v>
      </c>
      <c r="I188257">
        <v>3</v>
      </c>
      <c r="J188257">
        <v>0</v>
      </c>
    </row>
    <row r="188258" spans="1:10" hidden="1" x14ac:dyDescent="0.35">
      <c r="A188258" t="s">
        <v>10</v>
      </c>
      <c r="B188258" t="s">
        <v>1723</v>
      </c>
      <c r="C188258" t="s">
        <v>526</v>
      </c>
      <c r="D188258" s="1">
        <v>43886</v>
      </c>
      <c r="E188258">
        <v>3</v>
      </c>
      <c r="F188258">
        <v>3</v>
      </c>
      <c r="G188258">
        <v>0</v>
      </c>
      <c r="H188258">
        <v>2</v>
      </c>
      <c r="I188258">
        <v>2</v>
      </c>
      <c r="J188258">
        <v>0</v>
      </c>
    </row>
    <row r="188259" spans="1:10" hidden="1" x14ac:dyDescent="0.35">
      <c r="A188259" t="s">
        <v>10</v>
      </c>
      <c r="B188259" t="s">
        <v>1723</v>
      </c>
      <c r="C188259" t="s">
        <v>526</v>
      </c>
      <c r="D188259" s="1">
        <v>43887</v>
      </c>
      <c r="E188259">
        <v>4</v>
      </c>
      <c r="F188259">
        <v>3</v>
      </c>
      <c r="G188259">
        <v>-1</v>
      </c>
      <c r="H188259">
        <v>-1</v>
      </c>
      <c r="I188259">
        <v>3</v>
      </c>
      <c r="J188259">
        <v>0</v>
      </c>
    </row>
    <row r="188260" spans="1:10" hidden="1" x14ac:dyDescent="0.35">
      <c r="A188260" t="s">
        <v>10</v>
      </c>
      <c r="B188260" t="s">
        <v>1723</v>
      </c>
      <c r="C188260" t="s">
        <v>526</v>
      </c>
      <c r="D188260" s="1">
        <v>43888</v>
      </c>
      <c r="E188260">
        <v>6</v>
      </c>
      <c r="F188260">
        <v>0</v>
      </c>
      <c r="G188260">
        <v>-8</v>
      </c>
      <c r="H188260">
        <v>4</v>
      </c>
      <c r="I188260">
        <v>3</v>
      </c>
      <c r="J188260">
        <v>-1</v>
      </c>
    </row>
    <row r="188261" spans="1:10" hidden="1" x14ac:dyDescent="0.35">
      <c r="A188261" t="s">
        <v>10</v>
      </c>
      <c r="B188261" t="s">
        <v>1723</v>
      </c>
      <c r="C188261" t="s">
        <v>526</v>
      </c>
      <c r="D188261" s="1">
        <v>43889</v>
      </c>
      <c r="E188261">
        <v>6</v>
      </c>
      <c r="F188261">
        <v>-3</v>
      </c>
      <c r="G188261">
        <v>2</v>
      </c>
      <c r="H188261">
        <v>9</v>
      </c>
      <c r="I188261">
        <v>3</v>
      </c>
      <c r="J188261">
        <v>0</v>
      </c>
    </row>
    <row r="188262" spans="1:10" hidden="1" x14ac:dyDescent="0.35">
      <c r="A188262" t="s">
        <v>10</v>
      </c>
      <c r="B188262" t="s">
        <v>1723</v>
      </c>
      <c r="C188262" t="s">
        <v>526</v>
      </c>
      <c r="D188262" s="1">
        <v>43890</v>
      </c>
      <c r="E188262">
        <v>11</v>
      </c>
      <c r="F188262">
        <v>7</v>
      </c>
      <c r="G188262">
        <v>5</v>
      </c>
      <c r="H188262">
        <v>3</v>
      </c>
      <c r="I188262">
        <v>4</v>
      </c>
      <c r="J188262">
        <v>-2</v>
      </c>
    </row>
    <row r="188263" spans="1:10" hidden="1" x14ac:dyDescent="0.35">
      <c r="A188263" t="s">
        <v>10</v>
      </c>
      <c r="B188263" t="s">
        <v>1723</v>
      </c>
      <c r="C188263" t="s">
        <v>526</v>
      </c>
      <c r="D188263" s="1">
        <v>43891</v>
      </c>
      <c r="E188263">
        <v>19</v>
      </c>
      <c r="F188263">
        <v>6</v>
      </c>
      <c r="G188263">
        <v>39</v>
      </c>
      <c r="H188263">
        <v>0</v>
      </c>
      <c r="I188263">
        <v>6</v>
      </c>
      <c r="J188263">
        <v>-2</v>
      </c>
    </row>
    <row r="188264" spans="1:10" hidden="1" x14ac:dyDescent="0.35">
      <c r="A188264" t="s">
        <v>10</v>
      </c>
      <c r="B188264" t="s">
        <v>1723</v>
      </c>
      <c r="C188264" t="s">
        <v>526</v>
      </c>
      <c r="D188264" s="1">
        <v>43892</v>
      </c>
      <c r="E188264">
        <v>5</v>
      </c>
      <c r="F188264">
        <v>5</v>
      </c>
      <c r="G188264">
        <v>5</v>
      </c>
      <c r="H188264">
        <v>-8</v>
      </c>
      <c r="I188264">
        <v>5</v>
      </c>
      <c r="J188264">
        <v>-1</v>
      </c>
    </row>
    <row r="188265" spans="1:10" hidden="1" x14ac:dyDescent="0.35">
      <c r="A188265" t="s">
        <v>10</v>
      </c>
      <c r="B188265" t="s">
        <v>1723</v>
      </c>
      <c r="C188265" t="s">
        <v>526</v>
      </c>
      <c r="D188265" s="1">
        <v>43893</v>
      </c>
      <c r="E188265">
        <v>7</v>
      </c>
      <c r="F188265">
        <v>6</v>
      </c>
      <c r="G188265">
        <v>-4</v>
      </c>
      <c r="H188265">
        <v>-1</v>
      </c>
      <c r="I188265">
        <v>0</v>
      </c>
      <c r="J188265">
        <v>0</v>
      </c>
    </row>
    <row r="188266" spans="1:10" hidden="1" x14ac:dyDescent="0.35">
      <c r="A188266" t="s">
        <v>10</v>
      </c>
      <c r="B188266" t="s">
        <v>1723</v>
      </c>
      <c r="C188266" t="s">
        <v>526</v>
      </c>
      <c r="D188266" s="1">
        <v>43894</v>
      </c>
      <c r="E188266">
        <v>6</v>
      </c>
      <c r="F188266">
        <v>6</v>
      </c>
      <c r="G188266">
        <v>12</v>
      </c>
      <c r="H188266">
        <v>-1</v>
      </c>
      <c r="I188266">
        <v>3</v>
      </c>
      <c r="J188266">
        <v>-1</v>
      </c>
    </row>
    <row r="188267" spans="1:10" hidden="1" x14ac:dyDescent="0.35">
      <c r="A188267" t="s">
        <v>10</v>
      </c>
      <c r="B188267" t="s">
        <v>1723</v>
      </c>
      <c r="C188267" t="s">
        <v>526</v>
      </c>
      <c r="D188267" s="1">
        <v>43895</v>
      </c>
      <c r="E188267">
        <v>4</v>
      </c>
      <c r="F188267">
        <v>2</v>
      </c>
      <c r="G188267">
        <v>0</v>
      </c>
      <c r="H188267">
        <v>-4</v>
      </c>
      <c r="I188267">
        <v>3</v>
      </c>
      <c r="J188267">
        <v>0</v>
      </c>
    </row>
    <row r="188268" spans="1:10" hidden="1" x14ac:dyDescent="0.35">
      <c r="A188268" t="s">
        <v>10</v>
      </c>
      <c r="B188268" t="s">
        <v>1723</v>
      </c>
      <c r="C188268" t="s">
        <v>526</v>
      </c>
      <c r="D188268" s="1">
        <v>43896</v>
      </c>
      <c r="E188268">
        <v>6</v>
      </c>
      <c r="F188268">
        <v>-2</v>
      </c>
      <c r="G188268">
        <v>6</v>
      </c>
      <c r="H188268">
        <v>1</v>
      </c>
      <c r="I188268">
        <v>0</v>
      </c>
      <c r="J188268">
        <v>1</v>
      </c>
    </row>
    <row r="188269" spans="1:10" hidden="1" x14ac:dyDescent="0.35">
      <c r="A188269" t="s">
        <v>10</v>
      </c>
      <c r="B188269" t="s">
        <v>1723</v>
      </c>
      <c r="C188269" t="s">
        <v>526</v>
      </c>
      <c r="D188269" s="1">
        <v>43897</v>
      </c>
      <c r="E188269">
        <v>13</v>
      </c>
      <c r="F188269">
        <v>11</v>
      </c>
      <c r="G188269">
        <v>37</v>
      </c>
      <c r="H188269">
        <v>3</v>
      </c>
      <c r="I188269">
        <v>7</v>
      </c>
      <c r="J188269">
        <v>-2</v>
      </c>
    </row>
    <row r="188270" spans="1:10" hidden="1" x14ac:dyDescent="0.35">
      <c r="A188270" t="s">
        <v>10</v>
      </c>
      <c r="B188270" t="s">
        <v>1723</v>
      </c>
      <c r="C188270" t="s">
        <v>526</v>
      </c>
      <c r="D188270" s="1">
        <v>43898</v>
      </c>
      <c r="E188270">
        <v>13</v>
      </c>
      <c r="F188270">
        <v>7</v>
      </c>
      <c r="G188270">
        <v>99</v>
      </c>
      <c r="H188270">
        <v>8</v>
      </c>
      <c r="I188270">
        <v>6</v>
      </c>
      <c r="J188270">
        <v>-1</v>
      </c>
    </row>
    <row r="188271" spans="1:10" hidden="1" x14ac:dyDescent="0.35">
      <c r="A188271" t="s">
        <v>10</v>
      </c>
      <c r="B188271" t="s">
        <v>1723</v>
      </c>
      <c r="C188271" t="s">
        <v>526</v>
      </c>
      <c r="D188271" s="1">
        <v>43899</v>
      </c>
      <c r="E188271">
        <v>-1</v>
      </c>
      <c r="F188271">
        <v>0</v>
      </c>
      <c r="G188271">
        <v>-2</v>
      </c>
      <c r="H188271">
        <v>-8</v>
      </c>
      <c r="I188271">
        <v>2</v>
      </c>
      <c r="J188271">
        <v>1</v>
      </c>
    </row>
    <row r="188272" spans="1:10" hidden="1" x14ac:dyDescent="0.35">
      <c r="A188272" t="s">
        <v>10</v>
      </c>
      <c r="B188272" t="s">
        <v>1723</v>
      </c>
      <c r="C188272" t="s">
        <v>526</v>
      </c>
      <c r="D188272" s="1">
        <v>43900</v>
      </c>
      <c r="E188272">
        <v>6</v>
      </c>
      <c r="F188272">
        <v>5</v>
      </c>
      <c r="G188272">
        <v>31</v>
      </c>
      <c r="H188272">
        <v>-2</v>
      </c>
      <c r="I188272">
        <v>1</v>
      </c>
      <c r="J188272">
        <v>0</v>
      </c>
    </row>
    <row r="188273" spans="1:10" hidden="1" x14ac:dyDescent="0.35">
      <c r="A188273" t="s">
        <v>10</v>
      </c>
      <c r="B188273" t="s">
        <v>1723</v>
      </c>
      <c r="C188273" t="s">
        <v>526</v>
      </c>
      <c r="D188273" s="1">
        <v>43901</v>
      </c>
      <c r="E188273">
        <v>3</v>
      </c>
      <c r="F188273">
        <v>5</v>
      </c>
      <c r="G188273">
        <v>12</v>
      </c>
      <c r="H188273">
        <v>-7</v>
      </c>
      <c r="I188273">
        <v>1</v>
      </c>
      <c r="J188273">
        <v>0</v>
      </c>
    </row>
    <row r="188274" spans="1:10" hidden="1" x14ac:dyDescent="0.35">
      <c r="A188274" t="s">
        <v>10</v>
      </c>
      <c r="B188274" t="s">
        <v>1723</v>
      </c>
      <c r="C188274" t="s">
        <v>526</v>
      </c>
      <c r="D188274" s="1">
        <v>43902</v>
      </c>
      <c r="E188274">
        <v>4</v>
      </c>
      <c r="F188274">
        <v>23</v>
      </c>
      <c r="G188274">
        <v>-11</v>
      </c>
      <c r="H188274">
        <v>-2</v>
      </c>
      <c r="I188274">
        <v>0</v>
      </c>
      <c r="J188274">
        <v>1</v>
      </c>
    </row>
    <row r="188275" spans="1:10" hidden="1" x14ac:dyDescent="0.35">
      <c r="A188275" t="s">
        <v>10</v>
      </c>
      <c r="B188275" t="s">
        <v>1723</v>
      </c>
      <c r="C188275" t="s">
        <v>526</v>
      </c>
      <c r="D188275" s="1">
        <v>43903</v>
      </c>
      <c r="E188275">
        <v>2</v>
      </c>
      <c r="F188275">
        <v>27</v>
      </c>
      <c r="G188275">
        <v>9</v>
      </c>
      <c r="H188275">
        <v>-8</v>
      </c>
      <c r="I188275">
        <v>-1</v>
      </c>
      <c r="J188275">
        <v>2</v>
      </c>
    </row>
    <row r="188276" spans="1:10" hidden="1" x14ac:dyDescent="0.35">
      <c r="A188276" t="s">
        <v>10</v>
      </c>
      <c r="B188276" t="s">
        <v>1723</v>
      </c>
      <c r="C188276" t="s">
        <v>526</v>
      </c>
      <c r="D188276" s="1">
        <v>43904</v>
      </c>
      <c r="E188276">
        <v>-9</v>
      </c>
      <c r="F188276">
        <v>24</v>
      </c>
      <c r="G188276">
        <v>-4</v>
      </c>
      <c r="H188276">
        <v>-13</v>
      </c>
      <c r="I188276">
        <v>-1</v>
      </c>
      <c r="J188276">
        <v>2</v>
      </c>
    </row>
    <row r="188277" spans="1:10" hidden="1" x14ac:dyDescent="0.35">
      <c r="A188277" t="s">
        <v>10</v>
      </c>
      <c r="B188277" t="s">
        <v>1723</v>
      </c>
      <c r="C188277" t="s">
        <v>526</v>
      </c>
      <c r="D188277" s="1">
        <v>43905</v>
      </c>
      <c r="E188277">
        <v>-7</v>
      </c>
      <c r="F188277">
        <v>7</v>
      </c>
      <c r="G188277">
        <v>32</v>
      </c>
      <c r="H188277">
        <v>-24</v>
      </c>
      <c r="I188277">
        <v>2</v>
      </c>
      <c r="J188277">
        <v>2</v>
      </c>
    </row>
    <row r="188278" spans="1:10" hidden="1" x14ac:dyDescent="0.35">
      <c r="A188278" t="s">
        <v>10</v>
      </c>
      <c r="B188278" t="s">
        <v>1723</v>
      </c>
      <c r="C188278" t="s">
        <v>526</v>
      </c>
      <c r="D188278" s="1">
        <v>43906</v>
      </c>
      <c r="E188278">
        <v>-8</v>
      </c>
      <c r="F188278">
        <v>25</v>
      </c>
      <c r="G188278">
        <v>-2</v>
      </c>
      <c r="H188278">
        <v>-38</v>
      </c>
      <c r="I188278">
        <v>-11</v>
      </c>
      <c r="J188278">
        <v>5</v>
      </c>
    </row>
    <row r="188279" spans="1:10" hidden="1" x14ac:dyDescent="0.35">
      <c r="A188279" t="s">
        <v>10</v>
      </c>
      <c r="B188279" t="s">
        <v>1723</v>
      </c>
      <c r="C188279" t="s">
        <v>526</v>
      </c>
      <c r="D188279" s="1">
        <v>43907</v>
      </c>
      <c r="E188279">
        <v>-19</v>
      </c>
      <c r="F188279">
        <v>20</v>
      </c>
      <c r="G188279">
        <v>42</v>
      </c>
      <c r="H188279">
        <v>-41</v>
      </c>
      <c r="I188279">
        <v>-21</v>
      </c>
      <c r="J188279">
        <v>9</v>
      </c>
    </row>
    <row r="188280" spans="1:10" hidden="1" x14ac:dyDescent="0.35">
      <c r="A188280" t="s">
        <v>10</v>
      </c>
      <c r="B188280" t="s">
        <v>1723</v>
      </c>
      <c r="C188280" t="s">
        <v>526</v>
      </c>
      <c r="D188280" s="1">
        <v>43908</v>
      </c>
      <c r="E188280">
        <v>-35</v>
      </c>
      <c r="F188280">
        <v>10</v>
      </c>
      <c r="G188280">
        <v>1</v>
      </c>
      <c r="H188280">
        <v>-38</v>
      </c>
      <c r="I188280">
        <v>-27</v>
      </c>
      <c r="J188280">
        <v>12</v>
      </c>
    </row>
    <row r="188281" spans="1:10" hidden="1" x14ac:dyDescent="0.35">
      <c r="A188281" t="s">
        <v>10</v>
      </c>
      <c r="B188281" t="s">
        <v>1723</v>
      </c>
      <c r="C188281" t="s">
        <v>526</v>
      </c>
      <c r="D188281" s="1">
        <v>43909</v>
      </c>
      <c r="E188281">
        <v>-42</v>
      </c>
      <c r="F188281">
        <v>-2</v>
      </c>
      <c r="G188281">
        <v>-25</v>
      </c>
      <c r="H188281">
        <v>-49</v>
      </c>
      <c r="I188281">
        <v>-31</v>
      </c>
      <c r="J188281">
        <v>15</v>
      </c>
    </row>
    <row r="188282" spans="1:10" hidden="1" x14ac:dyDescent="0.35">
      <c r="A188282" t="s">
        <v>10</v>
      </c>
      <c r="B188282" t="s">
        <v>1723</v>
      </c>
      <c r="C188282" t="s">
        <v>526</v>
      </c>
      <c r="D188282" s="1">
        <v>43910</v>
      </c>
      <c r="E188282">
        <v>-43</v>
      </c>
      <c r="F188282">
        <v>0</v>
      </c>
      <c r="G188282">
        <v>-8</v>
      </c>
      <c r="H188282">
        <v>-62</v>
      </c>
      <c r="I188282">
        <v>-33</v>
      </c>
      <c r="J188282">
        <v>18</v>
      </c>
    </row>
    <row r="188283" spans="1:10" hidden="1" x14ac:dyDescent="0.35">
      <c r="A188283" t="s">
        <v>10</v>
      </c>
      <c r="B188283" t="s">
        <v>1723</v>
      </c>
      <c r="C188283" t="s">
        <v>526</v>
      </c>
      <c r="D188283" s="1">
        <v>43911</v>
      </c>
      <c r="E188283">
        <v>-52</v>
      </c>
      <c r="F188283">
        <v>-5</v>
      </c>
      <c r="G188283">
        <v>14</v>
      </c>
      <c r="H188283">
        <v>-52</v>
      </c>
      <c r="I188283">
        <v>-21</v>
      </c>
      <c r="J188283">
        <v>12</v>
      </c>
    </row>
    <row r="188284" spans="1:10" hidden="1" x14ac:dyDescent="0.35">
      <c r="A188284" t="s">
        <v>10</v>
      </c>
      <c r="B188284" t="s">
        <v>1723</v>
      </c>
      <c r="C188284" t="s">
        <v>526</v>
      </c>
      <c r="D188284" s="1">
        <v>43912</v>
      </c>
      <c r="E188284">
        <v>-52</v>
      </c>
      <c r="F188284">
        <v>-23</v>
      </c>
      <c r="G188284">
        <v>13</v>
      </c>
      <c r="H188284">
        <v>-63</v>
      </c>
      <c r="I188284">
        <v>-26</v>
      </c>
      <c r="J188284">
        <v>10</v>
      </c>
    </row>
    <row r="188285" spans="1:10" hidden="1" x14ac:dyDescent="0.35">
      <c r="A188285" t="s">
        <v>10</v>
      </c>
      <c r="B188285" t="s">
        <v>1723</v>
      </c>
      <c r="C188285" t="s">
        <v>526</v>
      </c>
      <c r="D188285" s="1">
        <v>43913</v>
      </c>
      <c r="E188285">
        <v>-36</v>
      </c>
      <c r="F188285">
        <v>1</v>
      </c>
      <c r="G188285">
        <v>23</v>
      </c>
      <c r="H188285">
        <v>-63</v>
      </c>
      <c r="I188285">
        <v>-36</v>
      </c>
      <c r="J188285">
        <v>15</v>
      </c>
    </row>
    <row r="188286" spans="1:10" hidden="1" x14ac:dyDescent="0.35">
      <c r="A188286" t="s">
        <v>10</v>
      </c>
      <c r="B188286" t="s">
        <v>1723</v>
      </c>
      <c r="C188286" t="s">
        <v>526</v>
      </c>
      <c r="D188286" s="1">
        <v>43914</v>
      </c>
      <c r="E188286">
        <v>-50</v>
      </c>
      <c r="F188286">
        <v>-17</v>
      </c>
      <c r="G188286">
        <v>39</v>
      </c>
      <c r="H188286">
        <v>-69</v>
      </c>
      <c r="I188286">
        <v>-41</v>
      </c>
      <c r="J188286">
        <v>19</v>
      </c>
    </row>
    <row r="188287" spans="1:10" hidden="1" x14ac:dyDescent="0.35">
      <c r="A188287" t="s">
        <v>10</v>
      </c>
      <c r="B188287" t="s">
        <v>1723</v>
      </c>
      <c r="C188287" t="s">
        <v>526</v>
      </c>
      <c r="D188287" s="1">
        <v>43915</v>
      </c>
      <c r="E188287">
        <v>-56</v>
      </c>
      <c r="F188287">
        <v>-26</v>
      </c>
      <c r="G188287">
        <v>2</v>
      </c>
      <c r="H188287">
        <v>-72</v>
      </c>
      <c r="I188287">
        <v>-45</v>
      </c>
      <c r="J188287">
        <v>21</v>
      </c>
    </row>
    <row r="188288" spans="1:10" hidden="1" x14ac:dyDescent="0.35">
      <c r="A188288" t="s">
        <v>10</v>
      </c>
      <c r="B188288" t="s">
        <v>1723</v>
      </c>
      <c r="C188288" t="s">
        <v>526</v>
      </c>
      <c r="D188288" s="1">
        <v>43916</v>
      </c>
      <c r="E188288">
        <v>-52</v>
      </c>
      <c r="F188288">
        <v>-23</v>
      </c>
      <c r="G188288">
        <v>39</v>
      </c>
      <c r="H188288">
        <v>-75</v>
      </c>
      <c r="I188288">
        <v>-45</v>
      </c>
      <c r="J188288">
        <v>21</v>
      </c>
    </row>
    <row r="188289" spans="1:10" hidden="1" x14ac:dyDescent="0.35">
      <c r="A188289" t="s">
        <v>10</v>
      </c>
      <c r="B188289" t="s">
        <v>1723</v>
      </c>
      <c r="C188289" t="s">
        <v>526</v>
      </c>
      <c r="D188289" s="1">
        <v>43917</v>
      </c>
      <c r="E188289">
        <v>-52</v>
      </c>
      <c r="F188289">
        <v>-26</v>
      </c>
      <c r="G188289">
        <v>38</v>
      </c>
      <c r="H188289">
        <v>-66</v>
      </c>
      <c r="I188289">
        <v>-45</v>
      </c>
      <c r="J188289">
        <v>24</v>
      </c>
    </row>
    <row r="188290" spans="1:10" hidden="1" x14ac:dyDescent="0.35">
      <c r="A188290" t="s">
        <v>10</v>
      </c>
      <c r="B188290" t="s">
        <v>1723</v>
      </c>
      <c r="C188290" t="s">
        <v>526</v>
      </c>
      <c r="D188290" s="1">
        <v>43918</v>
      </c>
      <c r="E188290">
        <v>-60</v>
      </c>
      <c r="F188290">
        <v>-23</v>
      </c>
      <c r="G188290">
        <v>-21</v>
      </c>
      <c r="H188290">
        <v>-71</v>
      </c>
      <c r="I188290">
        <v>-30</v>
      </c>
      <c r="J188290">
        <v>16</v>
      </c>
    </row>
    <row r="188291" spans="1:10" hidden="1" x14ac:dyDescent="0.35">
      <c r="A188291" t="s">
        <v>10</v>
      </c>
      <c r="B188291" t="s">
        <v>1723</v>
      </c>
      <c r="C188291" t="s">
        <v>526</v>
      </c>
      <c r="D188291" s="1">
        <v>43919</v>
      </c>
      <c r="E188291">
        <v>-56</v>
      </c>
      <c r="F188291">
        <v>-31</v>
      </c>
      <c r="G188291">
        <v>-26</v>
      </c>
      <c r="H188291">
        <v>-77</v>
      </c>
      <c r="I188291">
        <v>-31</v>
      </c>
      <c r="J188291">
        <v>13</v>
      </c>
    </row>
    <row r="188292" spans="1:10" hidden="1" x14ac:dyDescent="0.35">
      <c r="A188292" t="s">
        <v>10</v>
      </c>
      <c r="B188292" t="s">
        <v>1723</v>
      </c>
      <c r="C188292" t="s">
        <v>526</v>
      </c>
      <c r="D188292" s="1">
        <v>43920</v>
      </c>
      <c r="E188292">
        <v>-48</v>
      </c>
      <c r="F188292">
        <v>-20</v>
      </c>
      <c r="G188292">
        <v>25</v>
      </c>
      <c r="H188292">
        <v>-77</v>
      </c>
      <c r="I188292">
        <v>-44</v>
      </c>
      <c r="J188292">
        <v>19</v>
      </c>
    </row>
    <row r="188293" spans="1:10" hidden="1" x14ac:dyDescent="0.35">
      <c r="A188293" t="s">
        <v>10</v>
      </c>
      <c r="B188293" t="s">
        <v>1723</v>
      </c>
      <c r="C188293" t="s">
        <v>526</v>
      </c>
      <c r="D188293" s="1">
        <v>43921</v>
      </c>
      <c r="E188293">
        <v>-49</v>
      </c>
      <c r="F188293">
        <v>-19</v>
      </c>
      <c r="G188293">
        <v>10</v>
      </c>
      <c r="H188293">
        <v>-74</v>
      </c>
      <c r="I188293">
        <v>-47</v>
      </c>
      <c r="J188293">
        <v>20</v>
      </c>
    </row>
    <row r="188294" spans="1:10" hidden="1" x14ac:dyDescent="0.35">
      <c r="A188294" t="s">
        <v>10</v>
      </c>
      <c r="B188294" t="s">
        <v>1723</v>
      </c>
      <c r="C188294" t="s">
        <v>526</v>
      </c>
      <c r="D188294" s="1">
        <v>43922</v>
      </c>
      <c r="E188294">
        <v>-46</v>
      </c>
      <c r="F188294">
        <v>-16</v>
      </c>
      <c r="G188294">
        <v>62</v>
      </c>
      <c r="H188294">
        <v>-73</v>
      </c>
      <c r="I188294">
        <v>-46</v>
      </c>
      <c r="J188294">
        <v>19</v>
      </c>
    </row>
    <row r="188295" spans="1:10" hidden="1" x14ac:dyDescent="0.35">
      <c r="A188295" t="s">
        <v>10</v>
      </c>
      <c r="B188295" t="s">
        <v>1723</v>
      </c>
      <c r="C188295" t="s">
        <v>526</v>
      </c>
      <c r="D188295" s="1">
        <v>43923</v>
      </c>
      <c r="E188295">
        <v>-45</v>
      </c>
      <c r="F188295">
        <v>-16</v>
      </c>
      <c r="G188295">
        <v>124</v>
      </c>
      <c r="H188295">
        <v>-75</v>
      </c>
      <c r="I188295">
        <v>-46</v>
      </c>
      <c r="J188295">
        <v>20</v>
      </c>
    </row>
    <row r="188296" spans="1:10" hidden="1" x14ac:dyDescent="0.35">
      <c r="A188296" t="s">
        <v>10</v>
      </c>
      <c r="B188296" t="s">
        <v>1723</v>
      </c>
      <c r="C188296" t="s">
        <v>526</v>
      </c>
      <c r="D188296" s="1">
        <v>43924</v>
      </c>
      <c r="E188296">
        <v>-46</v>
      </c>
      <c r="F188296">
        <v>-18</v>
      </c>
      <c r="G188296">
        <v>95</v>
      </c>
      <c r="H188296">
        <v>-69</v>
      </c>
      <c r="I188296">
        <v>-46</v>
      </c>
      <c r="J188296">
        <v>23</v>
      </c>
    </row>
    <row r="188297" spans="1:10" hidden="1" x14ac:dyDescent="0.35">
      <c r="A188297" t="s">
        <v>10</v>
      </c>
      <c r="B188297" t="s">
        <v>1723</v>
      </c>
      <c r="C188297" t="s">
        <v>526</v>
      </c>
      <c r="D188297" s="1">
        <v>43925</v>
      </c>
      <c r="E188297">
        <v>-54</v>
      </c>
      <c r="F188297">
        <v>-11</v>
      </c>
      <c r="G188297">
        <v>91</v>
      </c>
      <c r="H188297">
        <v>-73</v>
      </c>
      <c r="I188297">
        <v>-34</v>
      </c>
      <c r="J188297">
        <v>14</v>
      </c>
    </row>
    <row r="188298" spans="1:10" hidden="1" x14ac:dyDescent="0.35">
      <c r="A188298" t="s">
        <v>10</v>
      </c>
      <c r="B188298" t="s">
        <v>1723</v>
      </c>
      <c r="C188298" t="s">
        <v>526</v>
      </c>
      <c r="D188298" s="1">
        <v>43926</v>
      </c>
      <c r="E188298">
        <v>-49</v>
      </c>
      <c r="F188298">
        <v>-21</v>
      </c>
      <c r="G188298">
        <v>123</v>
      </c>
      <c r="H188298">
        <v>-74</v>
      </c>
      <c r="I188298">
        <v>-31</v>
      </c>
      <c r="J188298">
        <v>10</v>
      </c>
    </row>
    <row r="188299" spans="1:10" hidden="1" x14ac:dyDescent="0.35">
      <c r="A188299" t="s">
        <v>10</v>
      </c>
      <c r="B188299" t="s">
        <v>1723</v>
      </c>
      <c r="C188299" t="s">
        <v>526</v>
      </c>
      <c r="D188299" s="1">
        <v>43927</v>
      </c>
      <c r="E188299">
        <v>-46</v>
      </c>
      <c r="F188299">
        <v>-17</v>
      </c>
      <c r="G188299">
        <v>72</v>
      </c>
      <c r="H188299">
        <v>-74</v>
      </c>
      <c r="I188299">
        <v>-46</v>
      </c>
      <c r="J188299">
        <v>19</v>
      </c>
    </row>
    <row r="188300" spans="1:10" hidden="1" x14ac:dyDescent="0.35">
      <c r="A188300" t="s">
        <v>10</v>
      </c>
      <c r="B188300" t="s">
        <v>1723</v>
      </c>
      <c r="C188300" t="s">
        <v>526</v>
      </c>
      <c r="D188300" s="1">
        <v>43928</v>
      </c>
      <c r="E188300">
        <v>-48</v>
      </c>
      <c r="F188300">
        <v>-17</v>
      </c>
      <c r="G188300">
        <v>94</v>
      </c>
      <c r="H188300">
        <v>-79</v>
      </c>
      <c r="I188300">
        <v>-48</v>
      </c>
      <c r="J188300">
        <v>20</v>
      </c>
    </row>
    <row r="188301" spans="1:10" hidden="1" x14ac:dyDescent="0.35">
      <c r="A188301" t="s">
        <v>10</v>
      </c>
      <c r="B188301" t="s">
        <v>1723</v>
      </c>
      <c r="C188301" t="s">
        <v>526</v>
      </c>
      <c r="D188301" s="1">
        <v>43929</v>
      </c>
      <c r="E188301">
        <v>-48</v>
      </c>
      <c r="F188301">
        <v>-16</v>
      </c>
      <c r="G188301">
        <v>64</v>
      </c>
      <c r="H188301">
        <v>-70</v>
      </c>
      <c r="I188301">
        <v>-47</v>
      </c>
      <c r="J188301">
        <v>20</v>
      </c>
    </row>
    <row r="188302" spans="1:10" hidden="1" x14ac:dyDescent="0.35">
      <c r="A188302" t="s">
        <v>10</v>
      </c>
      <c r="B188302" t="s">
        <v>1723</v>
      </c>
      <c r="C188302" t="s">
        <v>526</v>
      </c>
      <c r="D188302" s="1">
        <v>43930</v>
      </c>
      <c r="E188302">
        <v>-47</v>
      </c>
      <c r="F188302">
        <v>-15</v>
      </c>
      <c r="G188302">
        <v>29</v>
      </c>
      <c r="H188302">
        <v>-78</v>
      </c>
      <c r="I188302">
        <v>-47</v>
      </c>
      <c r="J188302">
        <v>21</v>
      </c>
    </row>
    <row r="188303" spans="1:10" hidden="1" x14ac:dyDescent="0.35">
      <c r="A188303" t="s">
        <v>10</v>
      </c>
      <c r="B188303" t="s">
        <v>1723</v>
      </c>
      <c r="C188303" t="s">
        <v>526</v>
      </c>
      <c r="D188303" s="1">
        <v>43931</v>
      </c>
      <c r="E188303">
        <v>-47</v>
      </c>
      <c r="F188303">
        <v>-15</v>
      </c>
      <c r="G188303">
        <v>40</v>
      </c>
      <c r="H188303">
        <v>-73</v>
      </c>
      <c r="I188303">
        <v>-50</v>
      </c>
      <c r="J188303">
        <v>25</v>
      </c>
    </row>
    <row r="188304" spans="1:10" hidden="1" x14ac:dyDescent="0.35">
      <c r="A188304" t="s">
        <v>10</v>
      </c>
      <c r="B188304" t="s">
        <v>1723</v>
      </c>
      <c r="C188304" t="s">
        <v>526</v>
      </c>
      <c r="D188304" s="1">
        <v>43932</v>
      </c>
      <c r="E188304">
        <v>-50</v>
      </c>
      <c r="F188304">
        <v>-1</v>
      </c>
      <c r="G188304">
        <v>106</v>
      </c>
      <c r="H188304">
        <v>-71</v>
      </c>
      <c r="I188304">
        <v>-36</v>
      </c>
      <c r="J188304">
        <v>13</v>
      </c>
    </row>
    <row r="188305" spans="1:10" hidden="1" x14ac:dyDescent="0.35">
      <c r="A188305" t="s">
        <v>10</v>
      </c>
      <c r="B188305" t="s">
        <v>1723</v>
      </c>
      <c r="C188305" t="s">
        <v>526</v>
      </c>
      <c r="D188305" s="1">
        <v>43933</v>
      </c>
      <c r="E188305">
        <v>-73</v>
      </c>
      <c r="F188305">
        <v>-46</v>
      </c>
      <c r="G188305">
        <v>-37</v>
      </c>
      <c r="I188305">
        <v>-42</v>
      </c>
      <c r="J188305">
        <v>13</v>
      </c>
    </row>
    <row r="188306" spans="1:10" hidden="1" x14ac:dyDescent="0.35">
      <c r="A188306" t="s">
        <v>10</v>
      </c>
      <c r="B188306" t="s">
        <v>1723</v>
      </c>
      <c r="C188306" t="s">
        <v>526</v>
      </c>
      <c r="D188306" s="1">
        <v>43934</v>
      </c>
      <c r="E188306">
        <v>-49</v>
      </c>
      <c r="F188306">
        <v>-19</v>
      </c>
      <c r="G188306">
        <v>-10</v>
      </c>
      <c r="H188306">
        <v>-74</v>
      </c>
      <c r="I188306">
        <v>-45</v>
      </c>
      <c r="J188306">
        <v>20</v>
      </c>
    </row>
    <row r="188307" spans="1:10" hidden="1" x14ac:dyDescent="0.35">
      <c r="A188307" t="s">
        <v>10</v>
      </c>
      <c r="B188307" t="s">
        <v>1723</v>
      </c>
      <c r="C188307" t="s">
        <v>526</v>
      </c>
      <c r="D188307" s="1">
        <v>43935</v>
      </c>
      <c r="E188307">
        <v>-49</v>
      </c>
      <c r="F188307">
        <v>-16</v>
      </c>
      <c r="G188307">
        <v>-1</v>
      </c>
      <c r="H188307">
        <v>-78</v>
      </c>
      <c r="I188307">
        <v>-46</v>
      </c>
      <c r="J188307">
        <v>21</v>
      </c>
    </row>
    <row r="188308" spans="1:10" hidden="1" x14ac:dyDescent="0.35">
      <c r="A188308" t="s">
        <v>10</v>
      </c>
      <c r="B188308" t="s">
        <v>1723</v>
      </c>
      <c r="C188308" t="s">
        <v>526</v>
      </c>
      <c r="D188308" s="1">
        <v>43936</v>
      </c>
      <c r="E188308">
        <v>-40</v>
      </c>
      <c r="F188308">
        <v>-9</v>
      </c>
      <c r="G188308">
        <v>13</v>
      </c>
      <c r="H188308">
        <v>-76</v>
      </c>
      <c r="I188308">
        <v>-46</v>
      </c>
      <c r="J188308">
        <v>20</v>
      </c>
    </row>
    <row r="188309" spans="1:10" hidden="1" x14ac:dyDescent="0.35">
      <c r="A188309" t="s">
        <v>10</v>
      </c>
      <c r="B188309" t="s">
        <v>1723</v>
      </c>
      <c r="C188309" t="s">
        <v>526</v>
      </c>
      <c r="D188309" s="1">
        <v>43937</v>
      </c>
      <c r="E188309">
        <v>-41</v>
      </c>
      <c r="F188309">
        <v>-10</v>
      </c>
      <c r="G188309">
        <v>45</v>
      </c>
      <c r="H188309">
        <v>-80</v>
      </c>
      <c r="I188309">
        <v>-45</v>
      </c>
      <c r="J188309">
        <v>21</v>
      </c>
    </row>
    <row r="188310" spans="1:10" hidden="1" x14ac:dyDescent="0.35">
      <c r="A188310" t="s">
        <v>10</v>
      </c>
      <c r="B188310" t="s">
        <v>1723</v>
      </c>
      <c r="C188310" t="s">
        <v>526</v>
      </c>
      <c r="D188310" s="1">
        <v>43938</v>
      </c>
      <c r="E188310">
        <v>-44</v>
      </c>
      <c r="F188310">
        <v>-18</v>
      </c>
      <c r="G188310">
        <v>71</v>
      </c>
      <c r="H188310">
        <v>-79</v>
      </c>
      <c r="I188310">
        <v>-46</v>
      </c>
      <c r="J188310">
        <v>23</v>
      </c>
    </row>
    <row r="188311" spans="1:10" hidden="1" x14ac:dyDescent="0.35">
      <c r="A188311" t="s">
        <v>10</v>
      </c>
      <c r="B188311" t="s">
        <v>1723</v>
      </c>
      <c r="C188311" t="s">
        <v>526</v>
      </c>
      <c r="D188311" s="1">
        <v>43939</v>
      </c>
      <c r="E188311">
        <v>-49</v>
      </c>
      <c r="F188311">
        <v>-9</v>
      </c>
      <c r="G188311">
        <v>95</v>
      </c>
      <c r="H188311">
        <v>-79</v>
      </c>
      <c r="I188311">
        <v>-34</v>
      </c>
      <c r="J188311">
        <v>13</v>
      </c>
    </row>
    <row r="188312" spans="1:10" hidden="1" x14ac:dyDescent="0.35">
      <c r="A188312" t="s">
        <v>10</v>
      </c>
      <c r="B188312" t="s">
        <v>1723</v>
      </c>
      <c r="C188312" t="s">
        <v>526</v>
      </c>
      <c r="D188312" s="1">
        <v>43940</v>
      </c>
      <c r="E188312">
        <v>-44</v>
      </c>
      <c r="F188312">
        <v>-19</v>
      </c>
      <c r="G188312">
        <v>83</v>
      </c>
      <c r="I188312">
        <v>-31</v>
      </c>
      <c r="J188312">
        <v>10</v>
      </c>
    </row>
    <row r="188313" spans="1:10" hidden="1" x14ac:dyDescent="0.35">
      <c r="A188313" t="s">
        <v>10</v>
      </c>
      <c r="B188313" t="s">
        <v>1723</v>
      </c>
      <c r="C188313" t="s">
        <v>526</v>
      </c>
      <c r="D188313" s="1">
        <v>43941</v>
      </c>
      <c r="E188313">
        <v>-42</v>
      </c>
      <c r="F188313">
        <v>-16</v>
      </c>
      <c r="G188313">
        <v>36</v>
      </c>
      <c r="H188313">
        <v>-80</v>
      </c>
      <c r="I188313">
        <v>-45</v>
      </c>
      <c r="J188313">
        <v>19</v>
      </c>
    </row>
    <row r="188314" spans="1:10" hidden="1" x14ac:dyDescent="0.35">
      <c r="A188314" t="s">
        <v>10</v>
      </c>
      <c r="B188314" t="s">
        <v>1723</v>
      </c>
      <c r="C188314" t="s">
        <v>526</v>
      </c>
      <c r="D188314" s="1">
        <v>43942</v>
      </c>
      <c r="E188314">
        <v>-43</v>
      </c>
      <c r="F188314">
        <v>-9</v>
      </c>
      <c r="G188314">
        <v>33</v>
      </c>
      <c r="H188314">
        <v>-81</v>
      </c>
      <c r="I188314">
        <v>-46</v>
      </c>
      <c r="J188314">
        <v>20</v>
      </c>
    </row>
    <row r="188315" spans="1:10" hidden="1" x14ac:dyDescent="0.35">
      <c r="A188315" t="s">
        <v>10</v>
      </c>
      <c r="B188315" t="s">
        <v>1723</v>
      </c>
      <c r="C188315" t="s">
        <v>526</v>
      </c>
      <c r="D188315" s="1">
        <v>43943</v>
      </c>
      <c r="E188315">
        <v>-45</v>
      </c>
      <c r="F188315">
        <v>-9</v>
      </c>
      <c r="G188315">
        <v>15</v>
      </c>
      <c r="H188315">
        <v>-75</v>
      </c>
      <c r="I188315">
        <v>-46</v>
      </c>
      <c r="J188315">
        <v>20</v>
      </c>
    </row>
    <row r="188316" spans="1:10" hidden="1" x14ac:dyDescent="0.35">
      <c r="A188316" t="s">
        <v>10</v>
      </c>
      <c r="B188316" t="s">
        <v>1723</v>
      </c>
      <c r="C188316" t="s">
        <v>526</v>
      </c>
      <c r="D188316" s="1">
        <v>43944</v>
      </c>
      <c r="E188316">
        <v>-46</v>
      </c>
      <c r="F188316">
        <v>-11</v>
      </c>
      <c r="G188316">
        <v>14</v>
      </c>
      <c r="H188316">
        <v>-79</v>
      </c>
      <c r="I188316">
        <v>-46</v>
      </c>
      <c r="J188316">
        <v>21</v>
      </c>
    </row>
    <row r="188317" spans="1:10" hidden="1" x14ac:dyDescent="0.35">
      <c r="A188317" t="s">
        <v>10</v>
      </c>
      <c r="B188317" t="s">
        <v>1723</v>
      </c>
      <c r="C188317" t="s">
        <v>526</v>
      </c>
      <c r="D188317" s="1">
        <v>43945</v>
      </c>
      <c r="E188317">
        <v>-46</v>
      </c>
      <c r="F188317">
        <v>-15</v>
      </c>
      <c r="G188317">
        <v>85</v>
      </c>
      <c r="H188317">
        <v>-77</v>
      </c>
      <c r="I188317">
        <v>-46</v>
      </c>
      <c r="J188317">
        <v>22</v>
      </c>
    </row>
    <row r="188318" spans="1:10" hidden="1" x14ac:dyDescent="0.35">
      <c r="A188318" t="s">
        <v>10</v>
      </c>
      <c r="B188318" t="s">
        <v>1723</v>
      </c>
      <c r="C188318" t="s">
        <v>526</v>
      </c>
      <c r="D188318" s="1">
        <v>43946</v>
      </c>
      <c r="E188318">
        <v>-49</v>
      </c>
      <c r="F188318">
        <v>-10</v>
      </c>
      <c r="G188318">
        <v>89</v>
      </c>
      <c r="H188318">
        <v>-81</v>
      </c>
      <c r="I188318">
        <v>-32</v>
      </c>
      <c r="J188318">
        <v>12</v>
      </c>
    </row>
    <row r="188319" spans="1:10" x14ac:dyDescent="0.35">
      <c r="A188319" t="s">
        <v>10</v>
      </c>
      <c r="B188319" t="s">
        <v>1723</v>
      </c>
      <c r="C188319" t="s">
        <v>526</v>
      </c>
      <c r="D188319" s="1">
        <v>43947</v>
      </c>
      <c r="E188319">
        <v>-40</v>
      </c>
      <c r="F188319">
        <v>-14</v>
      </c>
      <c r="G188319">
        <v>152</v>
      </c>
      <c r="H188319">
        <v>-76</v>
      </c>
      <c r="I188319">
        <v>-29</v>
      </c>
      <c r="J188319">
        <v>8</v>
      </c>
    </row>
    <row r="188320" spans="1:10" hidden="1" x14ac:dyDescent="0.35">
      <c r="A188320" t="s">
        <v>10</v>
      </c>
      <c r="B188320" t="s">
        <v>1723</v>
      </c>
      <c r="C188320" t="s">
        <v>1032</v>
      </c>
      <c r="D188320" s="1">
        <v>43876</v>
      </c>
      <c r="E188320">
        <v>55</v>
      </c>
      <c r="F188320">
        <v>-12</v>
      </c>
    </row>
    <row r="188321" spans="1:9" hidden="1" x14ac:dyDescent="0.35">
      <c r="A188321" t="s">
        <v>10</v>
      </c>
      <c r="B188321" t="s">
        <v>1723</v>
      </c>
      <c r="C188321" t="s">
        <v>1032</v>
      </c>
      <c r="D188321" s="1">
        <v>43877</v>
      </c>
      <c r="E188321">
        <v>30</v>
      </c>
    </row>
    <row r="188322" spans="1:9" hidden="1" x14ac:dyDescent="0.35">
      <c r="A188322" t="s">
        <v>10</v>
      </c>
      <c r="B188322" t="s">
        <v>1723</v>
      </c>
      <c r="C188322" t="s">
        <v>1032</v>
      </c>
      <c r="D188322" s="1">
        <v>43878</v>
      </c>
      <c r="I188322">
        <v>-10</v>
      </c>
    </row>
    <row r="188323" spans="1:9" hidden="1" x14ac:dyDescent="0.35">
      <c r="A188323" t="s">
        <v>10</v>
      </c>
      <c r="B188323" t="s">
        <v>1723</v>
      </c>
      <c r="C188323" t="s">
        <v>1032</v>
      </c>
      <c r="D188323" s="1">
        <v>43879</v>
      </c>
      <c r="I188323">
        <v>1</v>
      </c>
    </row>
    <row r="188324" spans="1:9" hidden="1" x14ac:dyDescent="0.35">
      <c r="A188324" t="s">
        <v>10</v>
      </c>
      <c r="B188324" t="s">
        <v>1723</v>
      </c>
      <c r="C188324" t="s">
        <v>1032</v>
      </c>
      <c r="D188324" s="1">
        <v>43880</v>
      </c>
      <c r="I188324">
        <v>2</v>
      </c>
    </row>
    <row r="188325" spans="1:9" hidden="1" x14ac:dyDescent="0.35">
      <c r="A188325" t="s">
        <v>10</v>
      </c>
      <c r="B188325" t="s">
        <v>1723</v>
      </c>
      <c r="C188325" t="s">
        <v>1032</v>
      </c>
      <c r="D188325" s="1">
        <v>43881</v>
      </c>
      <c r="E188325">
        <v>29</v>
      </c>
      <c r="I188325">
        <v>2</v>
      </c>
    </row>
    <row r="188326" spans="1:9" hidden="1" x14ac:dyDescent="0.35">
      <c r="A188326" t="s">
        <v>10</v>
      </c>
      <c r="B188326" t="s">
        <v>1723</v>
      </c>
      <c r="C188326" t="s">
        <v>1032</v>
      </c>
      <c r="D188326" s="1">
        <v>43882</v>
      </c>
      <c r="E188326">
        <v>27</v>
      </c>
      <c r="I188326">
        <v>2</v>
      </c>
    </row>
    <row r="188327" spans="1:9" hidden="1" x14ac:dyDescent="0.35">
      <c r="A188327" t="s">
        <v>10</v>
      </c>
      <c r="B188327" t="s">
        <v>1723</v>
      </c>
      <c r="C188327" t="s">
        <v>1032</v>
      </c>
      <c r="D188327" s="1">
        <v>43883</v>
      </c>
      <c r="E188327">
        <v>49</v>
      </c>
    </row>
    <row r="188328" spans="1:9" hidden="1" x14ac:dyDescent="0.35">
      <c r="A188328" t="s">
        <v>10</v>
      </c>
      <c r="B188328" t="s">
        <v>1723</v>
      </c>
      <c r="C188328" t="s">
        <v>1032</v>
      </c>
      <c r="D188328" s="1">
        <v>43884</v>
      </c>
      <c r="E188328">
        <v>39</v>
      </c>
    </row>
    <row r="188329" spans="1:9" hidden="1" x14ac:dyDescent="0.35">
      <c r="A188329" t="s">
        <v>10</v>
      </c>
      <c r="B188329" t="s">
        <v>1723</v>
      </c>
      <c r="C188329" t="s">
        <v>1032</v>
      </c>
      <c r="D188329" s="1">
        <v>43885</v>
      </c>
      <c r="I188329">
        <v>5</v>
      </c>
    </row>
    <row r="188330" spans="1:9" hidden="1" x14ac:dyDescent="0.35">
      <c r="A188330" t="s">
        <v>10</v>
      </c>
      <c r="B188330" t="s">
        <v>1723</v>
      </c>
      <c r="C188330" t="s">
        <v>1032</v>
      </c>
      <c r="D188330" s="1">
        <v>43886</v>
      </c>
      <c r="I188330">
        <v>2</v>
      </c>
    </row>
    <row r="188331" spans="1:9" hidden="1" x14ac:dyDescent="0.35">
      <c r="A188331" t="s">
        <v>10</v>
      </c>
      <c r="B188331" t="s">
        <v>1723</v>
      </c>
      <c r="C188331" t="s">
        <v>1032</v>
      </c>
      <c r="D188331" s="1">
        <v>43887</v>
      </c>
      <c r="I188331">
        <v>2</v>
      </c>
    </row>
    <row r="188332" spans="1:9" hidden="1" x14ac:dyDescent="0.35">
      <c r="A188332" t="s">
        <v>10</v>
      </c>
      <c r="B188332" t="s">
        <v>1723</v>
      </c>
      <c r="C188332" t="s">
        <v>1032</v>
      </c>
      <c r="D188332" s="1">
        <v>43888</v>
      </c>
      <c r="E188332">
        <v>29</v>
      </c>
      <c r="I188332">
        <v>-2</v>
      </c>
    </row>
    <row r="188333" spans="1:9" hidden="1" x14ac:dyDescent="0.35">
      <c r="A188333" t="s">
        <v>10</v>
      </c>
      <c r="B188333" t="s">
        <v>1723</v>
      </c>
      <c r="C188333" t="s">
        <v>1032</v>
      </c>
      <c r="D188333" s="1">
        <v>43889</v>
      </c>
      <c r="E188333">
        <v>17</v>
      </c>
      <c r="I188333">
        <v>1</v>
      </c>
    </row>
    <row r="188334" spans="1:9" hidden="1" x14ac:dyDescent="0.35">
      <c r="A188334" t="s">
        <v>10</v>
      </c>
      <c r="B188334" t="s">
        <v>1723</v>
      </c>
      <c r="C188334" t="s">
        <v>1032</v>
      </c>
      <c r="D188334" s="1">
        <v>43890</v>
      </c>
      <c r="E188334">
        <v>55</v>
      </c>
    </row>
    <row r="188335" spans="1:9" hidden="1" x14ac:dyDescent="0.35">
      <c r="A188335" t="s">
        <v>10</v>
      </c>
      <c r="B188335" t="s">
        <v>1723</v>
      </c>
      <c r="C188335" t="s">
        <v>1032</v>
      </c>
      <c r="D188335" s="1">
        <v>43892</v>
      </c>
      <c r="I188335">
        <v>4</v>
      </c>
    </row>
    <row r="188336" spans="1:9" hidden="1" x14ac:dyDescent="0.35">
      <c r="A188336" t="s">
        <v>10</v>
      </c>
      <c r="B188336" t="s">
        <v>1723</v>
      </c>
      <c r="C188336" t="s">
        <v>1032</v>
      </c>
      <c r="D188336" s="1">
        <v>43893</v>
      </c>
      <c r="I188336">
        <v>2</v>
      </c>
    </row>
    <row r="188337" spans="1:9" hidden="1" x14ac:dyDescent="0.35">
      <c r="A188337" t="s">
        <v>10</v>
      </c>
      <c r="B188337" t="s">
        <v>1723</v>
      </c>
      <c r="C188337" t="s">
        <v>1032</v>
      </c>
      <c r="D188337" s="1">
        <v>43894</v>
      </c>
      <c r="I188337">
        <v>0</v>
      </c>
    </row>
    <row r="188338" spans="1:9" hidden="1" x14ac:dyDescent="0.35">
      <c r="A188338" t="s">
        <v>10</v>
      </c>
      <c r="B188338" t="s">
        <v>1723</v>
      </c>
      <c r="C188338" t="s">
        <v>1032</v>
      </c>
      <c r="D188338" s="1">
        <v>43895</v>
      </c>
      <c r="E188338">
        <v>19</v>
      </c>
      <c r="I188338">
        <v>3</v>
      </c>
    </row>
    <row r="188339" spans="1:9" hidden="1" x14ac:dyDescent="0.35">
      <c r="A188339" t="s">
        <v>10</v>
      </c>
      <c r="B188339" t="s">
        <v>1723</v>
      </c>
      <c r="C188339" t="s">
        <v>1032</v>
      </c>
      <c r="D188339" s="1">
        <v>43896</v>
      </c>
      <c r="E188339">
        <v>30</v>
      </c>
      <c r="I188339">
        <v>5</v>
      </c>
    </row>
    <row r="188340" spans="1:9" hidden="1" x14ac:dyDescent="0.35">
      <c r="A188340" t="s">
        <v>10</v>
      </c>
      <c r="B188340" t="s">
        <v>1723</v>
      </c>
      <c r="C188340" t="s">
        <v>1032</v>
      </c>
      <c r="D188340" s="1">
        <v>43897</v>
      </c>
      <c r="E188340">
        <v>55</v>
      </c>
    </row>
    <row r="188341" spans="1:9" hidden="1" x14ac:dyDescent="0.35">
      <c r="A188341" t="s">
        <v>10</v>
      </c>
      <c r="B188341" t="s">
        <v>1723</v>
      </c>
      <c r="C188341" t="s">
        <v>1032</v>
      </c>
      <c r="D188341" s="1">
        <v>43899</v>
      </c>
      <c r="I188341">
        <v>0</v>
      </c>
    </row>
    <row r="188342" spans="1:9" hidden="1" x14ac:dyDescent="0.35">
      <c r="A188342" t="s">
        <v>10</v>
      </c>
      <c r="B188342" t="s">
        <v>1723</v>
      </c>
      <c r="C188342" t="s">
        <v>1032</v>
      </c>
      <c r="D188342" s="1">
        <v>43900</v>
      </c>
      <c r="I188342">
        <v>2</v>
      </c>
    </row>
    <row r="188343" spans="1:9" hidden="1" x14ac:dyDescent="0.35">
      <c r="A188343" t="s">
        <v>10</v>
      </c>
      <c r="B188343" t="s">
        <v>1723</v>
      </c>
      <c r="C188343" t="s">
        <v>1032</v>
      </c>
      <c r="D188343" s="1">
        <v>43901</v>
      </c>
      <c r="I188343">
        <v>1</v>
      </c>
    </row>
    <row r="188344" spans="1:9" hidden="1" x14ac:dyDescent="0.35">
      <c r="A188344" t="s">
        <v>10</v>
      </c>
      <c r="B188344" t="s">
        <v>1723</v>
      </c>
      <c r="C188344" t="s">
        <v>1032</v>
      </c>
      <c r="D188344" s="1">
        <v>43902</v>
      </c>
      <c r="E188344">
        <v>16</v>
      </c>
      <c r="I188344">
        <v>-3</v>
      </c>
    </row>
    <row r="188345" spans="1:9" hidden="1" x14ac:dyDescent="0.35">
      <c r="A188345" t="s">
        <v>10</v>
      </c>
      <c r="B188345" t="s">
        <v>1723</v>
      </c>
      <c r="C188345" t="s">
        <v>1032</v>
      </c>
      <c r="D188345" s="1">
        <v>43903</v>
      </c>
      <c r="E188345">
        <v>20</v>
      </c>
      <c r="I188345">
        <v>4</v>
      </c>
    </row>
    <row r="188346" spans="1:9" hidden="1" x14ac:dyDescent="0.35">
      <c r="A188346" t="s">
        <v>10</v>
      </c>
      <c r="B188346" t="s">
        <v>1723</v>
      </c>
      <c r="C188346" t="s">
        <v>1032</v>
      </c>
      <c r="D188346" s="1">
        <v>43904</v>
      </c>
      <c r="E188346">
        <v>44</v>
      </c>
    </row>
    <row r="188347" spans="1:9" hidden="1" x14ac:dyDescent="0.35">
      <c r="A188347" t="s">
        <v>10</v>
      </c>
      <c r="B188347" t="s">
        <v>1723</v>
      </c>
      <c r="C188347" t="s">
        <v>1032</v>
      </c>
      <c r="D188347" s="1">
        <v>43905</v>
      </c>
      <c r="E188347">
        <v>44</v>
      </c>
    </row>
    <row r="188348" spans="1:9" hidden="1" x14ac:dyDescent="0.35">
      <c r="A188348" t="s">
        <v>10</v>
      </c>
      <c r="B188348" t="s">
        <v>1723</v>
      </c>
      <c r="C188348" t="s">
        <v>1032</v>
      </c>
      <c r="D188348" s="1">
        <v>43906</v>
      </c>
      <c r="I188348">
        <v>-2</v>
      </c>
    </row>
    <row r="188349" spans="1:9" hidden="1" x14ac:dyDescent="0.35">
      <c r="A188349" t="s">
        <v>10</v>
      </c>
      <c r="B188349" t="s">
        <v>1723</v>
      </c>
      <c r="C188349" t="s">
        <v>1032</v>
      </c>
      <c r="D188349" s="1">
        <v>43907</v>
      </c>
      <c r="I188349">
        <v>-2</v>
      </c>
    </row>
    <row r="188350" spans="1:9" hidden="1" x14ac:dyDescent="0.35">
      <c r="A188350" t="s">
        <v>10</v>
      </c>
      <c r="B188350" t="s">
        <v>1723</v>
      </c>
      <c r="C188350" t="s">
        <v>1032</v>
      </c>
      <c r="D188350" s="1">
        <v>43908</v>
      </c>
      <c r="E188350">
        <v>-25</v>
      </c>
      <c r="I188350">
        <v>-13</v>
      </c>
    </row>
    <row r="188351" spans="1:9" hidden="1" x14ac:dyDescent="0.35">
      <c r="A188351" t="s">
        <v>10</v>
      </c>
      <c r="B188351" t="s">
        <v>1723</v>
      </c>
      <c r="C188351" t="s">
        <v>1032</v>
      </c>
      <c r="D188351" s="1">
        <v>43909</v>
      </c>
      <c r="E188351">
        <v>-37</v>
      </c>
      <c r="I188351">
        <v>-22</v>
      </c>
    </row>
    <row r="188352" spans="1:9" hidden="1" x14ac:dyDescent="0.35">
      <c r="A188352" t="s">
        <v>10</v>
      </c>
      <c r="B188352" t="s">
        <v>1723</v>
      </c>
      <c r="C188352" t="s">
        <v>1032</v>
      </c>
      <c r="D188352" s="1">
        <v>43910</v>
      </c>
      <c r="E188352">
        <v>-43</v>
      </c>
      <c r="I188352">
        <v>-19</v>
      </c>
    </row>
    <row r="188353" spans="1:9" hidden="1" x14ac:dyDescent="0.35">
      <c r="A188353" t="s">
        <v>10</v>
      </c>
      <c r="B188353" t="s">
        <v>1723</v>
      </c>
      <c r="C188353" t="s">
        <v>1032</v>
      </c>
      <c r="D188353" s="1">
        <v>43911</v>
      </c>
      <c r="E188353">
        <v>-49</v>
      </c>
    </row>
    <row r="188354" spans="1:9" hidden="1" x14ac:dyDescent="0.35">
      <c r="A188354" t="s">
        <v>10</v>
      </c>
      <c r="B188354" t="s">
        <v>1723</v>
      </c>
      <c r="C188354" t="s">
        <v>1032</v>
      </c>
      <c r="D188354" s="1">
        <v>43912</v>
      </c>
      <c r="E188354">
        <v>-63</v>
      </c>
    </row>
    <row r="188355" spans="1:9" hidden="1" x14ac:dyDescent="0.35">
      <c r="A188355" t="s">
        <v>10</v>
      </c>
      <c r="B188355" t="s">
        <v>1723</v>
      </c>
      <c r="C188355" t="s">
        <v>1032</v>
      </c>
      <c r="D188355" s="1">
        <v>43913</v>
      </c>
      <c r="I188355">
        <v>-25</v>
      </c>
    </row>
    <row r="188356" spans="1:9" hidden="1" x14ac:dyDescent="0.35">
      <c r="A188356" t="s">
        <v>10</v>
      </c>
      <c r="B188356" t="s">
        <v>1723</v>
      </c>
      <c r="C188356" t="s">
        <v>1032</v>
      </c>
      <c r="D188356" s="1">
        <v>43914</v>
      </c>
      <c r="I188356">
        <v>-33</v>
      </c>
    </row>
    <row r="188357" spans="1:9" hidden="1" x14ac:dyDescent="0.35">
      <c r="A188357" t="s">
        <v>10</v>
      </c>
      <c r="B188357" t="s">
        <v>1723</v>
      </c>
      <c r="C188357" t="s">
        <v>1032</v>
      </c>
      <c r="D188357" s="1">
        <v>43915</v>
      </c>
      <c r="E188357">
        <v>-75</v>
      </c>
      <c r="I188357">
        <v>-33</v>
      </c>
    </row>
    <row r="188358" spans="1:9" hidden="1" x14ac:dyDescent="0.35">
      <c r="A188358" t="s">
        <v>10</v>
      </c>
      <c r="B188358" t="s">
        <v>1723</v>
      </c>
      <c r="C188358" t="s">
        <v>1032</v>
      </c>
      <c r="D188358" s="1">
        <v>43916</v>
      </c>
      <c r="E188358">
        <v>-47</v>
      </c>
      <c r="I188358">
        <v>-35</v>
      </c>
    </row>
    <row r="188359" spans="1:9" hidden="1" x14ac:dyDescent="0.35">
      <c r="A188359" t="s">
        <v>10</v>
      </c>
      <c r="B188359" t="s">
        <v>1723</v>
      </c>
      <c r="C188359" t="s">
        <v>1032</v>
      </c>
      <c r="D188359" s="1">
        <v>43917</v>
      </c>
      <c r="E188359">
        <v>-53</v>
      </c>
      <c r="I188359">
        <v>-35</v>
      </c>
    </row>
    <row r="188360" spans="1:9" hidden="1" x14ac:dyDescent="0.35">
      <c r="A188360" t="s">
        <v>10</v>
      </c>
      <c r="B188360" t="s">
        <v>1723</v>
      </c>
      <c r="C188360" t="s">
        <v>1032</v>
      </c>
      <c r="D188360" s="1">
        <v>43918</v>
      </c>
      <c r="E188360">
        <v>-64</v>
      </c>
      <c r="F188360">
        <v>-12</v>
      </c>
      <c r="I188360">
        <v>-26</v>
      </c>
    </row>
    <row r="188361" spans="1:9" hidden="1" x14ac:dyDescent="0.35">
      <c r="A188361" t="s">
        <v>10</v>
      </c>
      <c r="B188361" t="s">
        <v>1723</v>
      </c>
      <c r="C188361" t="s">
        <v>1032</v>
      </c>
      <c r="D188361" s="1">
        <v>43919</v>
      </c>
      <c r="E188361">
        <v>-74</v>
      </c>
    </row>
    <row r="188362" spans="1:9" hidden="1" x14ac:dyDescent="0.35">
      <c r="A188362" t="s">
        <v>10</v>
      </c>
      <c r="B188362" t="s">
        <v>1723</v>
      </c>
      <c r="C188362" t="s">
        <v>1032</v>
      </c>
      <c r="D188362" s="1">
        <v>43920</v>
      </c>
      <c r="I188362">
        <v>-31</v>
      </c>
    </row>
    <row r="188363" spans="1:9" hidden="1" x14ac:dyDescent="0.35">
      <c r="A188363" t="s">
        <v>10</v>
      </c>
      <c r="B188363" t="s">
        <v>1723</v>
      </c>
      <c r="C188363" t="s">
        <v>1032</v>
      </c>
      <c r="D188363" s="1">
        <v>43921</v>
      </c>
      <c r="I188363">
        <v>-34</v>
      </c>
    </row>
    <row r="188364" spans="1:9" hidden="1" x14ac:dyDescent="0.35">
      <c r="A188364" t="s">
        <v>10</v>
      </c>
      <c r="B188364" t="s">
        <v>1723</v>
      </c>
      <c r="C188364" t="s">
        <v>1032</v>
      </c>
      <c r="D188364" s="1">
        <v>43922</v>
      </c>
      <c r="E188364">
        <v>-24</v>
      </c>
      <c r="I188364">
        <v>-36</v>
      </c>
    </row>
    <row r="188365" spans="1:9" hidden="1" x14ac:dyDescent="0.35">
      <c r="A188365" t="s">
        <v>10</v>
      </c>
      <c r="B188365" t="s">
        <v>1723</v>
      </c>
      <c r="C188365" t="s">
        <v>1032</v>
      </c>
      <c r="D188365" s="1">
        <v>43923</v>
      </c>
      <c r="E188365">
        <v>-40</v>
      </c>
      <c r="I188365">
        <v>-38</v>
      </c>
    </row>
    <row r="188366" spans="1:9" hidden="1" x14ac:dyDescent="0.35">
      <c r="A188366" t="s">
        <v>10</v>
      </c>
      <c r="B188366" t="s">
        <v>1723</v>
      </c>
      <c r="C188366" t="s">
        <v>1032</v>
      </c>
      <c r="D188366" s="1">
        <v>43924</v>
      </c>
      <c r="E188366">
        <v>-58</v>
      </c>
      <c r="I188366">
        <v>-37</v>
      </c>
    </row>
    <row r="188367" spans="1:9" hidden="1" x14ac:dyDescent="0.35">
      <c r="A188367" t="s">
        <v>10</v>
      </c>
      <c r="B188367" t="s">
        <v>1723</v>
      </c>
      <c r="C188367" t="s">
        <v>1032</v>
      </c>
      <c r="D188367" s="1">
        <v>43925</v>
      </c>
      <c r="E188367">
        <v>-46</v>
      </c>
    </row>
    <row r="188368" spans="1:9" hidden="1" x14ac:dyDescent="0.35">
      <c r="A188368" t="s">
        <v>10</v>
      </c>
      <c r="B188368" t="s">
        <v>1723</v>
      </c>
      <c r="C188368" t="s">
        <v>1032</v>
      </c>
      <c r="D188368" s="1">
        <v>43926</v>
      </c>
      <c r="E188368">
        <v>-48</v>
      </c>
    </row>
    <row r="188369" spans="1:9" hidden="1" x14ac:dyDescent="0.35">
      <c r="A188369" t="s">
        <v>10</v>
      </c>
      <c r="B188369" t="s">
        <v>1723</v>
      </c>
      <c r="C188369" t="s">
        <v>1032</v>
      </c>
      <c r="D188369" s="1">
        <v>43927</v>
      </c>
      <c r="I188369">
        <v>-36</v>
      </c>
    </row>
    <row r="188370" spans="1:9" hidden="1" x14ac:dyDescent="0.35">
      <c r="A188370" t="s">
        <v>10</v>
      </c>
      <c r="B188370" t="s">
        <v>1723</v>
      </c>
      <c r="C188370" t="s">
        <v>1032</v>
      </c>
      <c r="D188370" s="1">
        <v>43928</v>
      </c>
      <c r="I188370">
        <v>-37</v>
      </c>
    </row>
    <row r="188371" spans="1:9" hidden="1" x14ac:dyDescent="0.35">
      <c r="A188371" t="s">
        <v>10</v>
      </c>
      <c r="B188371" t="s">
        <v>1723</v>
      </c>
      <c r="C188371" t="s">
        <v>1032</v>
      </c>
      <c r="D188371" s="1">
        <v>43929</v>
      </c>
      <c r="I188371">
        <v>-38</v>
      </c>
    </row>
    <row r="188372" spans="1:9" hidden="1" x14ac:dyDescent="0.35">
      <c r="A188372" t="s">
        <v>10</v>
      </c>
      <c r="B188372" t="s">
        <v>1723</v>
      </c>
      <c r="C188372" t="s">
        <v>1032</v>
      </c>
      <c r="D188372" s="1">
        <v>43930</v>
      </c>
      <c r="I188372">
        <v>-38</v>
      </c>
    </row>
    <row r="188373" spans="1:9" hidden="1" x14ac:dyDescent="0.35">
      <c r="A188373" t="s">
        <v>10</v>
      </c>
      <c r="B188373" t="s">
        <v>1723</v>
      </c>
      <c r="C188373" t="s">
        <v>1032</v>
      </c>
      <c r="D188373" s="1">
        <v>43931</v>
      </c>
      <c r="I188373">
        <v>-47</v>
      </c>
    </row>
    <row r="188374" spans="1:9" hidden="1" x14ac:dyDescent="0.35">
      <c r="A188374" t="s">
        <v>10</v>
      </c>
      <c r="B188374" t="s">
        <v>1723</v>
      </c>
      <c r="C188374" t="s">
        <v>1032</v>
      </c>
      <c r="D188374" s="1">
        <v>43932</v>
      </c>
      <c r="I188374">
        <v>-33</v>
      </c>
    </row>
    <row r="188375" spans="1:9" hidden="1" x14ac:dyDescent="0.35">
      <c r="A188375" t="s">
        <v>10</v>
      </c>
      <c r="B188375" t="s">
        <v>1723</v>
      </c>
      <c r="C188375" t="s">
        <v>1032</v>
      </c>
      <c r="D188375" s="1">
        <v>43934</v>
      </c>
      <c r="I188375">
        <v>-39</v>
      </c>
    </row>
    <row r="188376" spans="1:9" hidden="1" x14ac:dyDescent="0.35">
      <c r="A188376" t="s">
        <v>10</v>
      </c>
      <c r="B188376" t="s">
        <v>1723</v>
      </c>
      <c r="C188376" t="s">
        <v>1032</v>
      </c>
      <c r="D188376" s="1">
        <v>43935</v>
      </c>
      <c r="I188376">
        <v>-35</v>
      </c>
    </row>
    <row r="188377" spans="1:9" hidden="1" x14ac:dyDescent="0.35">
      <c r="A188377" t="s">
        <v>10</v>
      </c>
      <c r="B188377" t="s">
        <v>1723</v>
      </c>
      <c r="C188377" t="s">
        <v>1032</v>
      </c>
      <c r="D188377" s="1">
        <v>43936</v>
      </c>
      <c r="I188377">
        <v>-36</v>
      </c>
    </row>
    <row r="188378" spans="1:9" hidden="1" x14ac:dyDescent="0.35">
      <c r="A188378" t="s">
        <v>10</v>
      </c>
      <c r="B188378" t="s">
        <v>1723</v>
      </c>
      <c r="C188378" t="s">
        <v>1032</v>
      </c>
      <c r="D188378" s="1">
        <v>43937</v>
      </c>
      <c r="I188378">
        <v>-35</v>
      </c>
    </row>
    <row r="188379" spans="1:9" hidden="1" x14ac:dyDescent="0.35">
      <c r="A188379" t="s">
        <v>10</v>
      </c>
      <c r="B188379" t="s">
        <v>1723</v>
      </c>
      <c r="C188379" t="s">
        <v>1032</v>
      </c>
      <c r="D188379" s="1">
        <v>43938</v>
      </c>
      <c r="I188379">
        <v>-36</v>
      </c>
    </row>
    <row r="188380" spans="1:9" hidden="1" x14ac:dyDescent="0.35">
      <c r="A188380" t="s">
        <v>10</v>
      </c>
      <c r="B188380" t="s">
        <v>1723</v>
      </c>
      <c r="C188380" t="s">
        <v>1032</v>
      </c>
      <c r="D188380" s="1">
        <v>43939</v>
      </c>
      <c r="I188380">
        <v>-25</v>
      </c>
    </row>
    <row r="188381" spans="1:9" hidden="1" x14ac:dyDescent="0.35">
      <c r="A188381" t="s">
        <v>10</v>
      </c>
      <c r="B188381" t="s">
        <v>1723</v>
      </c>
      <c r="C188381" t="s">
        <v>1032</v>
      </c>
      <c r="D188381" s="1">
        <v>43941</v>
      </c>
      <c r="I188381">
        <v>-34</v>
      </c>
    </row>
    <row r="188382" spans="1:9" hidden="1" x14ac:dyDescent="0.35">
      <c r="A188382" t="s">
        <v>10</v>
      </c>
      <c r="B188382" t="s">
        <v>1723</v>
      </c>
      <c r="C188382" t="s">
        <v>1032</v>
      </c>
      <c r="D188382" s="1">
        <v>43942</v>
      </c>
      <c r="I188382">
        <v>-35</v>
      </c>
    </row>
    <row r="188383" spans="1:9" hidden="1" x14ac:dyDescent="0.35">
      <c r="A188383" t="s">
        <v>10</v>
      </c>
      <c r="B188383" t="s">
        <v>1723</v>
      </c>
      <c r="C188383" t="s">
        <v>1032</v>
      </c>
      <c r="D188383" s="1">
        <v>43943</v>
      </c>
      <c r="I188383">
        <v>-34</v>
      </c>
    </row>
    <row r="188384" spans="1:9" hidden="1" x14ac:dyDescent="0.35">
      <c r="A188384" t="s">
        <v>10</v>
      </c>
      <c r="B188384" t="s">
        <v>1723</v>
      </c>
      <c r="C188384" t="s">
        <v>1032</v>
      </c>
      <c r="D188384" s="1">
        <v>43944</v>
      </c>
      <c r="I188384">
        <v>-35</v>
      </c>
    </row>
    <row r="188385" spans="1:9" hidden="1" x14ac:dyDescent="0.35">
      <c r="A188385" t="s">
        <v>10</v>
      </c>
      <c r="B188385" t="s">
        <v>1723</v>
      </c>
      <c r="C188385" t="s">
        <v>1032</v>
      </c>
      <c r="D188385" s="1">
        <v>43945</v>
      </c>
      <c r="I188385">
        <v>-33</v>
      </c>
    </row>
    <row r="188386" spans="1:9" hidden="1" x14ac:dyDescent="0.35">
      <c r="A188386" t="s">
        <v>10</v>
      </c>
      <c r="B188386" t="s">
        <v>1723</v>
      </c>
      <c r="C188386" t="s">
        <v>1032</v>
      </c>
      <c r="D188386" s="1">
        <v>43946</v>
      </c>
      <c r="I188386">
        <v>-28</v>
      </c>
    </row>
    <row r="188387" spans="1:9" hidden="1" x14ac:dyDescent="0.35">
      <c r="A188387" t="s">
        <v>10</v>
      </c>
      <c r="B188387" t="s">
        <v>1723</v>
      </c>
      <c r="C188387" t="s">
        <v>1726</v>
      </c>
      <c r="D188387" s="1">
        <v>43876</v>
      </c>
      <c r="E188387">
        <v>4</v>
      </c>
      <c r="F188387">
        <v>3</v>
      </c>
      <c r="I188387">
        <v>4</v>
      </c>
    </row>
    <row r="188388" spans="1:9" hidden="1" x14ac:dyDescent="0.35">
      <c r="A188388" t="s">
        <v>10</v>
      </c>
      <c r="B188388" t="s">
        <v>1723</v>
      </c>
      <c r="C188388" t="s">
        <v>1726</v>
      </c>
      <c r="D188388" s="1">
        <v>43877</v>
      </c>
      <c r="E188388">
        <v>18</v>
      </c>
      <c r="F188388">
        <v>2</v>
      </c>
    </row>
    <row r="188389" spans="1:9" hidden="1" x14ac:dyDescent="0.35">
      <c r="A188389" t="s">
        <v>10</v>
      </c>
      <c r="B188389" t="s">
        <v>1723</v>
      </c>
      <c r="C188389" t="s">
        <v>1726</v>
      </c>
      <c r="D188389" s="1">
        <v>43878</v>
      </c>
      <c r="E188389">
        <v>15</v>
      </c>
      <c r="F188389">
        <v>-9</v>
      </c>
      <c r="I188389">
        <v>-19</v>
      </c>
    </row>
    <row r="188390" spans="1:9" hidden="1" x14ac:dyDescent="0.35">
      <c r="A188390" t="s">
        <v>10</v>
      </c>
      <c r="B188390" t="s">
        <v>1723</v>
      </c>
      <c r="C188390" t="s">
        <v>1726</v>
      </c>
      <c r="D188390" s="1">
        <v>43879</v>
      </c>
      <c r="E188390">
        <v>8</v>
      </c>
      <c r="F188390">
        <v>-1</v>
      </c>
      <c r="I188390">
        <v>-1</v>
      </c>
    </row>
    <row r="188391" spans="1:9" hidden="1" x14ac:dyDescent="0.35">
      <c r="A188391" t="s">
        <v>10</v>
      </c>
      <c r="B188391" t="s">
        <v>1723</v>
      </c>
      <c r="C188391" t="s">
        <v>1726</v>
      </c>
      <c r="D188391" s="1">
        <v>43880</v>
      </c>
      <c r="E188391">
        <v>3</v>
      </c>
      <c r="F188391">
        <v>7</v>
      </c>
      <c r="I188391">
        <v>1</v>
      </c>
    </row>
    <row r="188392" spans="1:9" hidden="1" x14ac:dyDescent="0.35">
      <c r="A188392" t="s">
        <v>10</v>
      </c>
      <c r="B188392" t="s">
        <v>1723</v>
      </c>
      <c r="C188392" t="s">
        <v>1726</v>
      </c>
      <c r="D188392" s="1">
        <v>43881</v>
      </c>
      <c r="E188392">
        <v>14</v>
      </c>
      <c r="F188392">
        <v>0</v>
      </c>
      <c r="I188392">
        <v>3</v>
      </c>
    </row>
    <row r="188393" spans="1:9" hidden="1" x14ac:dyDescent="0.35">
      <c r="A188393" t="s">
        <v>10</v>
      </c>
      <c r="B188393" t="s">
        <v>1723</v>
      </c>
      <c r="C188393" t="s">
        <v>1726</v>
      </c>
      <c r="D188393" s="1">
        <v>43882</v>
      </c>
      <c r="E188393">
        <v>20</v>
      </c>
      <c r="F188393">
        <v>-3</v>
      </c>
      <c r="I188393">
        <v>6</v>
      </c>
    </row>
    <row r="188394" spans="1:9" hidden="1" x14ac:dyDescent="0.35">
      <c r="A188394" t="s">
        <v>10</v>
      </c>
      <c r="B188394" t="s">
        <v>1723</v>
      </c>
      <c r="C188394" t="s">
        <v>1726</v>
      </c>
      <c r="D188394" s="1">
        <v>43883</v>
      </c>
      <c r="E188394">
        <v>24</v>
      </c>
      <c r="F188394">
        <v>12</v>
      </c>
      <c r="I188394">
        <v>6</v>
      </c>
    </row>
    <row r="188395" spans="1:9" hidden="1" x14ac:dyDescent="0.35">
      <c r="A188395" t="s">
        <v>10</v>
      </c>
      <c r="B188395" t="s">
        <v>1723</v>
      </c>
      <c r="C188395" t="s">
        <v>1726</v>
      </c>
      <c r="D188395" s="1">
        <v>43884</v>
      </c>
      <c r="E188395">
        <v>41</v>
      </c>
      <c r="F188395">
        <v>24</v>
      </c>
    </row>
    <row r="188396" spans="1:9" hidden="1" x14ac:dyDescent="0.35">
      <c r="A188396" t="s">
        <v>10</v>
      </c>
      <c r="B188396" t="s">
        <v>1723</v>
      </c>
      <c r="C188396" t="s">
        <v>1726</v>
      </c>
      <c r="D188396" s="1">
        <v>43885</v>
      </c>
      <c r="E188396">
        <v>12</v>
      </c>
      <c r="F188396">
        <v>-2</v>
      </c>
      <c r="I188396">
        <v>8</v>
      </c>
    </row>
    <row r="188397" spans="1:9" hidden="1" x14ac:dyDescent="0.35">
      <c r="A188397" t="s">
        <v>10</v>
      </c>
      <c r="B188397" t="s">
        <v>1723</v>
      </c>
      <c r="C188397" t="s">
        <v>1726</v>
      </c>
      <c r="D188397" s="1">
        <v>43886</v>
      </c>
      <c r="E188397">
        <v>8</v>
      </c>
      <c r="F188397">
        <v>0</v>
      </c>
      <c r="I188397">
        <v>3</v>
      </c>
    </row>
    <row r="188398" spans="1:9" hidden="1" x14ac:dyDescent="0.35">
      <c r="A188398" t="s">
        <v>10</v>
      </c>
      <c r="B188398" t="s">
        <v>1723</v>
      </c>
      <c r="C188398" t="s">
        <v>1726</v>
      </c>
      <c r="D188398" s="1">
        <v>43887</v>
      </c>
      <c r="E188398">
        <v>7</v>
      </c>
      <c r="F188398">
        <v>10</v>
      </c>
      <c r="I188398">
        <v>7</v>
      </c>
    </row>
    <row r="188399" spans="1:9" hidden="1" x14ac:dyDescent="0.35">
      <c r="A188399" t="s">
        <v>10</v>
      </c>
      <c r="B188399" t="s">
        <v>1723</v>
      </c>
      <c r="C188399" t="s">
        <v>1726</v>
      </c>
      <c r="D188399" s="1">
        <v>43888</v>
      </c>
      <c r="E188399">
        <v>11</v>
      </c>
      <c r="F188399">
        <v>-8</v>
      </c>
      <c r="I188399">
        <v>4</v>
      </c>
    </row>
    <row r="188400" spans="1:9" hidden="1" x14ac:dyDescent="0.35">
      <c r="A188400" t="s">
        <v>10</v>
      </c>
      <c r="B188400" t="s">
        <v>1723</v>
      </c>
      <c r="C188400" t="s">
        <v>1726</v>
      </c>
      <c r="D188400" s="1">
        <v>43889</v>
      </c>
      <c r="E188400">
        <v>12</v>
      </c>
      <c r="F188400">
        <v>0</v>
      </c>
      <c r="I188400">
        <v>5</v>
      </c>
    </row>
    <row r="188401" spans="1:9" hidden="1" x14ac:dyDescent="0.35">
      <c r="A188401" t="s">
        <v>10</v>
      </c>
      <c r="B188401" t="s">
        <v>1723</v>
      </c>
      <c r="C188401" t="s">
        <v>1726</v>
      </c>
      <c r="D188401" s="1">
        <v>43890</v>
      </c>
      <c r="E188401">
        <v>11</v>
      </c>
      <c r="F188401">
        <v>8</v>
      </c>
      <c r="I188401">
        <v>6</v>
      </c>
    </row>
    <row r="188402" spans="1:9" hidden="1" x14ac:dyDescent="0.35">
      <c r="A188402" t="s">
        <v>10</v>
      </c>
      <c r="B188402" t="s">
        <v>1723</v>
      </c>
      <c r="C188402" t="s">
        <v>1726</v>
      </c>
      <c r="D188402" s="1">
        <v>43891</v>
      </c>
      <c r="E188402">
        <v>18</v>
      </c>
      <c r="F188402">
        <v>12</v>
      </c>
    </row>
    <row r="188403" spans="1:9" hidden="1" x14ac:dyDescent="0.35">
      <c r="A188403" t="s">
        <v>10</v>
      </c>
      <c r="B188403" t="s">
        <v>1723</v>
      </c>
      <c r="C188403" t="s">
        <v>1726</v>
      </c>
      <c r="D188403" s="1">
        <v>43892</v>
      </c>
      <c r="E188403">
        <v>11</v>
      </c>
      <c r="F188403">
        <v>3</v>
      </c>
      <c r="I188403">
        <v>10</v>
      </c>
    </row>
    <row r="188404" spans="1:9" hidden="1" x14ac:dyDescent="0.35">
      <c r="A188404" t="s">
        <v>10</v>
      </c>
      <c r="B188404" t="s">
        <v>1723</v>
      </c>
      <c r="C188404" t="s">
        <v>1726</v>
      </c>
      <c r="D188404" s="1">
        <v>43893</v>
      </c>
      <c r="E188404">
        <v>17</v>
      </c>
      <c r="F188404">
        <v>0</v>
      </c>
      <c r="I188404">
        <v>4</v>
      </c>
    </row>
    <row r="188405" spans="1:9" hidden="1" x14ac:dyDescent="0.35">
      <c r="A188405" t="s">
        <v>10</v>
      </c>
      <c r="B188405" t="s">
        <v>1723</v>
      </c>
      <c r="C188405" t="s">
        <v>1726</v>
      </c>
      <c r="D188405" s="1">
        <v>43894</v>
      </c>
      <c r="E188405">
        <v>8</v>
      </c>
      <c r="F188405">
        <v>6</v>
      </c>
      <c r="I188405">
        <v>6</v>
      </c>
    </row>
    <row r="188406" spans="1:9" hidden="1" x14ac:dyDescent="0.35">
      <c r="A188406" t="s">
        <v>10</v>
      </c>
      <c r="B188406" t="s">
        <v>1723</v>
      </c>
      <c r="C188406" t="s">
        <v>1726</v>
      </c>
      <c r="D188406" s="1">
        <v>43895</v>
      </c>
      <c r="E188406">
        <v>0</v>
      </c>
      <c r="F188406">
        <v>-3</v>
      </c>
      <c r="I188406">
        <v>4</v>
      </c>
    </row>
    <row r="188407" spans="1:9" hidden="1" x14ac:dyDescent="0.35">
      <c r="A188407" t="s">
        <v>10</v>
      </c>
      <c r="B188407" t="s">
        <v>1723</v>
      </c>
      <c r="C188407" t="s">
        <v>1726</v>
      </c>
      <c r="D188407" s="1">
        <v>43896</v>
      </c>
      <c r="E188407">
        <v>3</v>
      </c>
      <c r="F188407">
        <v>-3</v>
      </c>
      <c r="I188407">
        <v>10</v>
      </c>
    </row>
    <row r="188408" spans="1:9" hidden="1" x14ac:dyDescent="0.35">
      <c r="A188408" t="s">
        <v>10</v>
      </c>
      <c r="B188408" t="s">
        <v>1723</v>
      </c>
      <c r="C188408" t="s">
        <v>1726</v>
      </c>
      <c r="D188408" s="1">
        <v>43897</v>
      </c>
      <c r="E188408">
        <v>16</v>
      </c>
      <c r="F188408">
        <v>7</v>
      </c>
      <c r="I188408">
        <v>8</v>
      </c>
    </row>
    <row r="188409" spans="1:9" hidden="1" x14ac:dyDescent="0.35">
      <c r="A188409" t="s">
        <v>10</v>
      </c>
      <c r="B188409" t="s">
        <v>1723</v>
      </c>
      <c r="C188409" t="s">
        <v>1726</v>
      </c>
      <c r="D188409" s="1">
        <v>43898</v>
      </c>
      <c r="E188409">
        <v>11</v>
      </c>
      <c r="F188409">
        <v>1</v>
      </c>
    </row>
    <row r="188410" spans="1:9" hidden="1" x14ac:dyDescent="0.35">
      <c r="A188410" t="s">
        <v>10</v>
      </c>
      <c r="B188410" t="s">
        <v>1723</v>
      </c>
      <c r="C188410" t="s">
        <v>1726</v>
      </c>
      <c r="D188410" s="1">
        <v>43899</v>
      </c>
      <c r="E188410">
        <v>11</v>
      </c>
      <c r="F188410">
        <v>-6</v>
      </c>
      <c r="I188410">
        <v>8</v>
      </c>
    </row>
    <row r="188411" spans="1:9" hidden="1" x14ac:dyDescent="0.35">
      <c r="A188411" t="s">
        <v>10</v>
      </c>
      <c r="B188411" t="s">
        <v>1723</v>
      </c>
      <c r="C188411" t="s">
        <v>1726</v>
      </c>
      <c r="D188411" s="1">
        <v>43900</v>
      </c>
      <c r="E188411">
        <v>8</v>
      </c>
      <c r="F188411">
        <v>0</v>
      </c>
      <c r="I188411">
        <v>1</v>
      </c>
    </row>
    <row r="188412" spans="1:9" hidden="1" x14ac:dyDescent="0.35">
      <c r="A188412" t="s">
        <v>10</v>
      </c>
      <c r="B188412" t="s">
        <v>1723</v>
      </c>
      <c r="C188412" t="s">
        <v>1726</v>
      </c>
      <c r="D188412" s="1">
        <v>43901</v>
      </c>
      <c r="E188412">
        <v>9</v>
      </c>
      <c r="F188412">
        <v>14</v>
      </c>
      <c r="I188412">
        <v>6</v>
      </c>
    </row>
    <row r="188413" spans="1:9" hidden="1" x14ac:dyDescent="0.35">
      <c r="A188413" t="s">
        <v>10</v>
      </c>
      <c r="B188413" t="s">
        <v>1723</v>
      </c>
      <c r="C188413" t="s">
        <v>1726</v>
      </c>
      <c r="D188413" s="1">
        <v>43902</v>
      </c>
      <c r="E188413">
        <v>5</v>
      </c>
      <c r="F188413">
        <v>5</v>
      </c>
      <c r="I188413">
        <v>5</v>
      </c>
    </row>
    <row r="188414" spans="1:9" hidden="1" x14ac:dyDescent="0.35">
      <c r="A188414" t="s">
        <v>10</v>
      </c>
      <c r="B188414" t="s">
        <v>1723</v>
      </c>
      <c r="C188414" t="s">
        <v>1726</v>
      </c>
      <c r="D188414" s="1">
        <v>43903</v>
      </c>
      <c r="E188414">
        <v>8</v>
      </c>
      <c r="F188414">
        <v>9</v>
      </c>
      <c r="I188414">
        <v>6</v>
      </c>
    </row>
    <row r="188415" spans="1:9" hidden="1" x14ac:dyDescent="0.35">
      <c r="A188415" t="s">
        <v>10</v>
      </c>
      <c r="B188415" t="s">
        <v>1723</v>
      </c>
      <c r="C188415" t="s">
        <v>1726</v>
      </c>
      <c r="D188415" s="1">
        <v>43904</v>
      </c>
      <c r="E188415">
        <v>1</v>
      </c>
      <c r="F188415">
        <v>27</v>
      </c>
      <c r="I188415">
        <v>20</v>
      </c>
    </row>
    <row r="188416" spans="1:9" hidden="1" x14ac:dyDescent="0.35">
      <c r="A188416" t="s">
        <v>10</v>
      </c>
      <c r="B188416" t="s">
        <v>1723</v>
      </c>
      <c r="C188416" t="s">
        <v>1726</v>
      </c>
      <c r="D188416" s="1">
        <v>43905</v>
      </c>
      <c r="E188416">
        <v>-4</v>
      </c>
      <c r="F188416">
        <v>26</v>
      </c>
    </row>
    <row r="188417" spans="1:9" hidden="1" x14ac:dyDescent="0.35">
      <c r="A188417" t="s">
        <v>10</v>
      </c>
      <c r="B188417" t="s">
        <v>1723</v>
      </c>
      <c r="C188417" t="s">
        <v>1726</v>
      </c>
      <c r="D188417" s="1">
        <v>43906</v>
      </c>
      <c r="E188417">
        <v>4</v>
      </c>
      <c r="F188417">
        <v>35</v>
      </c>
      <c r="I188417">
        <v>-2</v>
      </c>
    </row>
    <row r="188418" spans="1:9" hidden="1" x14ac:dyDescent="0.35">
      <c r="A188418" t="s">
        <v>10</v>
      </c>
      <c r="B188418" t="s">
        <v>1723</v>
      </c>
      <c r="C188418" t="s">
        <v>1726</v>
      </c>
      <c r="D188418" s="1">
        <v>43907</v>
      </c>
      <c r="E188418">
        <v>-3</v>
      </c>
      <c r="F188418">
        <v>26</v>
      </c>
      <c r="I188418">
        <v>-5</v>
      </c>
    </row>
    <row r="188419" spans="1:9" hidden="1" x14ac:dyDescent="0.35">
      <c r="A188419" t="s">
        <v>10</v>
      </c>
      <c r="B188419" t="s">
        <v>1723</v>
      </c>
      <c r="C188419" t="s">
        <v>1726</v>
      </c>
      <c r="D188419" s="1">
        <v>43908</v>
      </c>
      <c r="E188419">
        <v>-33</v>
      </c>
      <c r="F188419">
        <v>32</v>
      </c>
      <c r="I188419">
        <v>-15</v>
      </c>
    </row>
    <row r="188420" spans="1:9" hidden="1" x14ac:dyDescent="0.35">
      <c r="A188420" t="s">
        <v>10</v>
      </c>
      <c r="B188420" t="s">
        <v>1723</v>
      </c>
      <c r="C188420" t="s">
        <v>1726</v>
      </c>
      <c r="D188420" s="1">
        <v>43909</v>
      </c>
      <c r="E188420">
        <v>-36</v>
      </c>
      <c r="F188420">
        <v>11</v>
      </c>
      <c r="I188420">
        <v>-24</v>
      </c>
    </row>
    <row r="188421" spans="1:9" hidden="1" x14ac:dyDescent="0.35">
      <c r="A188421" t="s">
        <v>10</v>
      </c>
      <c r="B188421" t="s">
        <v>1723</v>
      </c>
      <c r="C188421" t="s">
        <v>1726</v>
      </c>
      <c r="D188421" s="1">
        <v>43910</v>
      </c>
      <c r="E188421">
        <v>-40</v>
      </c>
      <c r="F188421">
        <v>5</v>
      </c>
      <c r="I188421">
        <v>-23</v>
      </c>
    </row>
    <row r="188422" spans="1:9" hidden="1" x14ac:dyDescent="0.35">
      <c r="A188422" t="s">
        <v>10</v>
      </c>
      <c r="B188422" t="s">
        <v>1723</v>
      </c>
      <c r="C188422" t="s">
        <v>1726</v>
      </c>
      <c r="D188422" s="1">
        <v>43911</v>
      </c>
      <c r="E188422">
        <v>-48</v>
      </c>
      <c r="F188422">
        <v>15</v>
      </c>
      <c r="I188422">
        <v>-18</v>
      </c>
    </row>
    <row r="188423" spans="1:9" hidden="1" x14ac:dyDescent="0.35">
      <c r="A188423" t="s">
        <v>10</v>
      </c>
      <c r="B188423" t="s">
        <v>1723</v>
      </c>
      <c r="C188423" t="s">
        <v>1726</v>
      </c>
      <c r="D188423" s="1">
        <v>43912</v>
      </c>
      <c r="E188423">
        <v>-56</v>
      </c>
      <c r="F188423">
        <v>-1</v>
      </c>
      <c r="I188423">
        <v>-30</v>
      </c>
    </row>
    <row r="188424" spans="1:9" hidden="1" x14ac:dyDescent="0.35">
      <c r="A188424" t="s">
        <v>10</v>
      </c>
      <c r="B188424" t="s">
        <v>1723</v>
      </c>
      <c r="C188424" t="s">
        <v>1726</v>
      </c>
      <c r="D188424" s="1">
        <v>43913</v>
      </c>
      <c r="E188424">
        <v>-19</v>
      </c>
      <c r="F188424">
        <v>24</v>
      </c>
      <c r="I188424">
        <v>-25</v>
      </c>
    </row>
    <row r="188425" spans="1:9" hidden="1" x14ac:dyDescent="0.35">
      <c r="A188425" t="s">
        <v>10</v>
      </c>
      <c r="B188425" t="s">
        <v>1723</v>
      </c>
      <c r="C188425" t="s">
        <v>1726</v>
      </c>
      <c r="D188425" s="1">
        <v>43914</v>
      </c>
      <c r="E188425">
        <v>-39</v>
      </c>
      <c r="F188425">
        <v>10</v>
      </c>
      <c r="I188425">
        <v>-33</v>
      </c>
    </row>
    <row r="188426" spans="1:9" hidden="1" x14ac:dyDescent="0.35">
      <c r="A188426" t="s">
        <v>10</v>
      </c>
      <c r="B188426" t="s">
        <v>1723</v>
      </c>
      <c r="C188426" t="s">
        <v>1726</v>
      </c>
      <c r="D188426" s="1">
        <v>43915</v>
      </c>
      <c r="E188426">
        <v>-40</v>
      </c>
      <c r="F188426">
        <v>-13</v>
      </c>
      <c r="I188426">
        <v>-36</v>
      </c>
    </row>
    <row r="188427" spans="1:9" hidden="1" x14ac:dyDescent="0.35">
      <c r="A188427" t="s">
        <v>10</v>
      </c>
      <c r="B188427" t="s">
        <v>1723</v>
      </c>
      <c r="C188427" t="s">
        <v>1726</v>
      </c>
      <c r="D188427" s="1">
        <v>43916</v>
      </c>
      <c r="E188427">
        <v>-46</v>
      </c>
      <c r="F188427">
        <v>-11</v>
      </c>
      <c r="I188427">
        <v>-36</v>
      </c>
    </row>
    <row r="188428" spans="1:9" hidden="1" x14ac:dyDescent="0.35">
      <c r="A188428" t="s">
        <v>10</v>
      </c>
      <c r="B188428" t="s">
        <v>1723</v>
      </c>
      <c r="C188428" t="s">
        <v>1726</v>
      </c>
      <c r="D188428" s="1">
        <v>43917</v>
      </c>
      <c r="E188428">
        <v>-48</v>
      </c>
      <c r="F188428">
        <v>-19</v>
      </c>
      <c r="I188428">
        <v>-39</v>
      </c>
    </row>
    <row r="188429" spans="1:9" hidden="1" x14ac:dyDescent="0.35">
      <c r="A188429" t="s">
        <v>10</v>
      </c>
      <c r="B188429" t="s">
        <v>1723</v>
      </c>
      <c r="C188429" t="s">
        <v>1726</v>
      </c>
      <c r="D188429" s="1">
        <v>43918</v>
      </c>
      <c r="E188429">
        <v>-66</v>
      </c>
      <c r="F188429">
        <v>-16</v>
      </c>
      <c r="I188429">
        <v>-31</v>
      </c>
    </row>
    <row r="188430" spans="1:9" hidden="1" x14ac:dyDescent="0.35">
      <c r="A188430" t="s">
        <v>10</v>
      </c>
      <c r="B188430" t="s">
        <v>1723</v>
      </c>
      <c r="C188430" t="s">
        <v>1726</v>
      </c>
      <c r="D188430" s="1">
        <v>43919</v>
      </c>
      <c r="E188430">
        <v>-62</v>
      </c>
      <c r="F188430">
        <v>-24</v>
      </c>
      <c r="I188430">
        <v>-34</v>
      </c>
    </row>
    <row r="188431" spans="1:9" hidden="1" x14ac:dyDescent="0.35">
      <c r="A188431" t="s">
        <v>10</v>
      </c>
      <c r="B188431" t="s">
        <v>1723</v>
      </c>
      <c r="C188431" t="s">
        <v>1726</v>
      </c>
      <c r="D188431" s="1">
        <v>43920</v>
      </c>
      <c r="E188431">
        <v>-27</v>
      </c>
      <c r="F188431">
        <v>-8</v>
      </c>
      <c r="I188431">
        <v>-34</v>
      </c>
    </row>
    <row r="188432" spans="1:9" hidden="1" x14ac:dyDescent="0.35">
      <c r="A188432" t="s">
        <v>10</v>
      </c>
      <c r="B188432" t="s">
        <v>1723</v>
      </c>
      <c r="C188432" t="s">
        <v>1726</v>
      </c>
      <c r="D188432" s="1">
        <v>43921</v>
      </c>
      <c r="E188432">
        <v>-24</v>
      </c>
      <c r="F188432">
        <v>-6</v>
      </c>
      <c r="I188432">
        <v>-39</v>
      </c>
    </row>
    <row r="188433" spans="1:9" hidden="1" x14ac:dyDescent="0.35">
      <c r="A188433" t="s">
        <v>10</v>
      </c>
      <c r="B188433" t="s">
        <v>1723</v>
      </c>
      <c r="C188433" t="s">
        <v>1726</v>
      </c>
      <c r="D188433" s="1">
        <v>43922</v>
      </c>
      <c r="E188433">
        <v>-30</v>
      </c>
      <c r="F188433">
        <v>7</v>
      </c>
      <c r="I188433">
        <v>-38</v>
      </c>
    </row>
    <row r="188434" spans="1:9" hidden="1" x14ac:dyDescent="0.35">
      <c r="A188434" t="s">
        <v>10</v>
      </c>
      <c r="B188434" t="s">
        <v>1723</v>
      </c>
      <c r="C188434" t="s">
        <v>1726</v>
      </c>
      <c r="D188434" s="1">
        <v>43923</v>
      </c>
      <c r="E188434">
        <v>-41</v>
      </c>
      <c r="F188434">
        <v>-11</v>
      </c>
      <c r="I188434">
        <v>-39</v>
      </c>
    </row>
    <row r="188435" spans="1:9" hidden="1" x14ac:dyDescent="0.35">
      <c r="A188435" t="s">
        <v>10</v>
      </c>
      <c r="B188435" t="s">
        <v>1723</v>
      </c>
      <c r="C188435" t="s">
        <v>1726</v>
      </c>
      <c r="D188435" s="1">
        <v>43924</v>
      </c>
      <c r="E188435">
        <v>-51</v>
      </c>
      <c r="F188435">
        <v>-24</v>
      </c>
      <c r="I188435">
        <v>-42</v>
      </c>
    </row>
    <row r="188436" spans="1:9" hidden="1" x14ac:dyDescent="0.35">
      <c r="A188436" t="s">
        <v>10</v>
      </c>
      <c r="B188436" t="s">
        <v>1723</v>
      </c>
      <c r="C188436" t="s">
        <v>1726</v>
      </c>
      <c r="D188436" s="1">
        <v>43925</v>
      </c>
      <c r="E188436">
        <v>-57</v>
      </c>
      <c r="F188436">
        <v>-3</v>
      </c>
      <c r="I188436">
        <v>-29</v>
      </c>
    </row>
    <row r="188437" spans="1:9" hidden="1" x14ac:dyDescent="0.35">
      <c r="A188437" t="s">
        <v>10</v>
      </c>
      <c r="B188437" t="s">
        <v>1723</v>
      </c>
      <c r="C188437" t="s">
        <v>1726</v>
      </c>
      <c r="D188437" s="1">
        <v>43926</v>
      </c>
      <c r="E188437">
        <v>-35</v>
      </c>
      <c r="F188437">
        <v>0</v>
      </c>
      <c r="I188437">
        <v>-30</v>
      </c>
    </row>
    <row r="188438" spans="1:9" hidden="1" x14ac:dyDescent="0.35">
      <c r="A188438" t="s">
        <v>10</v>
      </c>
      <c r="B188438" t="s">
        <v>1723</v>
      </c>
      <c r="C188438" t="s">
        <v>1726</v>
      </c>
      <c r="D188438" s="1">
        <v>43927</v>
      </c>
      <c r="I188438">
        <v>-34</v>
      </c>
    </row>
    <row r="188439" spans="1:9" hidden="1" x14ac:dyDescent="0.35">
      <c r="A188439" t="s">
        <v>10</v>
      </c>
      <c r="B188439" t="s">
        <v>1723</v>
      </c>
      <c r="C188439" t="s">
        <v>1726</v>
      </c>
      <c r="D188439" s="1">
        <v>43928</v>
      </c>
      <c r="I188439">
        <v>-40</v>
      </c>
    </row>
    <row r="188440" spans="1:9" hidden="1" x14ac:dyDescent="0.35">
      <c r="A188440" t="s">
        <v>10</v>
      </c>
      <c r="B188440" t="s">
        <v>1723</v>
      </c>
      <c r="C188440" t="s">
        <v>1726</v>
      </c>
      <c r="D188440" s="1">
        <v>43929</v>
      </c>
      <c r="I188440">
        <v>-35</v>
      </c>
    </row>
    <row r="188441" spans="1:9" hidden="1" x14ac:dyDescent="0.35">
      <c r="A188441" t="s">
        <v>10</v>
      </c>
      <c r="B188441" t="s">
        <v>1723</v>
      </c>
      <c r="C188441" t="s">
        <v>1726</v>
      </c>
      <c r="D188441" s="1">
        <v>43930</v>
      </c>
      <c r="I188441">
        <v>-37</v>
      </c>
    </row>
    <row r="188442" spans="1:9" hidden="1" x14ac:dyDescent="0.35">
      <c r="A188442" t="s">
        <v>10</v>
      </c>
      <c r="B188442" t="s">
        <v>1723</v>
      </c>
      <c r="C188442" t="s">
        <v>1726</v>
      </c>
      <c r="D188442" s="1">
        <v>43931</v>
      </c>
      <c r="I188442">
        <v>-44</v>
      </c>
    </row>
    <row r="188443" spans="1:9" hidden="1" x14ac:dyDescent="0.35">
      <c r="A188443" t="s">
        <v>10</v>
      </c>
      <c r="B188443" t="s">
        <v>1723</v>
      </c>
      <c r="C188443" t="s">
        <v>1726</v>
      </c>
      <c r="D188443" s="1">
        <v>43932</v>
      </c>
      <c r="I188443">
        <v>-37</v>
      </c>
    </row>
    <row r="188444" spans="1:9" hidden="1" x14ac:dyDescent="0.35">
      <c r="A188444" t="s">
        <v>10</v>
      </c>
      <c r="B188444" t="s">
        <v>1723</v>
      </c>
      <c r="C188444" t="s">
        <v>1726</v>
      </c>
      <c r="D188444" s="1">
        <v>43933</v>
      </c>
      <c r="I188444">
        <v>-44</v>
      </c>
    </row>
    <row r="188445" spans="1:9" hidden="1" x14ac:dyDescent="0.35">
      <c r="A188445" t="s">
        <v>10</v>
      </c>
      <c r="B188445" t="s">
        <v>1723</v>
      </c>
      <c r="C188445" t="s">
        <v>1726</v>
      </c>
      <c r="D188445" s="1">
        <v>43934</v>
      </c>
      <c r="I188445">
        <v>-37</v>
      </c>
    </row>
    <row r="188446" spans="1:9" hidden="1" x14ac:dyDescent="0.35">
      <c r="A188446" t="s">
        <v>10</v>
      </c>
      <c r="B188446" t="s">
        <v>1723</v>
      </c>
      <c r="C188446" t="s">
        <v>1726</v>
      </c>
      <c r="D188446" s="1">
        <v>43935</v>
      </c>
      <c r="I188446">
        <v>-38</v>
      </c>
    </row>
    <row r="188447" spans="1:9" hidden="1" x14ac:dyDescent="0.35">
      <c r="A188447" t="s">
        <v>10</v>
      </c>
      <c r="B188447" t="s">
        <v>1723</v>
      </c>
      <c r="C188447" t="s">
        <v>1726</v>
      </c>
      <c r="D188447" s="1">
        <v>43936</v>
      </c>
      <c r="I188447">
        <v>-34</v>
      </c>
    </row>
    <row r="188448" spans="1:9" hidden="1" x14ac:dyDescent="0.35">
      <c r="A188448" t="s">
        <v>10</v>
      </c>
      <c r="B188448" t="s">
        <v>1723</v>
      </c>
      <c r="C188448" t="s">
        <v>1726</v>
      </c>
      <c r="D188448" s="1">
        <v>43937</v>
      </c>
      <c r="I188448">
        <v>-35</v>
      </c>
    </row>
    <row r="188449" spans="1:10" hidden="1" x14ac:dyDescent="0.35">
      <c r="A188449" t="s">
        <v>10</v>
      </c>
      <c r="B188449" t="s">
        <v>1723</v>
      </c>
      <c r="C188449" t="s">
        <v>1726</v>
      </c>
      <c r="D188449" s="1">
        <v>43938</v>
      </c>
      <c r="I188449">
        <v>-34</v>
      </c>
    </row>
    <row r="188450" spans="1:10" hidden="1" x14ac:dyDescent="0.35">
      <c r="A188450" t="s">
        <v>10</v>
      </c>
      <c r="B188450" t="s">
        <v>1723</v>
      </c>
      <c r="C188450" t="s">
        <v>1726</v>
      </c>
      <c r="D188450" s="1">
        <v>43939</v>
      </c>
      <c r="I188450">
        <v>-29</v>
      </c>
    </row>
    <row r="188451" spans="1:10" hidden="1" x14ac:dyDescent="0.35">
      <c r="A188451" t="s">
        <v>10</v>
      </c>
      <c r="B188451" t="s">
        <v>1723</v>
      </c>
      <c r="C188451" t="s">
        <v>1726</v>
      </c>
      <c r="D188451" s="1">
        <v>43940</v>
      </c>
      <c r="I188451">
        <v>-30</v>
      </c>
    </row>
    <row r="188452" spans="1:10" hidden="1" x14ac:dyDescent="0.35">
      <c r="A188452" t="s">
        <v>10</v>
      </c>
      <c r="B188452" t="s">
        <v>1723</v>
      </c>
      <c r="C188452" t="s">
        <v>1726</v>
      </c>
      <c r="D188452" s="1">
        <v>43941</v>
      </c>
      <c r="I188452">
        <v>-32</v>
      </c>
    </row>
    <row r="188453" spans="1:10" hidden="1" x14ac:dyDescent="0.35">
      <c r="A188453" t="s">
        <v>10</v>
      </c>
      <c r="B188453" t="s">
        <v>1723</v>
      </c>
      <c r="C188453" t="s">
        <v>1726</v>
      </c>
      <c r="D188453" s="1">
        <v>43942</v>
      </c>
      <c r="I188453">
        <v>-38</v>
      </c>
    </row>
    <row r="188454" spans="1:10" hidden="1" x14ac:dyDescent="0.35">
      <c r="A188454" t="s">
        <v>10</v>
      </c>
      <c r="B188454" t="s">
        <v>1723</v>
      </c>
      <c r="C188454" t="s">
        <v>1726</v>
      </c>
      <c r="D188454" s="1">
        <v>43943</v>
      </c>
      <c r="I188454">
        <v>-34</v>
      </c>
    </row>
    <row r="188455" spans="1:10" hidden="1" x14ac:dyDescent="0.35">
      <c r="A188455" t="s">
        <v>10</v>
      </c>
      <c r="B188455" t="s">
        <v>1723</v>
      </c>
      <c r="C188455" t="s">
        <v>1726</v>
      </c>
      <c r="D188455" s="1">
        <v>43944</v>
      </c>
      <c r="I188455">
        <v>-37</v>
      </c>
    </row>
    <row r="188456" spans="1:10" hidden="1" x14ac:dyDescent="0.35">
      <c r="A188456" t="s">
        <v>10</v>
      </c>
      <c r="B188456" t="s">
        <v>1723</v>
      </c>
      <c r="C188456" t="s">
        <v>1726</v>
      </c>
      <c r="D188456" s="1">
        <v>43945</v>
      </c>
      <c r="I188456">
        <v>-33</v>
      </c>
    </row>
    <row r="188457" spans="1:10" hidden="1" x14ac:dyDescent="0.35">
      <c r="A188457" t="s">
        <v>10</v>
      </c>
      <c r="B188457" t="s">
        <v>1723</v>
      </c>
      <c r="C188457" t="s">
        <v>1726</v>
      </c>
      <c r="D188457" s="1">
        <v>43946</v>
      </c>
      <c r="I188457">
        <v>-27</v>
      </c>
    </row>
    <row r="188458" spans="1:10" x14ac:dyDescent="0.35">
      <c r="A188458" t="s">
        <v>10</v>
      </c>
      <c r="B188458" t="s">
        <v>1723</v>
      </c>
      <c r="C188458" t="s">
        <v>1726</v>
      </c>
      <c r="D188458" s="1">
        <v>43947</v>
      </c>
      <c r="I188458">
        <v>-31</v>
      </c>
    </row>
    <row r="188459" spans="1:10" hidden="1" x14ac:dyDescent="0.35">
      <c r="A188459" t="s">
        <v>10</v>
      </c>
      <c r="B188459" t="s">
        <v>1723</v>
      </c>
      <c r="C188459" t="s">
        <v>1727</v>
      </c>
      <c r="D188459" s="1">
        <v>43876</v>
      </c>
      <c r="E188459">
        <v>-21</v>
      </c>
      <c r="F188459">
        <v>5</v>
      </c>
      <c r="I188459">
        <v>-1</v>
      </c>
    </row>
    <row r="188460" spans="1:10" hidden="1" x14ac:dyDescent="0.35">
      <c r="A188460" t="s">
        <v>10</v>
      </c>
      <c r="B188460" t="s">
        <v>1723</v>
      </c>
      <c r="C188460" t="s">
        <v>1727</v>
      </c>
      <c r="D188460" s="1">
        <v>43877</v>
      </c>
      <c r="E188460">
        <v>-19</v>
      </c>
      <c r="F188460">
        <v>1</v>
      </c>
      <c r="I188460">
        <v>-1</v>
      </c>
    </row>
    <row r="188461" spans="1:10" hidden="1" x14ac:dyDescent="0.35">
      <c r="A188461" t="s">
        <v>10</v>
      </c>
      <c r="B188461" t="s">
        <v>1723</v>
      </c>
      <c r="C188461" t="s">
        <v>1727</v>
      </c>
      <c r="D188461" s="1">
        <v>43878</v>
      </c>
      <c r="E188461">
        <v>-36</v>
      </c>
      <c r="F188461">
        <v>2</v>
      </c>
      <c r="I188461">
        <v>-2</v>
      </c>
      <c r="J188461">
        <v>2</v>
      </c>
    </row>
    <row r="188462" spans="1:10" hidden="1" x14ac:dyDescent="0.35">
      <c r="A188462" t="s">
        <v>10</v>
      </c>
      <c r="B188462" t="s">
        <v>1723</v>
      </c>
      <c r="C188462" t="s">
        <v>1727</v>
      </c>
      <c r="D188462" s="1">
        <v>43879</v>
      </c>
      <c r="E188462">
        <v>-31</v>
      </c>
      <c r="F188462">
        <v>2</v>
      </c>
      <c r="I188462">
        <v>0</v>
      </c>
      <c r="J188462">
        <v>1</v>
      </c>
    </row>
    <row r="188463" spans="1:10" hidden="1" x14ac:dyDescent="0.35">
      <c r="A188463" t="s">
        <v>10</v>
      </c>
      <c r="B188463" t="s">
        <v>1723</v>
      </c>
      <c r="C188463" t="s">
        <v>1727</v>
      </c>
      <c r="D188463" s="1">
        <v>43880</v>
      </c>
      <c r="E188463">
        <v>-29</v>
      </c>
      <c r="F188463">
        <v>0</v>
      </c>
      <c r="I188463">
        <v>2</v>
      </c>
      <c r="J188463">
        <v>0</v>
      </c>
    </row>
    <row r="188464" spans="1:10" hidden="1" x14ac:dyDescent="0.35">
      <c r="A188464" t="s">
        <v>10</v>
      </c>
      <c r="B188464" t="s">
        <v>1723</v>
      </c>
      <c r="C188464" t="s">
        <v>1727</v>
      </c>
      <c r="D188464" s="1">
        <v>43881</v>
      </c>
      <c r="E188464">
        <v>-22</v>
      </c>
      <c r="F188464">
        <v>3</v>
      </c>
      <c r="I188464">
        <v>1</v>
      </c>
      <c r="J188464">
        <v>0</v>
      </c>
    </row>
    <row r="188465" spans="1:10" hidden="1" x14ac:dyDescent="0.35">
      <c r="A188465" t="s">
        <v>10</v>
      </c>
      <c r="B188465" t="s">
        <v>1723</v>
      </c>
      <c r="C188465" t="s">
        <v>1727</v>
      </c>
      <c r="D188465" s="1">
        <v>43882</v>
      </c>
      <c r="E188465">
        <v>-22</v>
      </c>
      <c r="F188465">
        <v>-1</v>
      </c>
      <c r="I188465">
        <v>-6</v>
      </c>
      <c r="J188465">
        <v>2</v>
      </c>
    </row>
    <row r="188466" spans="1:10" hidden="1" x14ac:dyDescent="0.35">
      <c r="A188466" t="s">
        <v>10</v>
      </c>
      <c r="B188466" t="s">
        <v>1723</v>
      </c>
      <c r="C188466" t="s">
        <v>1727</v>
      </c>
      <c r="D188466" s="1">
        <v>43883</v>
      </c>
      <c r="E188466">
        <v>-20</v>
      </c>
      <c r="F188466">
        <v>8</v>
      </c>
      <c r="I188466">
        <v>2</v>
      </c>
    </row>
    <row r="188467" spans="1:10" hidden="1" x14ac:dyDescent="0.35">
      <c r="A188467" t="s">
        <v>10</v>
      </c>
      <c r="B188467" t="s">
        <v>1723</v>
      </c>
      <c r="C188467" t="s">
        <v>1727</v>
      </c>
      <c r="D188467" s="1">
        <v>43884</v>
      </c>
      <c r="E188467">
        <v>-19</v>
      </c>
      <c r="F188467">
        <v>3</v>
      </c>
      <c r="I188467">
        <v>3</v>
      </c>
    </row>
    <row r="188468" spans="1:10" hidden="1" x14ac:dyDescent="0.35">
      <c r="A188468" t="s">
        <v>10</v>
      </c>
      <c r="B188468" t="s">
        <v>1723</v>
      </c>
      <c r="C188468" t="s">
        <v>1727</v>
      </c>
      <c r="D188468" s="1">
        <v>43885</v>
      </c>
      <c r="E188468">
        <v>-32</v>
      </c>
      <c r="F188468">
        <v>0</v>
      </c>
      <c r="I188468">
        <v>2</v>
      </c>
      <c r="J188468">
        <v>0</v>
      </c>
    </row>
    <row r="188469" spans="1:10" hidden="1" x14ac:dyDescent="0.35">
      <c r="A188469" t="s">
        <v>10</v>
      </c>
      <c r="B188469" t="s">
        <v>1723</v>
      </c>
      <c r="C188469" t="s">
        <v>1727</v>
      </c>
      <c r="D188469" s="1">
        <v>43886</v>
      </c>
      <c r="E188469">
        <v>-26</v>
      </c>
      <c r="F188469">
        <v>8</v>
      </c>
      <c r="I188469">
        <v>3</v>
      </c>
      <c r="J188469">
        <v>0</v>
      </c>
    </row>
    <row r="188470" spans="1:10" hidden="1" x14ac:dyDescent="0.35">
      <c r="A188470" t="s">
        <v>10</v>
      </c>
      <c r="B188470" t="s">
        <v>1723</v>
      </c>
      <c r="C188470" t="s">
        <v>1727</v>
      </c>
      <c r="D188470" s="1">
        <v>43887</v>
      </c>
      <c r="E188470">
        <v>-26</v>
      </c>
      <c r="F188470">
        <v>1</v>
      </c>
      <c r="I188470">
        <v>5</v>
      </c>
      <c r="J188470">
        <v>0</v>
      </c>
    </row>
    <row r="188471" spans="1:10" hidden="1" x14ac:dyDescent="0.35">
      <c r="A188471" t="s">
        <v>10</v>
      </c>
      <c r="B188471" t="s">
        <v>1723</v>
      </c>
      <c r="C188471" t="s">
        <v>1727</v>
      </c>
      <c r="D188471" s="1">
        <v>43888</v>
      </c>
      <c r="E188471">
        <v>-22</v>
      </c>
      <c r="F188471">
        <v>2</v>
      </c>
      <c r="I188471">
        <v>3</v>
      </c>
      <c r="J188471">
        <v>0</v>
      </c>
    </row>
    <row r="188472" spans="1:10" hidden="1" x14ac:dyDescent="0.35">
      <c r="A188472" t="s">
        <v>10</v>
      </c>
      <c r="B188472" t="s">
        <v>1723</v>
      </c>
      <c r="C188472" t="s">
        <v>1727</v>
      </c>
      <c r="D188472" s="1">
        <v>43889</v>
      </c>
      <c r="E188472">
        <v>-25</v>
      </c>
      <c r="F188472">
        <v>-2</v>
      </c>
      <c r="I188472">
        <v>1</v>
      </c>
      <c r="J188472">
        <v>2</v>
      </c>
    </row>
    <row r="188473" spans="1:10" hidden="1" x14ac:dyDescent="0.35">
      <c r="A188473" t="s">
        <v>10</v>
      </c>
      <c r="B188473" t="s">
        <v>1723</v>
      </c>
      <c r="C188473" t="s">
        <v>1727</v>
      </c>
      <c r="D188473" s="1">
        <v>43890</v>
      </c>
      <c r="E188473">
        <v>-16</v>
      </c>
      <c r="F188473">
        <v>6</v>
      </c>
      <c r="I188473">
        <v>4</v>
      </c>
    </row>
    <row r="188474" spans="1:10" hidden="1" x14ac:dyDescent="0.35">
      <c r="A188474" t="s">
        <v>10</v>
      </c>
      <c r="B188474" t="s">
        <v>1723</v>
      </c>
      <c r="C188474" t="s">
        <v>1727</v>
      </c>
      <c r="D188474" s="1">
        <v>43891</v>
      </c>
      <c r="E188474">
        <v>-21</v>
      </c>
      <c r="F188474">
        <v>1</v>
      </c>
      <c r="I188474">
        <v>5</v>
      </c>
    </row>
    <row r="188475" spans="1:10" hidden="1" x14ac:dyDescent="0.35">
      <c r="A188475" t="s">
        <v>10</v>
      </c>
      <c r="B188475" t="s">
        <v>1723</v>
      </c>
      <c r="C188475" t="s">
        <v>1727</v>
      </c>
      <c r="D188475" s="1">
        <v>43892</v>
      </c>
      <c r="E188475">
        <v>-29</v>
      </c>
      <c r="F188475">
        <v>5</v>
      </c>
      <c r="I188475">
        <v>3</v>
      </c>
      <c r="J188475">
        <v>-1</v>
      </c>
    </row>
    <row r="188476" spans="1:10" hidden="1" x14ac:dyDescent="0.35">
      <c r="A188476" t="s">
        <v>10</v>
      </c>
      <c r="B188476" t="s">
        <v>1723</v>
      </c>
      <c r="C188476" t="s">
        <v>1727</v>
      </c>
      <c r="D188476" s="1">
        <v>43893</v>
      </c>
      <c r="E188476">
        <v>-23</v>
      </c>
      <c r="F188476">
        <v>7</v>
      </c>
      <c r="I188476">
        <v>-1</v>
      </c>
      <c r="J188476">
        <v>1</v>
      </c>
    </row>
    <row r="188477" spans="1:10" hidden="1" x14ac:dyDescent="0.35">
      <c r="A188477" t="s">
        <v>10</v>
      </c>
      <c r="B188477" t="s">
        <v>1723</v>
      </c>
      <c r="C188477" t="s">
        <v>1727</v>
      </c>
      <c r="D188477" s="1">
        <v>43894</v>
      </c>
      <c r="E188477">
        <v>-25</v>
      </c>
      <c r="F188477">
        <v>6</v>
      </c>
      <c r="I188477">
        <v>2</v>
      </c>
      <c r="J188477">
        <v>0</v>
      </c>
    </row>
    <row r="188478" spans="1:10" hidden="1" x14ac:dyDescent="0.35">
      <c r="A188478" t="s">
        <v>10</v>
      </c>
      <c r="B188478" t="s">
        <v>1723</v>
      </c>
      <c r="C188478" t="s">
        <v>1727</v>
      </c>
      <c r="D188478" s="1">
        <v>43895</v>
      </c>
      <c r="E188478">
        <v>-23</v>
      </c>
      <c r="F188478">
        <v>3</v>
      </c>
      <c r="I188478">
        <v>1</v>
      </c>
      <c r="J188478">
        <v>0</v>
      </c>
    </row>
    <row r="188479" spans="1:10" hidden="1" x14ac:dyDescent="0.35">
      <c r="A188479" t="s">
        <v>10</v>
      </c>
      <c r="B188479" t="s">
        <v>1723</v>
      </c>
      <c r="C188479" t="s">
        <v>1727</v>
      </c>
      <c r="D188479" s="1">
        <v>43896</v>
      </c>
      <c r="E188479">
        <v>-25</v>
      </c>
      <c r="F188479">
        <v>2</v>
      </c>
      <c r="I188479">
        <v>2</v>
      </c>
      <c r="J188479">
        <v>1</v>
      </c>
    </row>
    <row r="188480" spans="1:10" hidden="1" x14ac:dyDescent="0.35">
      <c r="A188480" t="s">
        <v>10</v>
      </c>
      <c r="B188480" t="s">
        <v>1723</v>
      </c>
      <c r="C188480" t="s">
        <v>1727</v>
      </c>
      <c r="D188480" s="1">
        <v>43897</v>
      </c>
      <c r="E188480">
        <v>-18</v>
      </c>
      <c r="F188480">
        <v>14</v>
      </c>
      <c r="I188480">
        <v>1</v>
      </c>
    </row>
    <row r="188481" spans="1:10" hidden="1" x14ac:dyDescent="0.35">
      <c r="A188481" t="s">
        <v>10</v>
      </c>
      <c r="B188481" t="s">
        <v>1723</v>
      </c>
      <c r="C188481" t="s">
        <v>1727</v>
      </c>
      <c r="D188481" s="1">
        <v>43898</v>
      </c>
      <c r="E188481">
        <v>-20</v>
      </c>
      <c r="F188481">
        <v>9</v>
      </c>
      <c r="I188481">
        <v>0</v>
      </c>
    </row>
    <row r="188482" spans="1:10" hidden="1" x14ac:dyDescent="0.35">
      <c r="A188482" t="s">
        <v>10</v>
      </c>
      <c r="B188482" t="s">
        <v>1723</v>
      </c>
      <c r="C188482" t="s">
        <v>1727</v>
      </c>
      <c r="D188482" s="1">
        <v>43899</v>
      </c>
      <c r="E188482">
        <v>-30</v>
      </c>
      <c r="F188482">
        <v>-2</v>
      </c>
      <c r="I188482">
        <v>2</v>
      </c>
      <c r="J188482">
        <v>1</v>
      </c>
    </row>
    <row r="188483" spans="1:10" hidden="1" x14ac:dyDescent="0.35">
      <c r="A188483" t="s">
        <v>10</v>
      </c>
      <c r="B188483" t="s">
        <v>1723</v>
      </c>
      <c r="C188483" t="s">
        <v>1727</v>
      </c>
      <c r="D188483" s="1">
        <v>43900</v>
      </c>
      <c r="E188483">
        <v>-21</v>
      </c>
      <c r="F188483">
        <v>10</v>
      </c>
      <c r="I188483">
        <v>3</v>
      </c>
      <c r="J188483">
        <v>-1</v>
      </c>
    </row>
    <row r="188484" spans="1:10" hidden="1" x14ac:dyDescent="0.35">
      <c r="A188484" t="s">
        <v>10</v>
      </c>
      <c r="B188484" t="s">
        <v>1723</v>
      </c>
      <c r="C188484" t="s">
        <v>1727</v>
      </c>
      <c r="D188484" s="1">
        <v>43901</v>
      </c>
      <c r="E188484">
        <v>-28</v>
      </c>
      <c r="F188484">
        <v>5</v>
      </c>
      <c r="I188484">
        <v>4</v>
      </c>
      <c r="J188484">
        <v>1</v>
      </c>
    </row>
    <row r="188485" spans="1:10" hidden="1" x14ac:dyDescent="0.35">
      <c r="A188485" t="s">
        <v>10</v>
      </c>
      <c r="B188485" t="s">
        <v>1723</v>
      </c>
      <c r="C188485" t="s">
        <v>1727</v>
      </c>
      <c r="D188485" s="1">
        <v>43902</v>
      </c>
      <c r="E188485">
        <v>-21</v>
      </c>
      <c r="F188485">
        <v>21</v>
      </c>
      <c r="I188485">
        <v>1</v>
      </c>
      <c r="J188485">
        <v>1</v>
      </c>
    </row>
    <row r="188486" spans="1:10" hidden="1" x14ac:dyDescent="0.35">
      <c r="A188486" t="s">
        <v>10</v>
      </c>
      <c r="B188486" t="s">
        <v>1723</v>
      </c>
      <c r="C188486" t="s">
        <v>1727</v>
      </c>
      <c r="D188486" s="1">
        <v>43903</v>
      </c>
      <c r="E188486">
        <v>-26</v>
      </c>
      <c r="F188486">
        <v>36</v>
      </c>
      <c r="I188486">
        <v>-2</v>
      </c>
      <c r="J188486">
        <v>2</v>
      </c>
    </row>
    <row r="188487" spans="1:10" hidden="1" x14ac:dyDescent="0.35">
      <c r="A188487" t="s">
        <v>10</v>
      </c>
      <c r="B188487" t="s">
        <v>1723</v>
      </c>
      <c r="C188487" t="s">
        <v>1727</v>
      </c>
      <c r="D188487" s="1">
        <v>43904</v>
      </c>
      <c r="E188487">
        <v>-26</v>
      </c>
      <c r="F188487">
        <v>33</v>
      </c>
      <c r="I188487">
        <v>-4</v>
      </c>
    </row>
    <row r="188488" spans="1:10" hidden="1" x14ac:dyDescent="0.35">
      <c r="A188488" t="s">
        <v>10</v>
      </c>
      <c r="B188488" t="s">
        <v>1723</v>
      </c>
      <c r="C188488" t="s">
        <v>1727</v>
      </c>
      <c r="D188488" s="1">
        <v>43905</v>
      </c>
      <c r="E188488">
        <v>-33</v>
      </c>
      <c r="F188488">
        <v>11</v>
      </c>
      <c r="I188488">
        <v>0</v>
      </c>
    </row>
    <row r="188489" spans="1:10" hidden="1" x14ac:dyDescent="0.35">
      <c r="A188489" t="s">
        <v>10</v>
      </c>
      <c r="B188489" t="s">
        <v>1723</v>
      </c>
      <c r="C188489" t="s">
        <v>1727</v>
      </c>
      <c r="D188489" s="1">
        <v>43906</v>
      </c>
      <c r="E188489">
        <v>-36</v>
      </c>
      <c r="F188489">
        <v>32</v>
      </c>
      <c r="I188489">
        <v>-5</v>
      </c>
      <c r="J188489">
        <v>4</v>
      </c>
    </row>
    <row r="188490" spans="1:10" hidden="1" x14ac:dyDescent="0.35">
      <c r="A188490" t="s">
        <v>10</v>
      </c>
      <c r="B188490" t="s">
        <v>1723</v>
      </c>
      <c r="C188490" t="s">
        <v>1727</v>
      </c>
      <c r="D188490" s="1">
        <v>43907</v>
      </c>
      <c r="E188490">
        <v>-43</v>
      </c>
      <c r="F188490">
        <v>25</v>
      </c>
      <c r="I188490">
        <v>-19</v>
      </c>
      <c r="J188490">
        <v>11</v>
      </c>
    </row>
    <row r="188491" spans="1:10" hidden="1" x14ac:dyDescent="0.35">
      <c r="A188491" t="s">
        <v>10</v>
      </c>
      <c r="B188491" t="s">
        <v>1723</v>
      </c>
      <c r="C188491" t="s">
        <v>1727</v>
      </c>
      <c r="D188491" s="1">
        <v>43908</v>
      </c>
      <c r="E188491">
        <v>-56</v>
      </c>
      <c r="F188491">
        <v>17</v>
      </c>
      <c r="I188491">
        <v>-24</v>
      </c>
      <c r="J188491">
        <v>14</v>
      </c>
    </row>
    <row r="188492" spans="1:10" hidden="1" x14ac:dyDescent="0.35">
      <c r="A188492" t="s">
        <v>10</v>
      </c>
      <c r="B188492" t="s">
        <v>1723</v>
      </c>
      <c r="C188492" t="s">
        <v>1727</v>
      </c>
      <c r="D188492" s="1">
        <v>43909</v>
      </c>
      <c r="E188492">
        <v>-57</v>
      </c>
      <c r="F188492">
        <v>6</v>
      </c>
      <c r="I188492">
        <v>-27</v>
      </c>
      <c r="J188492">
        <v>17</v>
      </c>
    </row>
    <row r="188493" spans="1:10" hidden="1" x14ac:dyDescent="0.35">
      <c r="A188493" t="s">
        <v>10</v>
      </c>
      <c r="B188493" t="s">
        <v>1723</v>
      </c>
      <c r="C188493" t="s">
        <v>1727</v>
      </c>
      <c r="D188493" s="1">
        <v>43910</v>
      </c>
      <c r="E188493">
        <v>-62</v>
      </c>
      <c r="F188493">
        <v>13</v>
      </c>
      <c r="I188493">
        <v>-31</v>
      </c>
      <c r="J188493">
        <v>20</v>
      </c>
    </row>
    <row r="188494" spans="1:10" hidden="1" x14ac:dyDescent="0.35">
      <c r="A188494" t="s">
        <v>10</v>
      </c>
      <c r="B188494" t="s">
        <v>1723</v>
      </c>
      <c r="C188494" t="s">
        <v>1727</v>
      </c>
      <c r="D188494" s="1">
        <v>43911</v>
      </c>
      <c r="E188494">
        <v>-65</v>
      </c>
      <c r="F188494">
        <v>3</v>
      </c>
      <c r="I188494">
        <v>-19</v>
      </c>
    </row>
    <row r="188495" spans="1:10" hidden="1" x14ac:dyDescent="0.35">
      <c r="A188495" t="s">
        <v>10</v>
      </c>
      <c r="B188495" t="s">
        <v>1723</v>
      </c>
      <c r="C188495" t="s">
        <v>1727</v>
      </c>
      <c r="D188495" s="1">
        <v>43912</v>
      </c>
      <c r="E188495">
        <v>-69</v>
      </c>
      <c r="F188495">
        <v>-22</v>
      </c>
      <c r="I188495">
        <v>-29</v>
      </c>
    </row>
    <row r="188496" spans="1:10" hidden="1" x14ac:dyDescent="0.35">
      <c r="A188496" t="s">
        <v>10</v>
      </c>
      <c r="B188496" t="s">
        <v>1723</v>
      </c>
      <c r="C188496" t="s">
        <v>1727</v>
      </c>
      <c r="D188496" s="1">
        <v>43913</v>
      </c>
      <c r="E188496">
        <v>-59</v>
      </c>
      <c r="F188496">
        <v>7</v>
      </c>
      <c r="I188496">
        <v>-33</v>
      </c>
      <c r="J188496">
        <v>16</v>
      </c>
    </row>
    <row r="188497" spans="1:10" hidden="1" x14ac:dyDescent="0.35">
      <c r="A188497" t="s">
        <v>10</v>
      </c>
      <c r="B188497" t="s">
        <v>1723</v>
      </c>
      <c r="C188497" t="s">
        <v>1727</v>
      </c>
      <c r="D188497" s="1">
        <v>43914</v>
      </c>
      <c r="E188497">
        <v>-66</v>
      </c>
      <c r="F188497">
        <v>-8</v>
      </c>
      <c r="I188497">
        <v>-38</v>
      </c>
      <c r="J188497">
        <v>19</v>
      </c>
    </row>
    <row r="188498" spans="1:10" hidden="1" x14ac:dyDescent="0.35">
      <c r="A188498" t="s">
        <v>10</v>
      </c>
      <c r="B188498" t="s">
        <v>1723</v>
      </c>
      <c r="C188498" t="s">
        <v>1727</v>
      </c>
      <c r="D188498" s="1">
        <v>43915</v>
      </c>
      <c r="E188498">
        <v>-69</v>
      </c>
      <c r="F188498">
        <v>-20</v>
      </c>
      <c r="I188498">
        <v>-41</v>
      </c>
      <c r="J188498">
        <v>21</v>
      </c>
    </row>
    <row r="188499" spans="1:10" hidden="1" x14ac:dyDescent="0.35">
      <c r="A188499" t="s">
        <v>10</v>
      </c>
      <c r="B188499" t="s">
        <v>1723</v>
      </c>
      <c r="C188499" t="s">
        <v>1727</v>
      </c>
      <c r="D188499" s="1">
        <v>43916</v>
      </c>
      <c r="E188499">
        <v>-68</v>
      </c>
      <c r="F188499">
        <v>-17</v>
      </c>
      <c r="I188499">
        <v>-41</v>
      </c>
      <c r="J188499">
        <v>22</v>
      </c>
    </row>
    <row r="188500" spans="1:10" hidden="1" x14ac:dyDescent="0.35">
      <c r="A188500" t="s">
        <v>10</v>
      </c>
      <c r="B188500" t="s">
        <v>1723</v>
      </c>
      <c r="C188500" t="s">
        <v>1727</v>
      </c>
      <c r="D188500" s="1">
        <v>43917</v>
      </c>
      <c r="E188500">
        <v>-69</v>
      </c>
      <c r="F188500">
        <v>-15</v>
      </c>
      <c r="I188500">
        <v>-42</v>
      </c>
      <c r="J188500">
        <v>25</v>
      </c>
    </row>
    <row r="188501" spans="1:10" hidden="1" x14ac:dyDescent="0.35">
      <c r="A188501" t="s">
        <v>10</v>
      </c>
      <c r="B188501" t="s">
        <v>1723</v>
      </c>
      <c r="C188501" t="s">
        <v>1727</v>
      </c>
      <c r="D188501" s="1">
        <v>43918</v>
      </c>
      <c r="E188501">
        <v>-72</v>
      </c>
      <c r="F188501">
        <v>-18</v>
      </c>
      <c r="G188501">
        <v>193</v>
      </c>
      <c r="I188501">
        <v>-28</v>
      </c>
    </row>
    <row r="188502" spans="1:10" hidden="1" x14ac:dyDescent="0.35">
      <c r="A188502" t="s">
        <v>10</v>
      </c>
      <c r="B188502" t="s">
        <v>1723</v>
      </c>
      <c r="C188502" t="s">
        <v>1727</v>
      </c>
      <c r="D188502" s="1">
        <v>43919</v>
      </c>
      <c r="E188502">
        <v>-71</v>
      </c>
      <c r="F188502">
        <v>-29</v>
      </c>
      <c r="I188502">
        <v>-33</v>
      </c>
    </row>
    <row r="188503" spans="1:10" hidden="1" x14ac:dyDescent="0.35">
      <c r="A188503" t="s">
        <v>10</v>
      </c>
      <c r="B188503" t="s">
        <v>1723</v>
      </c>
      <c r="C188503" t="s">
        <v>1727</v>
      </c>
      <c r="D188503" s="1">
        <v>43920</v>
      </c>
      <c r="E188503">
        <v>-66</v>
      </c>
      <c r="F188503">
        <v>-17</v>
      </c>
      <c r="I188503">
        <v>-41</v>
      </c>
      <c r="J188503">
        <v>19</v>
      </c>
    </row>
    <row r="188504" spans="1:10" hidden="1" x14ac:dyDescent="0.35">
      <c r="A188504" t="s">
        <v>10</v>
      </c>
      <c r="B188504" t="s">
        <v>1723</v>
      </c>
      <c r="C188504" t="s">
        <v>1727</v>
      </c>
      <c r="D188504" s="1">
        <v>43921</v>
      </c>
      <c r="E188504">
        <v>-66</v>
      </c>
      <c r="F188504">
        <v>-17</v>
      </c>
      <c r="I188504">
        <v>-41</v>
      </c>
      <c r="J188504">
        <v>21</v>
      </c>
    </row>
    <row r="188505" spans="1:10" hidden="1" x14ac:dyDescent="0.35">
      <c r="A188505" t="s">
        <v>10</v>
      </c>
      <c r="B188505" t="s">
        <v>1723</v>
      </c>
      <c r="C188505" t="s">
        <v>1727</v>
      </c>
      <c r="D188505" s="1">
        <v>43922</v>
      </c>
      <c r="E188505">
        <v>-63</v>
      </c>
      <c r="F188505">
        <v>-11</v>
      </c>
      <c r="I188505">
        <v>-43</v>
      </c>
      <c r="J188505">
        <v>20</v>
      </c>
    </row>
    <row r="188506" spans="1:10" hidden="1" x14ac:dyDescent="0.35">
      <c r="A188506" t="s">
        <v>10</v>
      </c>
      <c r="B188506" t="s">
        <v>1723</v>
      </c>
      <c r="C188506" t="s">
        <v>1727</v>
      </c>
      <c r="D188506" s="1">
        <v>43923</v>
      </c>
      <c r="E188506">
        <v>-58</v>
      </c>
      <c r="F188506">
        <v>-10</v>
      </c>
      <c r="I188506">
        <v>-42</v>
      </c>
      <c r="J188506">
        <v>21</v>
      </c>
    </row>
    <row r="188507" spans="1:10" hidden="1" x14ac:dyDescent="0.35">
      <c r="A188507" t="s">
        <v>10</v>
      </c>
      <c r="B188507" t="s">
        <v>1723</v>
      </c>
      <c r="C188507" t="s">
        <v>1727</v>
      </c>
      <c r="D188507" s="1">
        <v>43924</v>
      </c>
      <c r="E188507">
        <v>-65</v>
      </c>
      <c r="F188507">
        <v>-12</v>
      </c>
      <c r="I188507">
        <v>-44</v>
      </c>
      <c r="J188507">
        <v>25</v>
      </c>
    </row>
    <row r="188508" spans="1:10" hidden="1" x14ac:dyDescent="0.35">
      <c r="A188508" t="s">
        <v>10</v>
      </c>
      <c r="B188508" t="s">
        <v>1723</v>
      </c>
      <c r="C188508" t="s">
        <v>1727</v>
      </c>
      <c r="D188508" s="1">
        <v>43925</v>
      </c>
      <c r="E188508">
        <v>-66</v>
      </c>
      <c r="F188508">
        <v>-8</v>
      </c>
      <c r="I188508">
        <v>-28</v>
      </c>
    </row>
    <row r="188509" spans="1:10" hidden="1" x14ac:dyDescent="0.35">
      <c r="A188509" t="s">
        <v>10</v>
      </c>
      <c r="B188509" t="s">
        <v>1723</v>
      </c>
      <c r="C188509" t="s">
        <v>1727</v>
      </c>
      <c r="D188509" s="1">
        <v>43926</v>
      </c>
      <c r="E188509">
        <v>-64</v>
      </c>
      <c r="F188509">
        <v>-19</v>
      </c>
      <c r="I188509">
        <v>-33</v>
      </c>
    </row>
    <row r="188510" spans="1:10" hidden="1" x14ac:dyDescent="0.35">
      <c r="A188510" t="s">
        <v>10</v>
      </c>
      <c r="B188510" t="s">
        <v>1723</v>
      </c>
      <c r="C188510" t="s">
        <v>1727</v>
      </c>
      <c r="D188510" s="1">
        <v>43927</v>
      </c>
      <c r="E188510">
        <v>-63</v>
      </c>
      <c r="F188510">
        <v>-19</v>
      </c>
      <c r="I188510">
        <v>-44</v>
      </c>
      <c r="J188510">
        <v>19</v>
      </c>
    </row>
    <row r="188511" spans="1:10" hidden="1" x14ac:dyDescent="0.35">
      <c r="A188511" t="s">
        <v>10</v>
      </c>
      <c r="B188511" t="s">
        <v>1723</v>
      </c>
      <c r="C188511" t="s">
        <v>1727</v>
      </c>
      <c r="D188511" s="1">
        <v>43928</v>
      </c>
      <c r="E188511">
        <v>-62</v>
      </c>
      <c r="F188511">
        <v>-9</v>
      </c>
      <c r="I188511">
        <v>-44</v>
      </c>
      <c r="J188511">
        <v>20</v>
      </c>
    </row>
    <row r="188512" spans="1:10" hidden="1" x14ac:dyDescent="0.35">
      <c r="A188512" t="s">
        <v>10</v>
      </c>
      <c r="B188512" t="s">
        <v>1723</v>
      </c>
      <c r="C188512" t="s">
        <v>1727</v>
      </c>
      <c r="D188512" s="1">
        <v>43929</v>
      </c>
      <c r="E188512">
        <v>-62</v>
      </c>
      <c r="F188512">
        <v>-12</v>
      </c>
      <c r="I188512">
        <v>-44</v>
      </c>
      <c r="J188512">
        <v>21</v>
      </c>
    </row>
    <row r="188513" spans="1:10" hidden="1" x14ac:dyDescent="0.35">
      <c r="A188513" t="s">
        <v>10</v>
      </c>
      <c r="B188513" t="s">
        <v>1723</v>
      </c>
      <c r="C188513" t="s">
        <v>1727</v>
      </c>
      <c r="D188513" s="1">
        <v>43930</v>
      </c>
      <c r="E188513">
        <v>-63</v>
      </c>
      <c r="F188513">
        <v>-12</v>
      </c>
      <c r="I188513">
        <v>-47</v>
      </c>
      <c r="J188513">
        <v>23</v>
      </c>
    </row>
    <row r="188514" spans="1:10" hidden="1" x14ac:dyDescent="0.35">
      <c r="A188514" t="s">
        <v>10</v>
      </c>
      <c r="B188514" t="s">
        <v>1723</v>
      </c>
      <c r="C188514" t="s">
        <v>1727</v>
      </c>
      <c r="D188514" s="1">
        <v>43931</v>
      </c>
      <c r="E188514">
        <v>-63</v>
      </c>
      <c r="F188514">
        <v>-7</v>
      </c>
      <c r="I188514">
        <v>-55</v>
      </c>
      <c r="J188514">
        <v>27</v>
      </c>
    </row>
    <row r="188515" spans="1:10" hidden="1" x14ac:dyDescent="0.35">
      <c r="A188515" t="s">
        <v>10</v>
      </c>
      <c r="B188515" t="s">
        <v>1723</v>
      </c>
      <c r="C188515" t="s">
        <v>1727</v>
      </c>
      <c r="D188515" s="1">
        <v>43932</v>
      </c>
      <c r="E188515">
        <v>-64</v>
      </c>
      <c r="F188515">
        <v>1</v>
      </c>
      <c r="I188515">
        <v>-36</v>
      </c>
    </row>
    <row r="188516" spans="1:10" hidden="1" x14ac:dyDescent="0.35">
      <c r="A188516" t="s">
        <v>10</v>
      </c>
      <c r="B188516" t="s">
        <v>1723</v>
      </c>
      <c r="C188516" t="s">
        <v>1727</v>
      </c>
      <c r="D188516" s="1">
        <v>43933</v>
      </c>
      <c r="E188516">
        <v>-65</v>
      </c>
      <c r="F188516">
        <v>-44</v>
      </c>
      <c r="I188516">
        <v>-43</v>
      </c>
    </row>
    <row r="188517" spans="1:10" hidden="1" x14ac:dyDescent="0.35">
      <c r="A188517" t="s">
        <v>10</v>
      </c>
      <c r="B188517" t="s">
        <v>1723</v>
      </c>
      <c r="C188517" t="s">
        <v>1727</v>
      </c>
      <c r="D188517" s="1">
        <v>43934</v>
      </c>
      <c r="E188517">
        <v>-44</v>
      </c>
      <c r="F188517">
        <v>-23</v>
      </c>
      <c r="I188517">
        <v>-44</v>
      </c>
      <c r="J188517">
        <v>21</v>
      </c>
    </row>
    <row r="188518" spans="1:10" hidden="1" x14ac:dyDescent="0.35">
      <c r="A188518" t="s">
        <v>10</v>
      </c>
      <c r="B188518" t="s">
        <v>1723</v>
      </c>
      <c r="C188518" t="s">
        <v>1727</v>
      </c>
      <c r="D188518" s="1">
        <v>43935</v>
      </c>
      <c r="E188518">
        <v>-40</v>
      </c>
      <c r="F188518">
        <v>-18</v>
      </c>
      <c r="I188518">
        <v>-42</v>
      </c>
      <c r="J188518">
        <v>22</v>
      </c>
    </row>
    <row r="188519" spans="1:10" hidden="1" x14ac:dyDescent="0.35">
      <c r="A188519" t="s">
        <v>10</v>
      </c>
      <c r="B188519" t="s">
        <v>1723</v>
      </c>
      <c r="C188519" t="s">
        <v>1727</v>
      </c>
      <c r="D188519" s="1">
        <v>43936</v>
      </c>
      <c r="E188519">
        <v>-31</v>
      </c>
      <c r="F188519">
        <v>-12</v>
      </c>
      <c r="I188519">
        <v>-44</v>
      </c>
      <c r="J188519">
        <v>22</v>
      </c>
    </row>
    <row r="188520" spans="1:10" hidden="1" x14ac:dyDescent="0.35">
      <c r="A188520" t="s">
        <v>10</v>
      </c>
      <c r="B188520" t="s">
        <v>1723</v>
      </c>
      <c r="C188520" t="s">
        <v>1727</v>
      </c>
      <c r="D188520" s="1">
        <v>43937</v>
      </c>
      <c r="E188520">
        <v>-29</v>
      </c>
      <c r="F188520">
        <v>-13</v>
      </c>
      <c r="I188520">
        <v>-42</v>
      </c>
      <c r="J188520">
        <v>21</v>
      </c>
    </row>
    <row r="188521" spans="1:10" hidden="1" x14ac:dyDescent="0.35">
      <c r="A188521" t="s">
        <v>10</v>
      </c>
      <c r="B188521" t="s">
        <v>1723</v>
      </c>
      <c r="C188521" t="s">
        <v>1727</v>
      </c>
      <c r="D188521" s="1">
        <v>43938</v>
      </c>
      <c r="E188521">
        <v>-40</v>
      </c>
      <c r="F188521">
        <v>-16</v>
      </c>
      <c r="I188521">
        <v>-44</v>
      </c>
      <c r="J188521">
        <v>24</v>
      </c>
    </row>
    <row r="188522" spans="1:10" hidden="1" x14ac:dyDescent="0.35">
      <c r="A188522" t="s">
        <v>10</v>
      </c>
      <c r="B188522" t="s">
        <v>1723</v>
      </c>
      <c r="C188522" t="s">
        <v>1727</v>
      </c>
      <c r="D188522" s="1">
        <v>43939</v>
      </c>
      <c r="E188522">
        <v>-37</v>
      </c>
      <c r="F188522">
        <v>-11</v>
      </c>
      <c r="I188522">
        <v>-28</v>
      </c>
    </row>
    <row r="188523" spans="1:10" hidden="1" x14ac:dyDescent="0.35">
      <c r="A188523" t="s">
        <v>10</v>
      </c>
      <c r="B188523" t="s">
        <v>1723</v>
      </c>
      <c r="C188523" t="s">
        <v>1727</v>
      </c>
      <c r="D188523" s="1">
        <v>43940</v>
      </c>
      <c r="E188523">
        <v>-34</v>
      </c>
      <c r="F188523">
        <v>-21</v>
      </c>
      <c r="I188523">
        <v>-31</v>
      </c>
    </row>
    <row r="188524" spans="1:10" hidden="1" x14ac:dyDescent="0.35">
      <c r="A188524" t="s">
        <v>10</v>
      </c>
      <c r="B188524" t="s">
        <v>1723</v>
      </c>
      <c r="C188524" t="s">
        <v>1727</v>
      </c>
      <c r="D188524" s="1">
        <v>43941</v>
      </c>
      <c r="E188524">
        <v>-32</v>
      </c>
      <c r="F188524">
        <v>-18</v>
      </c>
      <c r="I188524">
        <v>-42</v>
      </c>
      <c r="J188524">
        <v>19</v>
      </c>
    </row>
    <row r="188525" spans="1:10" hidden="1" x14ac:dyDescent="0.35">
      <c r="A188525" t="s">
        <v>10</v>
      </c>
      <c r="B188525" t="s">
        <v>1723</v>
      </c>
      <c r="C188525" t="s">
        <v>1727</v>
      </c>
      <c r="D188525" s="1">
        <v>43942</v>
      </c>
      <c r="E188525">
        <v>-33</v>
      </c>
      <c r="F188525">
        <v>-13</v>
      </c>
      <c r="I188525">
        <v>-42</v>
      </c>
      <c r="J188525">
        <v>20</v>
      </c>
    </row>
    <row r="188526" spans="1:10" hidden="1" x14ac:dyDescent="0.35">
      <c r="A188526" t="s">
        <v>10</v>
      </c>
      <c r="B188526" t="s">
        <v>1723</v>
      </c>
      <c r="C188526" t="s">
        <v>1727</v>
      </c>
      <c r="D188526" s="1">
        <v>43943</v>
      </c>
      <c r="E188526">
        <v>-33</v>
      </c>
      <c r="F188526">
        <v>-11</v>
      </c>
      <c r="I188526">
        <v>-42</v>
      </c>
      <c r="J188526">
        <v>20</v>
      </c>
    </row>
    <row r="188527" spans="1:10" hidden="1" x14ac:dyDescent="0.35">
      <c r="A188527" t="s">
        <v>10</v>
      </c>
      <c r="B188527" t="s">
        <v>1723</v>
      </c>
      <c r="C188527" t="s">
        <v>1727</v>
      </c>
      <c r="D188527" s="1">
        <v>43944</v>
      </c>
      <c r="E188527">
        <v>-34</v>
      </c>
      <c r="F188527">
        <v>-11</v>
      </c>
      <c r="I188527">
        <v>-42</v>
      </c>
      <c r="J188527">
        <v>21</v>
      </c>
    </row>
    <row r="188528" spans="1:10" hidden="1" x14ac:dyDescent="0.35">
      <c r="A188528" t="s">
        <v>10</v>
      </c>
      <c r="B188528" t="s">
        <v>1723</v>
      </c>
      <c r="C188528" t="s">
        <v>1727</v>
      </c>
      <c r="D188528" s="1">
        <v>43945</v>
      </c>
      <c r="E188528">
        <v>-39</v>
      </c>
      <c r="F188528">
        <v>-10</v>
      </c>
      <c r="I188528">
        <v>-44</v>
      </c>
      <c r="J188528">
        <v>23</v>
      </c>
    </row>
    <row r="188529" spans="1:10" hidden="1" x14ac:dyDescent="0.35">
      <c r="A188529" t="s">
        <v>10</v>
      </c>
      <c r="B188529" t="s">
        <v>1723</v>
      </c>
      <c r="C188529" t="s">
        <v>1727</v>
      </c>
      <c r="D188529" s="1">
        <v>43946</v>
      </c>
      <c r="E188529">
        <v>-37</v>
      </c>
      <c r="F188529">
        <v>-5</v>
      </c>
      <c r="I188529">
        <v>-25</v>
      </c>
    </row>
    <row r="188530" spans="1:10" x14ac:dyDescent="0.35">
      <c r="A188530" t="s">
        <v>10</v>
      </c>
      <c r="B188530" t="s">
        <v>1723</v>
      </c>
      <c r="C188530" t="s">
        <v>1727</v>
      </c>
      <c r="D188530" s="1">
        <v>43947</v>
      </c>
      <c r="E188530">
        <v>-30</v>
      </c>
      <c r="F188530">
        <v>-9</v>
      </c>
      <c r="I188530">
        <v>-29</v>
      </c>
    </row>
    <row r="188531" spans="1:10" hidden="1" x14ac:dyDescent="0.35">
      <c r="A188531" t="s">
        <v>10</v>
      </c>
      <c r="B188531" t="s">
        <v>1723</v>
      </c>
      <c r="C188531" t="s">
        <v>821</v>
      </c>
      <c r="D188531" s="1">
        <v>43876</v>
      </c>
      <c r="E188531">
        <v>2</v>
      </c>
      <c r="F188531">
        <v>-1</v>
      </c>
      <c r="I188531">
        <v>-3</v>
      </c>
    </row>
    <row r="188532" spans="1:10" hidden="1" x14ac:dyDescent="0.35">
      <c r="A188532" t="s">
        <v>10</v>
      </c>
      <c r="B188532" t="s">
        <v>1723</v>
      </c>
      <c r="C188532" t="s">
        <v>821</v>
      </c>
      <c r="D188532" s="1">
        <v>43877</v>
      </c>
      <c r="E188532">
        <v>15</v>
      </c>
      <c r="F188532">
        <v>7</v>
      </c>
      <c r="I188532">
        <v>-4</v>
      </c>
    </row>
    <row r="188533" spans="1:10" hidden="1" x14ac:dyDescent="0.35">
      <c r="A188533" t="s">
        <v>10</v>
      </c>
      <c r="B188533" t="s">
        <v>1723</v>
      </c>
      <c r="C188533" t="s">
        <v>821</v>
      </c>
      <c r="D188533" s="1">
        <v>43878</v>
      </c>
      <c r="E188533">
        <v>-2</v>
      </c>
      <c r="F188533">
        <v>3</v>
      </c>
      <c r="I188533">
        <v>-5</v>
      </c>
      <c r="J188533">
        <v>2</v>
      </c>
    </row>
    <row r="188534" spans="1:10" hidden="1" x14ac:dyDescent="0.35">
      <c r="A188534" t="s">
        <v>10</v>
      </c>
      <c r="B188534" t="s">
        <v>1723</v>
      </c>
      <c r="C188534" t="s">
        <v>821</v>
      </c>
      <c r="D188534" s="1">
        <v>43879</v>
      </c>
      <c r="E188534">
        <v>-3</v>
      </c>
      <c r="F188534">
        <v>0</v>
      </c>
      <c r="I188534">
        <v>1</v>
      </c>
      <c r="J188534">
        <v>0</v>
      </c>
    </row>
    <row r="188535" spans="1:10" hidden="1" x14ac:dyDescent="0.35">
      <c r="A188535" t="s">
        <v>10</v>
      </c>
      <c r="B188535" t="s">
        <v>1723</v>
      </c>
      <c r="C188535" t="s">
        <v>821</v>
      </c>
      <c r="D188535" s="1">
        <v>43880</v>
      </c>
      <c r="E188535">
        <v>-4</v>
      </c>
      <c r="F188535">
        <v>0</v>
      </c>
      <c r="I188535">
        <v>2</v>
      </c>
      <c r="J188535">
        <v>0</v>
      </c>
    </row>
    <row r="188536" spans="1:10" hidden="1" x14ac:dyDescent="0.35">
      <c r="A188536" t="s">
        <v>10</v>
      </c>
      <c r="B188536" t="s">
        <v>1723</v>
      </c>
      <c r="C188536" t="s">
        <v>821</v>
      </c>
      <c r="D188536" s="1">
        <v>43881</v>
      </c>
      <c r="E188536">
        <v>2</v>
      </c>
      <c r="F188536">
        <v>-2</v>
      </c>
      <c r="I188536">
        <v>0</v>
      </c>
      <c r="J188536">
        <v>1</v>
      </c>
    </row>
    <row r="188537" spans="1:10" hidden="1" x14ac:dyDescent="0.35">
      <c r="A188537" t="s">
        <v>10</v>
      </c>
      <c r="B188537" t="s">
        <v>1723</v>
      </c>
      <c r="C188537" t="s">
        <v>821</v>
      </c>
      <c r="D188537" s="1">
        <v>43882</v>
      </c>
      <c r="E188537">
        <v>1</v>
      </c>
      <c r="F188537">
        <v>4</v>
      </c>
      <c r="I188537">
        <v>-1</v>
      </c>
      <c r="J188537">
        <v>0</v>
      </c>
    </row>
    <row r="188538" spans="1:10" hidden="1" x14ac:dyDescent="0.35">
      <c r="A188538" t="s">
        <v>10</v>
      </c>
      <c r="B188538" t="s">
        <v>1723</v>
      </c>
      <c r="C188538" t="s">
        <v>821</v>
      </c>
      <c r="D188538" s="1">
        <v>43883</v>
      </c>
      <c r="E188538">
        <v>5</v>
      </c>
      <c r="F188538">
        <v>6</v>
      </c>
      <c r="I188538">
        <v>4</v>
      </c>
    </row>
    <row r="188539" spans="1:10" hidden="1" x14ac:dyDescent="0.35">
      <c r="A188539" t="s">
        <v>10</v>
      </c>
      <c r="B188539" t="s">
        <v>1723</v>
      </c>
      <c r="C188539" t="s">
        <v>821</v>
      </c>
      <c r="D188539" s="1">
        <v>43884</v>
      </c>
      <c r="E188539">
        <v>14</v>
      </c>
      <c r="F188539">
        <v>13</v>
      </c>
      <c r="I188539">
        <v>2</v>
      </c>
    </row>
    <row r="188540" spans="1:10" hidden="1" x14ac:dyDescent="0.35">
      <c r="A188540" t="s">
        <v>10</v>
      </c>
      <c r="B188540" t="s">
        <v>1723</v>
      </c>
      <c r="C188540" t="s">
        <v>821</v>
      </c>
      <c r="D188540" s="1">
        <v>43885</v>
      </c>
      <c r="E188540">
        <v>0</v>
      </c>
      <c r="F188540">
        <v>5</v>
      </c>
      <c r="I188540">
        <v>1</v>
      </c>
      <c r="J188540">
        <v>0</v>
      </c>
    </row>
    <row r="188541" spans="1:10" hidden="1" x14ac:dyDescent="0.35">
      <c r="A188541" t="s">
        <v>10</v>
      </c>
      <c r="B188541" t="s">
        <v>1723</v>
      </c>
      <c r="C188541" t="s">
        <v>821</v>
      </c>
      <c r="D188541" s="1">
        <v>43886</v>
      </c>
      <c r="E188541">
        <v>5</v>
      </c>
      <c r="F188541">
        <v>7</v>
      </c>
      <c r="I188541">
        <v>2</v>
      </c>
      <c r="J188541">
        <v>0</v>
      </c>
    </row>
    <row r="188542" spans="1:10" hidden="1" x14ac:dyDescent="0.35">
      <c r="A188542" t="s">
        <v>10</v>
      </c>
      <c r="B188542" t="s">
        <v>1723</v>
      </c>
      <c r="C188542" t="s">
        <v>821</v>
      </c>
      <c r="D188542" s="1">
        <v>43887</v>
      </c>
      <c r="E188542">
        <v>5</v>
      </c>
      <c r="F188542">
        <v>4</v>
      </c>
      <c r="I188542">
        <v>3</v>
      </c>
      <c r="J188542">
        <v>-1</v>
      </c>
    </row>
    <row r="188543" spans="1:10" hidden="1" x14ac:dyDescent="0.35">
      <c r="A188543" t="s">
        <v>10</v>
      </c>
      <c r="B188543" t="s">
        <v>1723</v>
      </c>
      <c r="C188543" t="s">
        <v>821</v>
      </c>
      <c r="D188543" s="1">
        <v>43888</v>
      </c>
      <c r="E188543">
        <v>5</v>
      </c>
      <c r="F188543">
        <v>6</v>
      </c>
      <c r="I188543">
        <v>3</v>
      </c>
      <c r="J188543">
        <v>0</v>
      </c>
    </row>
    <row r="188544" spans="1:10" hidden="1" x14ac:dyDescent="0.35">
      <c r="A188544" t="s">
        <v>10</v>
      </c>
      <c r="B188544" t="s">
        <v>1723</v>
      </c>
      <c r="C188544" t="s">
        <v>821</v>
      </c>
      <c r="D188544" s="1">
        <v>43889</v>
      </c>
      <c r="E188544">
        <v>4</v>
      </c>
      <c r="F188544">
        <v>2</v>
      </c>
      <c r="I188544">
        <v>1</v>
      </c>
      <c r="J188544">
        <v>0</v>
      </c>
    </row>
    <row r="188545" spans="1:10" hidden="1" x14ac:dyDescent="0.35">
      <c r="A188545" t="s">
        <v>10</v>
      </c>
      <c r="B188545" t="s">
        <v>1723</v>
      </c>
      <c r="C188545" t="s">
        <v>821</v>
      </c>
      <c r="D188545" s="1">
        <v>43890</v>
      </c>
      <c r="E188545">
        <v>1</v>
      </c>
      <c r="F188545">
        <v>4</v>
      </c>
      <c r="I188545">
        <v>-2</v>
      </c>
    </row>
    <row r="188546" spans="1:10" hidden="1" x14ac:dyDescent="0.35">
      <c r="A188546" t="s">
        <v>10</v>
      </c>
      <c r="B188546" t="s">
        <v>1723</v>
      </c>
      <c r="C188546" t="s">
        <v>821</v>
      </c>
      <c r="D188546" s="1">
        <v>43891</v>
      </c>
      <c r="E188546">
        <v>20</v>
      </c>
      <c r="F188546">
        <v>14</v>
      </c>
      <c r="I188546">
        <v>4</v>
      </c>
    </row>
    <row r="188547" spans="1:10" hidden="1" x14ac:dyDescent="0.35">
      <c r="A188547" t="s">
        <v>10</v>
      </c>
      <c r="B188547" t="s">
        <v>1723</v>
      </c>
      <c r="C188547" t="s">
        <v>821</v>
      </c>
      <c r="D188547" s="1">
        <v>43892</v>
      </c>
      <c r="E188547">
        <v>5</v>
      </c>
      <c r="F188547">
        <v>4</v>
      </c>
      <c r="I188547">
        <v>2</v>
      </c>
      <c r="J188547">
        <v>0</v>
      </c>
    </row>
    <row r="188548" spans="1:10" hidden="1" x14ac:dyDescent="0.35">
      <c r="A188548" t="s">
        <v>10</v>
      </c>
      <c r="B188548" t="s">
        <v>1723</v>
      </c>
      <c r="C188548" t="s">
        <v>821</v>
      </c>
      <c r="D188548" s="1">
        <v>43893</v>
      </c>
      <c r="E188548">
        <v>12</v>
      </c>
      <c r="F188548">
        <v>6</v>
      </c>
      <c r="I188548">
        <v>0</v>
      </c>
      <c r="J188548">
        <v>0</v>
      </c>
    </row>
    <row r="188549" spans="1:10" hidden="1" x14ac:dyDescent="0.35">
      <c r="A188549" t="s">
        <v>10</v>
      </c>
      <c r="B188549" t="s">
        <v>1723</v>
      </c>
      <c r="C188549" t="s">
        <v>821</v>
      </c>
      <c r="D188549" s="1">
        <v>43894</v>
      </c>
      <c r="E188549">
        <v>8</v>
      </c>
      <c r="F188549">
        <v>7</v>
      </c>
      <c r="I188549">
        <v>2</v>
      </c>
      <c r="J188549">
        <v>0</v>
      </c>
    </row>
    <row r="188550" spans="1:10" hidden="1" x14ac:dyDescent="0.35">
      <c r="A188550" t="s">
        <v>10</v>
      </c>
      <c r="B188550" t="s">
        <v>1723</v>
      </c>
      <c r="C188550" t="s">
        <v>821</v>
      </c>
      <c r="D188550" s="1">
        <v>43895</v>
      </c>
      <c r="E188550">
        <v>3</v>
      </c>
      <c r="F188550">
        <v>2</v>
      </c>
      <c r="I188550">
        <v>0</v>
      </c>
      <c r="J188550">
        <v>0</v>
      </c>
    </row>
    <row r="188551" spans="1:10" hidden="1" x14ac:dyDescent="0.35">
      <c r="A188551" t="s">
        <v>10</v>
      </c>
      <c r="B188551" t="s">
        <v>1723</v>
      </c>
      <c r="C188551" t="s">
        <v>821</v>
      </c>
      <c r="D188551" s="1">
        <v>43896</v>
      </c>
      <c r="E188551">
        <v>3</v>
      </c>
      <c r="F188551">
        <v>7</v>
      </c>
      <c r="I188551">
        <v>2</v>
      </c>
      <c r="J188551">
        <v>0</v>
      </c>
    </row>
    <row r="188552" spans="1:10" hidden="1" x14ac:dyDescent="0.35">
      <c r="A188552" t="s">
        <v>10</v>
      </c>
      <c r="B188552" t="s">
        <v>1723</v>
      </c>
      <c r="C188552" t="s">
        <v>821</v>
      </c>
      <c r="D188552" s="1">
        <v>43897</v>
      </c>
      <c r="E188552">
        <v>3</v>
      </c>
      <c r="F188552">
        <v>8</v>
      </c>
      <c r="I188552">
        <v>8</v>
      </c>
    </row>
    <row r="188553" spans="1:10" hidden="1" x14ac:dyDescent="0.35">
      <c r="A188553" t="s">
        <v>10</v>
      </c>
      <c r="B188553" t="s">
        <v>1723</v>
      </c>
      <c r="C188553" t="s">
        <v>821</v>
      </c>
      <c r="D188553" s="1">
        <v>43898</v>
      </c>
      <c r="E188553">
        <v>22</v>
      </c>
      <c r="F188553">
        <v>17</v>
      </c>
      <c r="I188553">
        <v>4</v>
      </c>
    </row>
    <row r="188554" spans="1:10" hidden="1" x14ac:dyDescent="0.35">
      <c r="A188554" t="s">
        <v>10</v>
      </c>
      <c r="B188554" t="s">
        <v>1723</v>
      </c>
      <c r="C188554" t="s">
        <v>821</v>
      </c>
      <c r="D188554" s="1">
        <v>43899</v>
      </c>
      <c r="E188554">
        <v>3</v>
      </c>
      <c r="F188554">
        <v>3</v>
      </c>
      <c r="I188554">
        <v>-1</v>
      </c>
      <c r="J188554">
        <v>1</v>
      </c>
    </row>
    <row r="188555" spans="1:10" hidden="1" x14ac:dyDescent="0.35">
      <c r="A188555" t="s">
        <v>10</v>
      </c>
      <c r="B188555" t="s">
        <v>1723</v>
      </c>
      <c r="C188555" t="s">
        <v>821</v>
      </c>
      <c r="D188555" s="1">
        <v>43900</v>
      </c>
      <c r="E188555">
        <v>7</v>
      </c>
      <c r="F188555">
        <v>8</v>
      </c>
      <c r="I188555">
        <v>0</v>
      </c>
      <c r="J188555">
        <v>0</v>
      </c>
    </row>
    <row r="188556" spans="1:10" hidden="1" x14ac:dyDescent="0.35">
      <c r="A188556" t="s">
        <v>10</v>
      </c>
      <c r="B188556" t="s">
        <v>1723</v>
      </c>
      <c r="C188556" t="s">
        <v>821</v>
      </c>
      <c r="D188556" s="1">
        <v>43901</v>
      </c>
      <c r="E188556">
        <v>5</v>
      </c>
      <c r="F188556">
        <v>6</v>
      </c>
      <c r="I188556">
        <v>2</v>
      </c>
      <c r="J188556">
        <v>0</v>
      </c>
    </row>
    <row r="188557" spans="1:10" hidden="1" x14ac:dyDescent="0.35">
      <c r="A188557" t="s">
        <v>10</v>
      </c>
      <c r="B188557" t="s">
        <v>1723</v>
      </c>
      <c r="C188557" t="s">
        <v>821</v>
      </c>
      <c r="D188557" s="1">
        <v>43902</v>
      </c>
      <c r="E188557">
        <v>8</v>
      </c>
      <c r="F188557">
        <v>12</v>
      </c>
      <c r="I188557">
        <v>0</v>
      </c>
      <c r="J188557">
        <v>1</v>
      </c>
    </row>
    <row r="188558" spans="1:10" hidden="1" x14ac:dyDescent="0.35">
      <c r="A188558" t="s">
        <v>10</v>
      </c>
      <c r="B188558" t="s">
        <v>1723</v>
      </c>
      <c r="C188558" t="s">
        <v>821</v>
      </c>
      <c r="D188558" s="1">
        <v>43903</v>
      </c>
      <c r="E188558">
        <v>5</v>
      </c>
      <c r="F188558">
        <v>16</v>
      </c>
      <c r="I188558">
        <v>3</v>
      </c>
      <c r="J188558">
        <v>1</v>
      </c>
    </row>
    <row r="188559" spans="1:10" hidden="1" x14ac:dyDescent="0.35">
      <c r="A188559" t="s">
        <v>10</v>
      </c>
      <c r="B188559" t="s">
        <v>1723</v>
      </c>
      <c r="C188559" t="s">
        <v>821</v>
      </c>
      <c r="D188559" s="1">
        <v>43904</v>
      </c>
      <c r="E188559">
        <v>1</v>
      </c>
      <c r="F188559">
        <v>19</v>
      </c>
      <c r="I188559">
        <v>-2</v>
      </c>
    </row>
    <row r="188560" spans="1:10" hidden="1" x14ac:dyDescent="0.35">
      <c r="A188560" t="s">
        <v>10</v>
      </c>
      <c r="B188560" t="s">
        <v>1723</v>
      </c>
      <c r="C188560" t="s">
        <v>821</v>
      </c>
      <c r="D188560" s="1">
        <v>43905</v>
      </c>
      <c r="E188560">
        <v>2</v>
      </c>
      <c r="F188560">
        <v>15</v>
      </c>
      <c r="I188560">
        <v>-3</v>
      </c>
    </row>
    <row r="188561" spans="1:10" hidden="1" x14ac:dyDescent="0.35">
      <c r="A188561" t="s">
        <v>10</v>
      </c>
      <c r="B188561" t="s">
        <v>1723</v>
      </c>
      <c r="C188561" t="s">
        <v>821</v>
      </c>
      <c r="D188561" s="1">
        <v>43906</v>
      </c>
      <c r="E188561">
        <v>-3</v>
      </c>
      <c r="F188561">
        <v>17</v>
      </c>
      <c r="I188561">
        <v>-1</v>
      </c>
      <c r="J188561">
        <v>3</v>
      </c>
    </row>
    <row r="188562" spans="1:10" hidden="1" x14ac:dyDescent="0.35">
      <c r="A188562" t="s">
        <v>10</v>
      </c>
      <c r="B188562" t="s">
        <v>1723</v>
      </c>
      <c r="C188562" t="s">
        <v>821</v>
      </c>
      <c r="D188562" s="1">
        <v>43907</v>
      </c>
      <c r="E188562">
        <v>-4</v>
      </c>
      <c r="F188562">
        <v>29</v>
      </c>
      <c r="I188562">
        <v>-7</v>
      </c>
      <c r="J188562">
        <v>5</v>
      </c>
    </row>
    <row r="188563" spans="1:10" hidden="1" x14ac:dyDescent="0.35">
      <c r="A188563" t="s">
        <v>10</v>
      </c>
      <c r="B188563" t="s">
        <v>1723</v>
      </c>
      <c r="C188563" t="s">
        <v>821</v>
      </c>
      <c r="D188563" s="1">
        <v>43908</v>
      </c>
      <c r="E188563">
        <v>-27</v>
      </c>
      <c r="F188563">
        <v>10</v>
      </c>
      <c r="I188563">
        <v>-17</v>
      </c>
      <c r="J188563">
        <v>10</v>
      </c>
    </row>
    <row r="188564" spans="1:10" hidden="1" x14ac:dyDescent="0.35">
      <c r="A188564" t="s">
        <v>10</v>
      </c>
      <c r="B188564" t="s">
        <v>1723</v>
      </c>
      <c r="C188564" t="s">
        <v>821</v>
      </c>
      <c r="D188564" s="1">
        <v>43909</v>
      </c>
      <c r="E188564">
        <v>-38</v>
      </c>
      <c r="F188564">
        <v>1</v>
      </c>
      <c r="I188564">
        <v>-22</v>
      </c>
      <c r="J188564">
        <v>14</v>
      </c>
    </row>
    <row r="188565" spans="1:10" hidden="1" x14ac:dyDescent="0.35">
      <c r="A188565" t="s">
        <v>10</v>
      </c>
      <c r="B188565" t="s">
        <v>1723</v>
      </c>
      <c r="C188565" t="s">
        <v>821</v>
      </c>
      <c r="D188565" s="1">
        <v>43910</v>
      </c>
      <c r="E188565">
        <v>-39</v>
      </c>
      <c r="F188565">
        <v>0</v>
      </c>
      <c r="I188565">
        <v>-24</v>
      </c>
      <c r="J188565">
        <v>17</v>
      </c>
    </row>
    <row r="188566" spans="1:10" hidden="1" x14ac:dyDescent="0.35">
      <c r="A188566" t="s">
        <v>10</v>
      </c>
      <c r="B188566" t="s">
        <v>1723</v>
      </c>
      <c r="C188566" t="s">
        <v>821</v>
      </c>
      <c r="D188566" s="1">
        <v>43911</v>
      </c>
      <c r="E188566">
        <v>-47</v>
      </c>
      <c r="F188566">
        <v>-4</v>
      </c>
      <c r="I188566">
        <v>-15</v>
      </c>
    </row>
    <row r="188567" spans="1:10" hidden="1" x14ac:dyDescent="0.35">
      <c r="A188567" t="s">
        <v>10</v>
      </c>
      <c r="B188567" t="s">
        <v>1723</v>
      </c>
      <c r="C188567" t="s">
        <v>821</v>
      </c>
      <c r="D188567" s="1">
        <v>43912</v>
      </c>
      <c r="E188567">
        <v>-43</v>
      </c>
      <c r="F188567">
        <v>-15</v>
      </c>
      <c r="I188567">
        <v>-18</v>
      </c>
    </row>
    <row r="188568" spans="1:10" hidden="1" x14ac:dyDescent="0.35">
      <c r="A188568" t="s">
        <v>10</v>
      </c>
      <c r="B188568" t="s">
        <v>1723</v>
      </c>
      <c r="C188568" t="s">
        <v>821</v>
      </c>
      <c r="D188568" s="1">
        <v>43913</v>
      </c>
      <c r="E188568">
        <v>-31</v>
      </c>
      <c r="F188568">
        <v>13</v>
      </c>
      <c r="I188568">
        <v>-27</v>
      </c>
      <c r="J188568">
        <v>13</v>
      </c>
    </row>
    <row r="188569" spans="1:10" hidden="1" x14ac:dyDescent="0.35">
      <c r="A188569" t="s">
        <v>10</v>
      </c>
      <c r="B188569" t="s">
        <v>1723</v>
      </c>
      <c r="C188569" t="s">
        <v>821</v>
      </c>
      <c r="D188569" s="1">
        <v>43914</v>
      </c>
      <c r="E188569">
        <v>-42</v>
      </c>
      <c r="F188569">
        <v>-12</v>
      </c>
      <c r="I188569">
        <v>-33</v>
      </c>
      <c r="J188569">
        <v>16</v>
      </c>
    </row>
    <row r="188570" spans="1:10" hidden="1" x14ac:dyDescent="0.35">
      <c r="A188570" t="s">
        <v>10</v>
      </c>
      <c r="B188570" t="s">
        <v>1723</v>
      </c>
      <c r="C188570" t="s">
        <v>821</v>
      </c>
      <c r="D188570" s="1">
        <v>43915</v>
      </c>
      <c r="E188570">
        <v>-53</v>
      </c>
      <c r="F188570">
        <v>-20</v>
      </c>
      <c r="I188570">
        <v>-36</v>
      </c>
      <c r="J188570">
        <v>19</v>
      </c>
    </row>
    <row r="188571" spans="1:10" hidden="1" x14ac:dyDescent="0.35">
      <c r="A188571" t="s">
        <v>10</v>
      </c>
      <c r="B188571" t="s">
        <v>1723</v>
      </c>
      <c r="C188571" t="s">
        <v>821</v>
      </c>
      <c r="D188571" s="1">
        <v>43916</v>
      </c>
      <c r="E188571">
        <v>-45</v>
      </c>
      <c r="F188571">
        <v>-21</v>
      </c>
      <c r="I188571">
        <v>-35</v>
      </c>
      <c r="J188571">
        <v>18</v>
      </c>
    </row>
    <row r="188572" spans="1:10" hidden="1" x14ac:dyDescent="0.35">
      <c r="A188572" t="s">
        <v>10</v>
      </c>
      <c r="B188572" t="s">
        <v>1723</v>
      </c>
      <c r="C188572" t="s">
        <v>821</v>
      </c>
      <c r="D188572" s="1">
        <v>43917</v>
      </c>
      <c r="E188572">
        <v>-42</v>
      </c>
      <c r="F188572">
        <v>-15</v>
      </c>
      <c r="I188572">
        <v>-36</v>
      </c>
      <c r="J188572">
        <v>19</v>
      </c>
    </row>
    <row r="188573" spans="1:10" hidden="1" x14ac:dyDescent="0.35">
      <c r="A188573" t="s">
        <v>10</v>
      </c>
      <c r="B188573" t="s">
        <v>1723</v>
      </c>
      <c r="C188573" t="s">
        <v>821</v>
      </c>
      <c r="D188573" s="1">
        <v>43918</v>
      </c>
      <c r="E188573">
        <v>-56</v>
      </c>
      <c r="F188573">
        <v>-25</v>
      </c>
      <c r="I188573">
        <v>-24</v>
      </c>
    </row>
    <row r="188574" spans="1:10" hidden="1" x14ac:dyDescent="0.35">
      <c r="A188574" t="s">
        <v>10</v>
      </c>
      <c r="B188574" t="s">
        <v>1723</v>
      </c>
      <c r="C188574" t="s">
        <v>821</v>
      </c>
      <c r="D188574" s="1">
        <v>43919</v>
      </c>
      <c r="E188574">
        <v>-52</v>
      </c>
      <c r="F188574">
        <v>-34</v>
      </c>
      <c r="I188574">
        <v>-28</v>
      </c>
    </row>
    <row r="188575" spans="1:10" hidden="1" x14ac:dyDescent="0.35">
      <c r="A188575" t="s">
        <v>10</v>
      </c>
      <c r="B188575" t="s">
        <v>1723</v>
      </c>
      <c r="C188575" t="s">
        <v>821</v>
      </c>
      <c r="D188575" s="1">
        <v>43920</v>
      </c>
      <c r="E188575">
        <v>-38</v>
      </c>
      <c r="F188575">
        <v>-10</v>
      </c>
      <c r="I188575">
        <v>-34</v>
      </c>
      <c r="J188575">
        <v>14</v>
      </c>
    </row>
    <row r="188576" spans="1:10" hidden="1" x14ac:dyDescent="0.35">
      <c r="A188576" t="s">
        <v>10</v>
      </c>
      <c r="B188576" t="s">
        <v>1723</v>
      </c>
      <c r="C188576" t="s">
        <v>821</v>
      </c>
      <c r="D188576" s="1">
        <v>43921</v>
      </c>
      <c r="E188576">
        <v>-36</v>
      </c>
      <c r="F188576">
        <v>-13</v>
      </c>
      <c r="I188576">
        <v>-36</v>
      </c>
      <c r="J188576">
        <v>16</v>
      </c>
    </row>
    <row r="188577" spans="1:10" hidden="1" x14ac:dyDescent="0.35">
      <c r="A188577" t="s">
        <v>10</v>
      </c>
      <c r="B188577" t="s">
        <v>1723</v>
      </c>
      <c r="C188577" t="s">
        <v>821</v>
      </c>
      <c r="D188577" s="1">
        <v>43922</v>
      </c>
      <c r="E188577">
        <v>-34</v>
      </c>
      <c r="F188577">
        <v>-6</v>
      </c>
      <c r="I188577">
        <v>-37</v>
      </c>
      <c r="J188577">
        <v>16</v>
      </c>
    </row>
    <row r="188578" spans="1:10" hidden="1" x14ac:dyDescent="0.35">
      <c r="A188578" t="s">
        <v>10</v>
      </c>
      <c r="B188578" t="s">
        <v>1723</v>
      </c>
      <c r="C188578" t="s">
        <v>821</v>
      </c>
      <c r="D188578" s="1">
        <v>43923</v>
      </c>
      <c r="E188578">
        <v>-37</v>
      </c>
      <c r="F188578">
        <v>-11</v>
      </c>
      <c r="I188578">
        <v>-37</v>
      </c>
      <c r="J188578">
        <v>17</v>
      </c>
    </row>
    <row r="188579" spans="1:10" hidden="1" x14ac:dyDescent="0.35">
      <c r="A188579" t="s">
        <v>10</v>
      </c>
      <c r="B188579" t="s">
        <v>1723</v>
      </c>
      <c r="C188579" t="s">
        <v>821</v>
      </c>
      <c r="D188579" s="1">
        <v>43924</v>
      </c>
      <c r="E188579">
        <v>-47</v>
      </c>
      <c r="F188579">
        <v>-14</v>
      </c>
      <c r="I188579">
        <v>-36</v>
      </c>
      <c r="J188579">
        <v>22</v>
      </c>
    </row>
    <row r="188580" spans="1:10" hidden="1" x14ac:dyDescent="0.35">
      <c r="A188580" t="s">
        <v>10</v>
      </c>
      <c r="B188580" t="s">
        <v>1723</v>
      </c>
      <c r="C188580" t="s">
        <v>821</v>
      </c>
      <c r="D188580" s="1">
        <v>43925</v>
      </c>
      <c r="E188580">
        <v>-56</v>
      </c>
      <c r="F188580">
        <v>-14</v>
      </c>
      <c r="I188580">
        <v>-21</v>
      </c>
    </row>
    <row r="188581" spans="1:10" hidden="1" x14ac:dyDescent="0.35">
      <c r="A188581" t="s">
        <v>10</v>
      </c>
      <c r="B188581" t="s">
        <v>1723</v>
      </c>
      <c r="C188581" t="s">
        <v>821</v>
      </c>
      <c r="D188581" s="1">
        <v>43926</v>
      </c>
      <c r="E188581">
        <v>-39</v>
      </c>
      <c r="F188581">
        <v>-9</v>
      </c>
      <c r="I188581">
        <v>-24</v>
      </c>
    </row>
    <row r="188582" spans="1:10" hidden="1" x14ac:dyDescent="0.35">
      <c r="A188582" t="s">
        <v>10</v>
      </c>
      <c r="B188582" t="s">
        <v>1723</v>
      </c>
      <c r="C188582" t="s">
        <v>821</v>
      </c>
      <c r="D188582" s="1">
        <v>43927</v>
      </c>
      <c r="E188582">
        <v>-37</v>
      </c>
      <c r="F188582">
        <v>-8</v>
      </c>
      <c r="I188582">
        <v>-36</v>
      </c>
      <c r="J188582">
        <v>16</v>
      </c>
    </row>
    <row r="188583" spans="1:10" hidden="1" x14ac:dyDescent="0.35">
      <c r="A188583" t="s">
        <v>10</v>
      </c>
      <c r="B188583" t="s">
        <v>1723</v>
      </c>
      <c r="C188583" t="s">
        <v>821</v>
      </c>
      <c r="D188583" s="1">
        <v>43928</v>
      </c>
      <c r="E188583">
        <v>-38</v>
      </c>
      <c r="F188583">
        <v>-6</v>
      </c>
      <c r="I188583">
        <v>-38</v>
      </c>
      <c r="J188583">
        <v>16</v>
      </c>
    </row>
    <row r="188584" spans="1:10" hidden="1" x14ac:dyDescent="0.35">
      <c r="A188584" t="s">
        <v>10</v>
      </c>
      <c r="B188584" t="s">
        <v>1723</v>
      </c>
      <c r="C188584" t="s">
        <v>821</v>
      </c>
      <c r="D188584" s="1">
        <v>43929</v>
      </c>
      <c r="E188584">
        <v>-38</v>
      </c>
      <c r="F188584">
        <v>-9</v>
      </c>
      <c r="I188584">
        <v>-37</v>
      </c>
      <c r="J188584">
        <v>16</v>
      </c>
    </row>
    <row r="188585" spans="1:10" hidden="1" x14ac:dyDescent="0.35">
      <c r="A188585" t="s">
        <v>10</v>
      </c>
      <c r="B188585" t="s">
        <v>1723</v>
      </c>
      <c r="C188585" t="s">
        <v>821</v>
      </c>
      <c r="D188585" s="1">
        <v>43930</v>
      </c>
      <c r="E188585">
        <v>-40</v>
      </c>
      <c r="F188585">
        <v>-8</v>
      </c>
      <c r="I188585">
        <v>-39</v>
      </c>
      <c r="J188585">
        <v>18</v>
      </c>
    </row>
    <row r="188586" spans="1:10" hidden="1" x14ac:dyDescent="0.35">
      <c r="A188586" t="s">
        <v>10</v>
      </c>
      <c r="B188586" t="s">
        <v>1723</v>
      </c>
      <c r="C188586" t="s">
        <v>821</v>
      </c>
      <c r="D188586" s="1">
        <v>43931</v>
      </c>
      <c r="E188586">
        <v>-37</v>
      </c>
      <c r="F188586">
        <v>-4</v>
      </c>
      <c r="I188586">
        <v>-44</v>
      </c>
      <c r="J188586">
        <v>21</v>
      </c>
    </row>
    <row r="188587" spans="1:10" hidden="1" x14ac:dyDescent="0.35">
      <c r="A188587" t="s">
        <v>10</v>
      </c>
      <c r="B188587" t="s">
        <v>1723</v>
      </c>
      <c r="C188587" t="s">
        <v>821</v>
      </c>
      <c r="D188587" s="1">
        <v>43932</v>
      </c>
      <c r="E188587">
        <v>-41</v>
      </c>
      <c r="F188587">
        <v>9</v>
      </c>
      <c r="I188587">
        <v>-26</v>
      </c>
    </row>
    <row r="188588" spans="1:10" hidden="1" x14ac:dyDescent="0.35">
      <c r="A188588" t="s">
        <v>10</v>
      </c>
      <c r="B188588" t="s">
        <v>1723</v>
      </c>
      <c r="C188588" t="s">
        <v>821</v>
      </c>
      <c r="D188588" s="1">
        <v>43933</v>
      </c>
      <c r="E188588">
        <v>-74</v>
      </c>
      <c r="F188588">
        <v>-48</v>
      </c>
      <c r="I188588">
        <v>-43</v>
      </c>
    </row>
    <row r="188589" spans="1:10" hidden="1" x14ac:dyDescent="0.35">
      <c r="A188589" t="s">
        <v>10</v>
      </c>
      <c r="B188589" t="s">
        <v>1723</v>
      </c>
      <c r="C188589" t="s">
        <v>821</v>
      </c>
      <c r="D188589" s="1">
        <v>43934</v>
      </c>
      <c r="E188589">
        <v>-49</v>
      </c>
      <c r="F188589">
        <v>-18</v>
      </c>
      <c r="I188589">
        <v>-39</v>
      </c>
      <c r="J188589">
        <v>19</v>
      </c>
    </row>
    <row r="188590" spans="1:10" hidden="1" x14ac:dyDescent="0.35">
      <c r="A188590" t="s">
        <v>10</v>
      </c>
      <c r="B188590" t="s">
        <v>1723</v>
      </c>
      <c r="C188590" t="s">
        <v>821</v>
      </c>
      <c r="D188590" s="1">
        <v>43935</v>
      </c>
      <c r="E188590">
        <v>-45</v>
      </c>
      <c r="F188590">
        <v>-9</v>
      </c>
      <c r="I188590">
        <v>-36</v>
      </c>
      <c r="J188590">
        <v>18</v>
      </c>
    </row>
    <row r="188591" spans="1:10" hidden="1" x14ac:dyDescent="0.35">
      <c r="A188591" t="s">
        <v>10</v>
      </c>
      <c r="B188591" t="s">
        <v>1723</v>
      </c>
      <c r="C188591" t="s">
        <v>821</v>
      </c>
      <c r="D188591" s="1">
        <v>43936</v>
      </c>
      <c r="E188591">
        <v>-32</v>
      </c>
      <c r="F188591">
        <v>-1</v>
      </c>
      <c r="I188591">
        <v>-35</v>
      </c>
      <c r="J188591">
        <v>17</v>
      </c>
    </row>
    <row r="188592" spans="1:10" hidden="1" x14ac:dyDescent="0.35">
      <c r="A188592" t="s">
        <v>10</v>
      </c>
      <c r="B188592" t="s">
        <v>1723</v>
      </c>
      <c r="C188592" t="s">
        <v>821</v>
      </c>
      <c r="D188592" s="1">
        <v>43937</v>
      </c>
      <c r="E188592">
        <v>-35</v>
      </c>
      <c r="F188592">
        <v>-3</v>
      </c>
      <c r="I188592">
        <v>-34</v>
      </c>
      <c r="J188592">
        <v>17</v>
      </c>
    </row>
    <row r="188593" spans="1:10" hidden="1" x14ac:dyDescent="0.35">
      <c r="A188593" t="s">
        <v>10</v>
      </c>
      <c r="B188593" t="s">
        <v>1723</v>
      </c>
      <c r="C188593" t="s">
        <v>821</v>
      </c>
      <c r="D188593" s="1">
        <v>43938</v>
      </c>
      <c r="E188593">
        <v>-34</v>
      </c>
      <c r="F188593">
        <v>-4</v>
      </c>
      <c r="I188593">
        <v>-35</v>
      </c>
      <c r="J188593">
        <v>19</v>
      </c>
    </row>
    <row r="188594" spans="1:10" hidden="1" x14ac:dyDescent="0.35">
      <c r="A188594" t="s">
        <v>10</v>
      </c>
      <c r="B188594" t="s">
        <v>1723</v>
      </c>
      <c r="C188594" t="s">
        <v>821</v>
      </c>
      <c r="D188594" s="1">
        <v>43939</v>
      </c>
      <c r="E188594">
        <v>-38</v>
      </c>
      <c r="F188594">
        <v>2</v>
      </c>
      <c r="I188594">
        <v>-22</v>
      </c>
    </row>
    <row r="188595" spans="1:10" hidden="1" x14ac:dyDescent="0.35">
      <c r="A188595" t="s">
        <v>10</v>
      </c>
      <c r="B188595" t="s">
        <v>1723</v>
      </c>
      <c r="C188595" t="s">
        <v>821</v>
      </c>
      <c r="D188595" s="1">
        <v>43940</v>
      </c>
      <c r="E188595">
        <v>-27</v>
      </c>
      <c r="F188595">
        <v>-3</v>
      </c>
      <c r="I188595">
        <v>-22</v>
      </c>
    </row>
    <row r="188596" spans="1:10" hidden="1" x14ac:dyDescent="0.35">
      <c r="A188596" t="s">
        <v>10</v>
      </c>
      <c r="B188596" t="s">
        <v>1723</v>
      </c>
      <c r="C188596" t="s">
        <v>821</v>
      </c>
      <c r="D188596" s="1">
        <v>43941</v>
      </c>
      <c r="E188596">
        <v>-33</v>
      </c>
      <c r="F188596">
        <v>-10</v>
      </c>
      <c r="I188596">
        <v>-33</v>
      </c>
      <c r="J188596">
        <v>15</v>
      </c>
    </row>
    <row r="188597" spans="1:10" hidden="1" x14ac:dyDescent="0.35">
      <c r="A188597" t="s">
        <v>10</v>
      </c>
      <c r="B188597" t="s">
        <v>1723</v>
      </c>
      <c r="C188597" t="s">
        <v>821</v>
      </c>
      <c r="D188597" s="1">
        <v>43942</v>
      </c>
      <c r="E188597">
        <v>-30</v>
      </c>
      <c r="F188597">
        <v>-1</v>
      </c>
      <c r="I188597">
        <v>-34</v>
      </c>
      <c r="J188597">
        <v>15</v>
      </c>
    </row>
    <row r="188598" spans="1:10" hidden="1" x14ac:dyDescent="0.35">
      <c r="A188598" t="s">
        <v>10</v>
      </c>
      <c r="B188598" t="s">
        <v>1723</v>
      </c>
      <c r="C188598" t="s">
        <v>821</v>
      </c>
      <c r="D188598" s="1">
        <v>43943</v>
      </c>
      <c r="E188598">
        <v>-29</v>
      </c>
      <c r="F188598">
        <v>-1</v>
      </c>
      <c r="I188598">
        <v>-34</v>
      </c>
      <c r="J188598">
        <v>14</v>
      </c>
    </row>
    <row r="188599" spans="1:10" hidden="1" x14ac:dyDescent="0.35">
      <c r="A188599" t="s">
        <v>10</v>
      </c>
      <c r="B188599" t="s">
        <v>1723</v>
      </c>
      <c r="C188599" t="s">
        <v>821</v>
      </c>
      <c r="D188599" s="1">
        <v>43944</v>
      </c>
      <c r="E188599">
        <v>-29</v>
      </c>
      <c r="F188599">
        <v>-5</v>
      </c>
      <c r="I188599">
        <v>-33</v>
      </c>
      <c r="J188599">
        <v>15</v>
      </c>
    </row>
    <row r="188600" spans="1:10" hidden="1" x14ac:dyDescent="0.35">
      <c r="A188600" t="s">
        <v>10</v>
      </c>
      <c r="B188600" t="s">
        <v>1723</v>
      </c>
      <c r="C188600" t="s">
        <v>821</v>
      </c>
      <c r="D188600" s="1">
        <v>43945</v>
      </c>
      <c r="E188600">
        <v>-30</v>
      </c>
      <c r="F188600">
        <v>2</v>
      </c>
      <c r="I188600">
        <v>-35</v>
      </c>
      <c r="J188600">
        <v>16</v>
      </c>
    </row>
    <row r="188601" spans="1:10" hidden="1" x14ac:dyDescent="0.35">
      <c r="A188601" t="s">
        <v>10</v>
      </c>
      <c r="B188601" t="s">
        <v>1723</v>
      </c>
      <c r="C188601" t="s">
        <v>821</v>
      </c>
      <c r="D188601" s="1">
        <v>43946</v>
      </c>
      <c r="E188601">
        <v>-30</v>
      </c>
      <c r="F188601">
        <v>9</v>
      </c>
      <c r="I188601">
        <v>-20</v>
      </c>
    </row>
    <row r="188602" spans="1:10" x14ac:dyDescent="0.35">
      <c r="A188602" t="s">
        <v>10</v>
      </c>
      <c r="B188602" t="s">
        <v>1723</v>
      </c>
      <c r="C188602" t="s">
        <v>821</v>
      </c>
      <c r="D188602" s="1">
        <v>43947</v>
      </c>
      <c r="E188602">
        <v>-17</v>
      </c>
      <c r="F188602">
        <v>4</v>
      </c>
      <c r="I188602">
        <v>-25</v>
      </c>
    </row>
    <row r="188603" spans="1:10" hidden="1" x14ac:dyDescent="0.35">
      <c r="A188603" t="s">
        <v>10</v>
      </c>
      <c r="B188603" t="s">
        <v>1723</v>
      </c>
      <c r="C188603" t="s">
        <v>117</v>
      </c>
      <c r="D188603" s="1">
        <v>43876</v>
      </c>
      <c r="E188603">
        <v>6</v>
      </c>
      <c r="F188603">
        <v>-3</v>
      </c>
      <c r="I188603">
        <v>-3</v>
      </c>
    </row>
    <row r="188604" spans="1:10" hidden="1" x14ac:dyDescent="0.35">
      <c r="A188604" t="s">
        <v>10</v>
      </c>
      <c r="B188604" t="s">
        <v>1723</v>
      </c>
      <c r="C188604" t="s">
        <v>117</v>
      </c>
      <c r="D188604" s="1">
        <v>43877</v>
      </c>
      <c r="E188604">
        <v>14</v>
      </c>
      <c r="F188604">
        <v>8</v>
      </c>
      <c r="I188604">
        <v>8</v>
      </c>
    </row>
    <row r="188605" spans="1:10" hidden="1" x14ac:dyDescent="0.35">
      <c r="A188605" t="s">
        <v>10</v>
      </c>
      <c r="B188605" t="s">
        <v>1723</v>
      </c>
      <c r="C188605" t="s">
        <v>117</v>
      </c>
      <c r="D188605" s="1">
        <v>43878</v>
      </c>
      <c r="E188605">
        <v>3</v>
      </c>
      <c r="F188605">
        <v>4</v>
      </c>
      <c r="I188605">
        <v>-2</v>
      </c>
      <c r="J188605">
        <v>2</v>
      </c>
    </row>
    <row r="188606" spans="1:10" hidden="1" x14ac:dyDescent="0.35">
      <c r="A188606" t="s">
        <v>10</v>
      </c>
      <c r="B188606" t="s">
        <v>1723</v>
      </c>
      <c r="C188606" t="s">
        <v>117</v>
      </c>
      <c r="D188606" s="1">
        <v>43879</v>
      </c>
      <c r="E188606">
        <v>-3</v>
      </c>
      <c r="F188606">
        <v>3</v>
      </c>
      <c r="I188606">
        <v>0</v>
      </c>
      <c r="J188606">
        <v>1</v>
      </c>
    </row>
    <row r="188607" spans="1:10" hidden="1" x14ac:dyDescent="0.35">
      <c r="A188607" t="s">
        <v>10</v>
      </c>
      <c r="B188607" t="s">
        <v>1723</v>
      </c>
      <c r="C188607" t="s">
        <v>117</v>
      </c>
      <c r="D188607" s="1">
        <v>43880</v>
      </c>
      <c r="E188607">
        <v>12</v>
      </c>
      <c r="F188607">
        <v>-2</v>
      </c>
      <c r="I188607">
        <v>1</v>
      </c>
      <c r="J188607">
        <v>1</v>
      </c>
    </row>
    <row r="188608" spans="1:10" hidden="1" x14ac:dyDescent="0.35">
      <c r="A188608" t="s">
        <v>10</v>
      </c>
      <c r="B188608" t="s">
        <v>1723</v>
      </c>
      <c r="C188608" t="s">
        <v>117</v>
      </c>
      <c r="D188608" s="1">
        <v>43881</v>
      </c>
      <c r="E188608">
        <v>5</v>
      </c>
      <c r="F188608">
        <v>9</v>
      </c>
      <c r="I188608">
        <v>3</v>
      </c>
      <c r="J188608">
        <v>1</v>
      </c>
    </row>
    <row r="188609" spans="1:10" hidden="1" x14ac:dyDescent="0.35">
      <c r="A188609" t="s">
        <v>10</v>
      </c>
      <c r="B188609" t="s">
        <v>1723</v>
      </c>
      <c r="C188609" t="s">
        <v>117</v>
      </c>
      <c r="D188609" s="1">
        <v>43882</v>
      </c>
      <c r="E188609">
        <v>9</v>
      </c>
      <c r="F188609">
        <v>4</v>
      </c>
      <c r="I188609">
        <v>-2</v>
      </c>
      <c r="J188609">
        <v>0</v>
      </c>
    </row>
    <row r="188610" spans="1:10" hidden="1" x14ac:dyDescent="0.35">
      <c r="A188610" t="s">
        <v>10</v>
      </c>
      <c r="B188610" t="s">
        <v>1723</v>
      </c>
      <c r="C188610" t="s">
        <v>117</v>
      </c>
      <c r="D188610" s="1">
        <v>43883</v>
      </c>
      <c r="E188610">
        <v>16</v>
      </c>
      <c r="F188610">
        <v>-1</v>
      </c>
      <c r="I188610">
        <v>-2</v>
      </c>
    </row>
    <row r="188611" spans="1:10" hidden="1" x14ac:dyDescent="0.35">
      <c r="A188611" t="s">
        <v>10</v>
      </c>
      <c r="B188611" t="s">
        <v>1723</v>
      </c>
      <c r="C188611" t="s">
        <v>117</v>
      </c>
      <c r="D188611" s="1">
        <v>43884</v>
      </c>
      <c r="E188611">
        <v>33</v>
      </c>
      <c r="F188611">
        <v>15</v>
      </c>
      <c r="I188611">
        <v>8</v>
      </c>
    </row>
    <row r="188612" spans="1:10" hidden="1" x14ac:dyDescent="0.35">
      <c r="A188612" t="s">
        <v>10</v>
      </c>
      <c r="B188612" t="s">
        <v>1723</v>
      </c>
      <c r="C188612" t="s">
        <v>117</v>
      </c>
      <c r="D188612" s="1">
        <v>43885</v>
      </c>
      <c r="E188612">
        <v>13</v>
      </c>
      <c r="F188612">
        <v>5</v>
      </c>
      <c r="I188612">
        <v>0</v>
      </c>
      <c r="J188612">
        <v>0</v>
      </c>
    </row>
    <row r="188613" spans="1:10" hidden="1" x14ac:dyDescent="0.35">
      <c r="A188613" t="s">
        <v>10</v>
      </c>
      <c r="B188613" t="s">
        <v>1723</v>
      </c>
      <c r="C188613" t="s">
        <v>117</v>
      </c>
      <c r="D188613" s="1">
        <v>43886</v>
      </c>
      <c r="E188613">
        <v>3</v>
      </c>
      <c r="F188613">
        <v>2</v>
      </c>
      <c r="I188613">
        <v>2</v>
      </c>
      <c r="J188613">
        <v>0</v>
      </c>
    </row>
    <row r="188614" spans="1:10" hidden="1" x14ac:dyDescent="0.35">
      <c r="A188614" t="s">
        <v>10</v>
      </c>
      <c r="B188614" t="s">
        <v>1723</v>
      </c>
      <c r="C188614" t="s">
        <v>117</v>
      </c>
      <c r="D188614" s="1">
        <v>43887</v>
      </c>
      <c r="E188614">
        <v>17</v>
      </c>
      <c r="F188614">
        <v>4</v>
      </c>
      <c r="I188614">
        <v>3</v>
      </c>
      <c r="J188614">
        <v>-1</v>
      </c>
    </row>
    <row r="188615" spans="1:10" hidden="1" x14ac:dyDescent="0.35">
      <c r="A188615" t="s">
        <v>10</v>
      </c>
      <c r="B188615" t="s">
        <v>1723</v>
      </c>
      <c r="C188615" t="s">
        <v>117</v>
      </c>
      <c r="D188615" s="1">
        <v>43888</v>
      </c>
      <c r="E188615">
        <v>9</v>
      </c>
      <c r="F188615">
        <v>8</v>
      </c>
      <c r="I188615">
        <v>0</v>
      </c>
      <c r="J188615">
        <v>0</v>
      </c>
    </row>
    <row r="188616" spans="1:10" hidden="1" x14ac:dyDescent="0.35">
      <c r="A188616" t="s">
        <v>10</v>
      </c>
      <c r="B188616" t="s">
        <v>1723</v>
      </c>
      <c r="C188616" t="s">
        <v>117</v>
      </c>
      <c r="D188616" s="1">
        <v>43889</v>
      </c>
      <c r="E188616">
        <v>5</v>
      </c>
      <c r="F188616">
        <v>7</v>
      </c>
      <c r="I188616">
        <v>-4</v>
      </c>
      <c r="J188616">
        <v>1</v>
      </c>
    </row>
    <row r="188617" spans="1:10" hidden="1" x14ac:dyDescent="0.35">
      <c r="A188617" t="s">
        <v>10</v>
      </c>
      <c r="B188617" t="s">
        <v>1723</v>
      </c>
      <c r="C188617" t="s">
        <v>117</v>
      </c>
      <c r="D188617" s="1">
        <v>43890</v>
      </c>
      <c r="E188617">
        <v>5</v>
      </c>
      <c r="F188617">
        <v>6</v>
      </c>
      <c r="I188617">
        <v>-1</v>
      </c>
    </row>
    <row r="188618" spans="1:10" hidden="1" x14ac:dyDescent="0.35">
      <c r="A188618" t="s">
        <v>10</v>
      </c>
      <c r="B188618" t="s">
        <v>1723</v>
      </c>
      <c r="C188618" t="s">
        <v>117</v>
      </c>
      <c r="D188618" s="1">
        <v>43891</v>
      </c>
      <c r="E188618">
        <v>30</v>
      </c>
      <c r="F188618">
        <v>16</v>
      </c>
      <c r="I188618">
        <v>11</v>
      </c>
    </row>
    <row r="188619" spans="1:10" hidden="1" x14ac:dyDescent="0.35">
      <c r="A188619" t="s">
        <v>10</v>
      </c>
      <c r="B188619" t="s">
        <v>1723</v>
      </c>
      <c r="C188619" t="s">
        <v>117</v>
      </c>
      <c r="D188619" s="1">
        <v>43892</v>
      </c>
      <c r="E188619">
        <v>18</v>
      </c>
      <c r="F188619">
        <v>8</v>
      </c>
      <c r="I188619">
        <v>2</v>
      </c>
      <c r="J188619">
        <v>-1</v>
      </c>
    </row>
    <row r="188620" spans="1:10" hidden="1" x14ac:dyDescent="0.35">
      <c r="A188620" t="s">
        <v>10</v>
      </c>
      <c r="B188620" t="s">
        <v>1723</v>
      </c>
      <c r="C188620" t="s">
        <v>117</v>
      </c>
      <c r="D188620" s="1">
        <v>43893</v>
      </c>
      <c r="E188620">
        <v>-4</v>
      </c>
      <c r="F188620">
        <v>8</v>
      </c>
      <c r="I188620">
        <v>-1</v>
      </c>
      <c r="J188620">
        <v>0</v>
      </c>
    </row>
    <row r="188621" spans="1:10" hidden="1" x14ac:dyDescent="0.35">
      <c r="A188621" t="s">
        <v>10</v>
      </c>
      <c r="B188621" t="s">
        <v>1723</v>
      </c>
      <c r="C188621" t="s">
        <v>117</v>
      </c>
      <c r="D188621" s="1">
        <v>43894</v>
      </c>
      <c r="E188621">
        <v>3</v>
      </c>
      <c r="F188621">
        <v>3</v>
      </c>
      <c r="I188621">
        <v>1</v>
      </c>
      <c r="J188621">
        <v>0</v>
      </c>
    </row>
    <row r="188622" spans="1:10" hidden="1" x14ac:dyDescent="0.35">
      <c r="A188622" t="s">
        <v>10</v>
      </c>
      <c r="B188622" t="s">
        <v>1723</v>
      </c>
      <c r="C188622" t="s">
        <v>117</v>
      </c>
      <c r="D188622" s="1">
        <v>43895</v>
      </c>
      <c r="E188622">
        <v>-1</v>
      </c>
      <c r="F188622">
        <v>5</v>
      </c>
      <c r="I188622">
        <v>0</v>
      </c>
      <c r="J188622">
        <v>1</v>
      </c>
    </row>
    <row r="188623" spans="1:10" hidden="1" x14ac:dyDescent="0.35">
      <c r="A188623" t="s">
        <v>10</v>
      </c>
      <c r="B188623" t="s">
        <v>1723</v>
      </c>
      <c r="C188623" t="s">
        <v>117</v>
      </c>
      <c r="D188623" s="1">
        <v>43896</v>
      </c>
      <c r="E188623">
        <v>6</v>
      </c>
      <c r="F188623">
        <v>7</v>
      </c>
      <c r="I188623">
        <v>0</v>
      </c>
      <c r="J188623">
        <v>0</v>
      </c>
    </row>
    <row r="188624" spans="1:10" hidden="1" x14ac:dyDescent="0.35">
      <c r="A188624" t="s">
        <v>10</v>
      </c>
      <c r="B188624" t="s">
        <v>1723</v>
      </c>
      <c r="C188624" t="s">
        <v>117</v>
      </c>
      <c r="D188624" s="1">
        <v>43897</v>
      </c>
      <c r="E188624">
        <v>0</v>
      </c>
      <c r="F188624">
        <v>10</v>
      </c>
      <c r="I188624">
        <v>-2</v>
      </c>
    </row>
    <row r="188625" spans="1:10" hidden="1" x14ac:dyDescent="0.35">
      <c r="A188625" t="s">
        <v>10</v>
      </c>
      <c r="B188625" t="s">
        <v>1723</v>
      </c>
      <c r="C188625" t="s">
        <v>117</v>
      </c>
      <c r="D188625" s="1">
        <v>43898</v>
      </c>
      <c r="E188625">
        <v>18</v>
      </c>
      <c r="F188625">
        <v>21</v>
      </c>
      <c r="I188625">
        <v>4</v>
      </c>
    </row>
    <row r="188626" spans="1:10" hidden="1" x14ac:dyDescent="0.35">
      <c r="A188626" t="s">
        <v>10</v>
      </c>
      <c r="B188626" t="s">
        <v>1723</v>
      </c>
      <c r="C188626" t="s">
        <v>117</v>
      </c>
      <c r="D188626" s="1">
        <v>43899</v>
      </c>
      <c r="E188626">
        <v>-2</v>
      </c>
      <c r="F188626">
        <v>5</v>
      </c>
      <c r="I188626">
        <v>1</v>
      </c>
      <c r="J188626">
        <v>0</v>
      </c>
    </row>
    <row r="188627" spans="1:10" hidden="1" x14ac:dyDescent="0.35">
      <c r="A188627" t="s">
        <v>10</v>
      </c>
      <c r="B188627" t="s">
        <v>1723</v>
      </c>
      <c r="C188627" t="s">
        <v>117</v>
      </c>
      <c r="D188627" s="1">
        <v>43900</v>
      </c>
      <c r="E188627">
        <v>0</v>
      </c>
      <c r="F188627">
        <v>10</v>
      </c>
      <c r="I188627">
        <v>1</v>
      </c>
      <c r="J188627">
        <v>1</v>
      </c>
    </row>
    <row r="188628" spans="1:10" hidden="1" x14ac:dyDescent="0.35">
      <c r="A188628" t="s">
        <v>10</v>
      </c>
      <c r="B188628" t="s">
        <v>1723</v>
      </c>
      <c r="C188628" t="s">
        <v>117</v>
      </c>
      <c r="D188628" s="1">
        <v>43901</v>
      </c>
      <c r="E188628">
        <v>-6</v>
      </c>
      <c r="F188628">
        <v>7</v>
      </c>
      <c r="I188628">
        <v>0</v>
      </c>
      <c r="J188628">
        <v>0</v>
      </c>
    </row>
    <row r="188629" spans="1:10" hidden="1" x14ac:dyDescent="0.35">
      <c r="A188629" t="s">
        <v>10</v>
      </c>
      <c r="B188629" t="s">
        <v>1723</v>
      </c>
      <c r="C188629" t="s">
        <v>117</v>
      </c>
      <c r="D188629" s="1">
        <v>43902</v>
      </c>
      <c r="E188629">
        <v>8</v>
      </c>
      <c r="F188629">
        <v>23</v>
      </c>
      <c r="I188629">
        <v>0</v>
      </c>
      <c r="J188629">
        <v>1</v>
      </c>
    </row>
    <row r="188630" spans="1:10" hidden="1" x14ac:dyDescent="0.35">
      <c r="A188630" t="s">
        <v>10</v>
      </c>
      <c r="B188630" t="s">
        <v>1723</v>
      </c>
      <c r="C188630" t="s">
        <v>117</v>
      </c>
      <c r="D188630" s="1">
        <v>43903</v>
      </c>
      <c r="E188630">
        <v>0</v>
      </c>
      <c r="F188630">
        <v>16</v>
      </c>
      <c r="I188630">
        <v>-1</v>
      </c>
      <c r="J188630">
        <v>2</v>
      </c>
    </row>
    <row r="188631" spans="1:10" hidden="1" x14ac:dyDescent="0.35">
      <c r="A188631" t="s">
        <v>10</v>
      </c>
      <c r="B188631" t="s">
        <v>1723</v>
      </c>
      <c r="C188631" t="s">
        <v>117</v>
      </c>
      <c r="D188631" s="1">
        <v>43904</v>
      </c>
      <c r="E188631">
        <v>2</v>
      </c>
      <c r="F188631">
        <v>20</v>
      </c>
      <c r="I188631">
        <v>2</v>
      </c>
    </row>
    <row r="188632" spans="1:10" hidden="1" x14ac:dyDescent="0.35">
      <c r="A188632" t="s">
        <v>10</v>
      </c>
      <c r="B188632" t="s">
        <v>1723</v>
      </c>
      <c r="C188632" t="s">
        <v>117</v>
      </c>
      <c r="D188632" s="1">
        <v>43905</v>
      </c>
      <c r="E188632">
        <v>5</v>
      </c>
      <c r="F188632">
        <v>13</v>
      </c>
      <c r="I188632">
        <v>4</v>
      </c>
    </row>
    <row r="188633" spans="1:10" hidden="1" x14ac:dyDescent="0.35">
      <c r="A188633" t="s">
        <v>10</v>
      </c>
      <c r="B188633" t="s">
        <v>1723</v>
      </c>
      <c r="C188633" t="s">
        <v>117</v>
      </c>
      <c r="D188633" s="1">
        <v>43906</v>
      </c>
      <c r="E188633">
        <v>9</v>
      </c>
      <c r="F188633">
        <v>24</v>
      </c>
      <c r="I188633">
        <v>-1</v>
      </c>
      <c r="J188633">
        <v>3</v>
      </c>
    </row>
    <row r="188634" spans="1:10" hidden="1" x14ac:dyDescent="0.35">
      <c r="A188634" t="s">
        <v>10</v>
      </c>
      <c r="B188634" t="s">
        <v>1723</v>
      </c>
      <c r="C188634" t="s">
        <v>117</v>
      </c>
      <c r="D188634" s="1">
        <v>43907</v>
      </c>
      <c r="E188634">
        <v>-21</v>
      </c>
      <c r="F188634">
        <v>20</v>
      </c>
      <c r="I188634">
        <v>-12</v>
      </c>
      <c r="J188634">
        <v>6</v>
      </c>
    </row>
    <row r="188635" spans="1:10" hidden="1" x14ac:dyDescent="0.35">
      <c r="A188635" t="s">
        <v>10</v>
      </c>
      <c r="B188635" t="s">
        <v>1723</v>
      </c>
      <c r="C188635" t="s">
        <v>117</v>
      </c>
      <c r="D188635" s="1">
        <v>43908</v>
      </c>
      <c r="E188635">
        <v>-36</v>
      </c>
      <c r="F188635">
        <v>7</v>
      </c>
      <c r="I188635">
        <v>-16</v>
      </c>
      <c r="J188635">
        <v>9</v>
      </c>
    </row>
    <row r="188636" spans="1:10" hidden="1" x14ac:dyDescent="0.35">
      <c r="A188636" t="s">
        <v>10</v>
      </c>
      <c r="B188636" t="s">
        <v>1723</v>
      </c>
      <c r="C188636" t="s">
        <v>117</v>
      </c>
      <c r="D188636" s="1">
        <v>43909</v>
      </c>
      <c r="E188636">
        <v>-41</v>
      </c>
      <c r="F188636">
        <v>8</v>
      </c>
      <c r="I188636">
        <v>-20</v>
      </c>
      <c r="J188636">
        <v>12</v>
      </c>
    </row>
    <row r="188637" spans="1:10" hidden="1" x14ac:dyDescent="0.35">
      <c r="A188637" t="s">
        <v>10</v>
      </c>
      <c r="B188637" t="s">
        <v>1723</v>
      </c>
      <c r="C188637" t="s">
        <v>117</v>
      </c>
      <c r="D188637" s="1">
        <v>43910</v>
      </c>
      <c r="E188637">
        <v>-54</v>
      </c>
      <c r="F188637">
        <v>2</v>
      </c>
      <c r="I188637">
        <v>-24</v>
      </c>
    </row>
    <row r="188638" spans="1:10" hidden="1" x14ac:dyDescent="0.35">
      <c r="A188638" t="s">
        <v>10</v>
      </c>
      <c r="B188638" t="s">
        <v>1723</v>
      </c>
      <c r="C188638" t="s">
        <v>117</v>
      </c>
      <c r="D188638" s="1">
        <v>43911</v>
      </c>
      <c r="E188638">
        <v>-64</v>
      </c>
      <c r="F188638">
        <v>-1</v>
      </c>
      <c r="I188638">
        <v>-4</v>
      </c>
    </row>
    <row r="188639" spans="1:10" hidden="1" x14ac:dyDescent="0.35">
      <c r="A188639" t="s">
        <v>10</v>
      </c>
      <c r="B188639" t="s">
        <v>1723</v>
      </c>
      <c r="C188639" t="s">
        <v>117</v>
      </c>
      <c r="D188639" s="1">
        <v>43912</v>
      </c>
      <c r="E188639">
        <v>-61</v>
      </c>
      <c r="F188639">
        <v>-10</v>
      </c>
      <c r="I188639">
        <v>-17</v>
      </c>
    </row>
    <row r="188640" spans="1:10" hidden="1" x14ac:dyDescent="0.35">
      <c r="A188640" t="s">
        <v>10</v>
      </c>
      <c r="B188640" t="s">
        <v>1723</v>
      </c>
      <c r="C188640" t="s">
        <v>117</v>
      </c>
      <c r="D188640" s="1">
        <v>43913</v>
      </c>
      <c r="E188640">
        <v>-34</v>
      </c>
      <c r="F188640">
        <v>15</v>
      </c>
      <c r="I188640">
        <v>-23</v>
      </c>
      <c r="J188640">
        <v>11</v>
      </c>
    </row>
    <row r="188641" spans="1:10" hidden="1" x14ac:dyDescent="0.35">
      <c r="A188641" t="s">
        <v>10</v>
      </c>
      <c r="B188641" t="s">
        <v>1723</v>
      </c>
      <c r="C188641" t="s">
        <v>117</v>
      </c>
      <c r="D188641" s="1">
        <v>43914</v>
      </c>
      <c r="E188641">
        <v>-47</v>
      </c>
      <c r="F188641">
        <v>-11</v>
      </c>
      <c r="I188641">
        <v>-24</v>
      </c>
      <c r="J188641">
        <v>14</v>
      </c>
    </row>
    <row r="188642" spans="1:10" hidden="1" x14ac:dyDescent="0.35">
      <c r="A188642" t="s">
        <v>10</v>
      </c>
      <c r="B188642" t="s">
        <v>1723</v>
      </c>
      <c r="C188642" t="s">
        <v>117</v>
      </c>
      <c r="D188642" s="1">
        <v>43915</v>
      </c>
      <c r="E188642">
        <v>-58</v>
      </c>
      <c r="F188642">
        <v>-27</v>
      </c>
      <c r="I188642">
        <v>-27</v>
      </c>
      <c r="J188642">
        <v>17</v>
      </c>
    </row>
    <row r="188643" spans="1:10" hidden="1" x14ac:dyDescent="0.35">
      <c r="A188643" t="s">
        <v>10</v>
      </c>
      <c r="B188643" t="s">
        <v>1723</v>
      </c>
      <c r="C188643" t="s">
        <v>117</v>
      </c>
      <c r="D188643" s="1">
        <v>43916</v>
      </c>
      <c r="E188643">
        <v>-55</v>
      </c>
      <c r="F188643">
        <v>-15</v>
      </c>
      <c r="I188643">
        <v>-30</v>
      </c>
      <c r="J188643">
        <v>16</v>
      </c>
    </row>
    <row r="188644" spans="1:10" hidden="1" x14ac:dyDescent="0.35">
      <c r="A188644" t="s">
        <v>10</v>
      </c>
      <c r="B188644" t="s">
        <v>1723</v>
      </c>
      <c r="C188644" t="s">
        <v>117</v>
      </c>
      <c r="D188644" s="1">
        <v>43917</v>
      </c>
      <c r="E188644">
        <v>-56</v>
      </c>
      <c r="F188644">
        <v>-17</v>
      </c>
      <c r="I188644">
        <v>-30</v>
      </c>
    </row>
    <row r="188645" spans="1:10" hidden="1" x14ac:dyDescent="0.35">
      <c r="A188645" t="s">
        <v>10</v>
      </c>
      <c r="B188645" t="s">
        <v>1723</v>
      </c>
      <c r="C188645" t="s">
        <v>117</v>
      </c>
      <c r="D188645" s="1">
        <v>43918</v>
      </c>
      <c r="E188645">
        <v>-71</v>
      </c>
      <c r="F188645">
        <v>-20</v>
      </c>
      <c r="I188645">
        <v>-15</v>
      </c>
    </row>
    <row r="188646" spans="1:10" hidden="1" x14ac:dyDescent="0.35">
      <c r="A188646" t="s">
        <v>10</v>
      </c>
      <c r="B188646" t="s">
        <v>1723</v>
      </c>
      <c r="C188646" t="s">
        <v>117</v>
      </c>
      <c r="D188646" s="1">
        <v>43919</v>
      </c>
      <c r="E188646">
        <v>-79</v>
      </c>
      <c r="F188646">
        <v>-29</v>
      </c>
      <c r="I188646">
        <v>-25</v>
      </c>
    </row>
    <row r="188647" spans="1:10" hidden="1" x14ac:dyDescent="0.35">
      <c r="A188647" t="s">
        <v>10</v>
      </c>
      <c r="B188647" t="s">
        <v>1723</v>
      </c>
      <c r="C188647" t="s">
        <v>117</v>
      </c>
      <c r="D188647" s="1">
        <v>43920</v>
      </c>
      <c r="E188647">
        <v>-45</v>
      </c>
      <c r="F188647">
        <v>-7</v>
      </c>
      <c r="I188647">
        <v>-30</v>
      </c>
      <c r="J188647">
        <v>11</v>
      </c>
    </row>
    <row r="188648" spans="1:10" hidden="1" x14ac:dyDescent="0.35">
      <c r="A188648" t="s">
        <v>10</v>
      </c>
      <c r="B188648" t="s">
        <v>1723</v>
      </c>
      <c r="C188648" t="s">
        <v>117</v>
      </c>
      <c r="D188648" s="1">
        <v>43921</v>
      </c>
      <c r="E188648">
        <v>-52</v>
      </c>
      <c r="F188648">
        <v>-14</v>
      </c>
      <c r="I188648">
        <v>-31</v>
      </c>
      <c r="J188648">
        <v>14</v>
      </c>
    </row>
    <row r="188649" spans="1:10" hidden="1" x14ac:dyDescent="0.35">
      <c r="A188649" t="s">
        <v>10</v>
      </c>
      <c r="B188649" t="s">
        <v>1723</v>
      </c>
      <c r="C188649" t="s">
        <v>117</v>
      </c>
      <c r="D188649" s="1">
        <v>43922</v>
      </c>
      <c r="E188649">
        <v>-39</v>
      </c>
      <c r="F188649">
        <v>-5</v>
      </c>
      <c r="I188649">
        <v>-29</v>
      </c>
      <c r="J188649">
        <v>13</v>
      </c>
    </row>
    <row r="188650" spans="1:10" hidden="1" x14ac:dyDescent="0.35">
      <c r="A188650" t="s">
        <v>10</v>
      </c>
      <c r="B188650" t="s">
        <v>1723</v>
      </c>
      <c r="C188650" t="s">
        <v>117</v>
      </c>
      <c r="D188650" s="1">
        <v>43923</v>
      </c>
      <c r="E188650">
        <v>-51</v>
      </c>
      <c r="F188650">
        <v>-11</v>
      </c>
      <c r="I188650">
        <v>-30</v>
      </c>
      <c r="J188650">
        <v>15</v>
      </c>
    </row>
    <row r="188651" spans="1:10" hidden="1" x14ac:dyDescent="0.35">
      <c r="A188651" t="s">
        <v>10</v>
      </c>
      <c r="B188651" t="s">
        <v>1723</v>
      </c>
      <c r="C188651" t="s">
        <v>117</v>
      </c>
      <c r="D188651" s="1">
        <v>43924</v>
      </c>
      <c r="E188651">
        <v>-60</v>
      </c>
      <c r="F188651">
        <v>-16</v>
      </c>
      <c r="I188651">
        <v>-34</v>
      </c>
    </row>
    <row r="188652" spans="1:10" hidden="1" x14ac:dyDescent="0.35">
      <c r="A188652" t="s">
        <v>10</v>
      </c>
      <c r="B188652" t="s">
        <v>1723</v>
      </c>
      <c r="C188652" t="s">
        <v>117</v>
      </c>
      <c r="D188652" s="1">
        <v>43925</v>
      </c>
      <c r="E188652">
        <v>-65</v>
      </c>
      <c r="F188652">
        <v>-15</v>
      </c>
      <c r="I188652">
        <v>-15</v>
      </c>
    </row>
    <row r="188653" spans="1:10" hidden="1" x14ac:dyDescent="0.35">
      <c r="A188653" t="s">
        <v>10</v>
      </c>
      <c r="B188653" t="s">
        <v>1723</v>
      </c>
      <c r="C188653" t="s">
        <v>117</v>
      </c>
      <c r="D188653" s="1">
        <v>43926</v>
      </c>
      <c r="E188653">
        <v>-56</v>
      </c>
      <c r="F188653">
        <v>-7</v>
      </c>
      <c r="I188653">
        <v>-24</v>
      </c>
    </row>
    <row r="188654" spans="1:10" hidden="1" x14ac:dyDescent="0.35">
      <c r="A188654" t="s">
        <v>10</v>
      </c>
      <c r="B188654" t="s">
        <v>1723</v>
      </c>
      <c r="C188654" t="s">
        <v>117</v>
      </c>
      <c r="D188654" s="1">
        <v>43927</v>
      </c>
      <c r="I188654">
        <v>-28</v>
      </c>
      <c r="J188654">
        <v>13</v>
      </c>
    </row>
    <row r="188655" spans="1:10" hidden="1" x14ac:dyDescent="0.35">
      <c r="A188655" t="s">
        <v>10</v>
      </c>
      <c r="B188655" t="s">
        <v>1723</v>
      </c>
      <c r="C188655" t="s">
        <v>117</v>
      </c>
      <c r="D188655" s="1">
        <v>43928</v>
      </c>
      <c r="I188655">
        <v>-30</v>
      </c>
      <c r="J188655">
        <v>14</v>
      </c>
    </row>
    <row r="188656" spans="1:10" hidden="1" x14ac:dyDescent="0.35">
      <c r="A188656" t="s">
        <v>10</v>
      </c>
      <c r="B188656" t="s">
        <v>1723</v>
      </c>
      <c r="C188656" t="s">
        <v>117</v>
      </c>
      <c r="D188656" s="1">
        <v>43929</v>
      </c>
      <c r="I188656">
        <v>-31</v>
      </c>
      <c r="J188656">
        <v>14</v>
      </c>
    </row>
    <row r="188657" spans="1:10" hidden="1" x14ac:dyDescent="0.35">
      <c r="A188657" t="s">
        <v>10</v>
      </c>
      <c r="B188657" t="s">
        <v>1723</v>
      </c>
      <c r="C188657" t="s">
        <v>117</v>
      </c>
      <c r="D188657" s="1">
        <v>43930</v>
      </c>
      <c r="I188657">
        <v>-31</v>
      </c>
      <c r="J188657">
        <v>17</v>
      </c>
    </row>
    <row r="188658" spans="1:10" hidden="1" x14ac:dyDescent="0.35">
      <c r="A188658" t="s">
        <v>10</v>
      </c>
      <c r="B188658" t="s">
        <v>1723</v>
      </c>
      <c r="C188658" t="s">
        <v>117</v>
      </c>
      <c r="D188658" s="1">
        <v>43931</v>
      </c>
      <c r="I188658">
        <v>-44</v>
      </c>
    </row>
    <row r="188659" spans="1:10" hidden="1" x14ac:dyDescent="0.35">
      <c r="A188659" t="s">
        <v>10</v>
      </c>
      <c r="B188659" t="s">
        <v>1723</v>
      </c>
      <c r="C188659" t="s">
        <v>117</v>
      </c>
      <c r="D188659" s="1">
        <v>43932</v>
      </c>
      <c r="I188659">
        <v>-18</v>
      </c>
    </row>
    <row r="188660" spans="1:10" hidden="1" x14ac:dyDescent="0.35">
      <c r="A188660" t="s">
        <v>10</v>
      </c>
      <c r="B188660" t="s">
        <v>1723</v>
      </c>
      <c r="C188660" t="s">
        <v>117</v>
      </c>
      <c r="D188660" s="1">
        <v>43933</v>
      </c>
      <c r="I188660">
        <v>-37</v>
      </c>
    </row>
    <row r="188661" spans="1:10" hidden="1" x14ac:dyDescent="0.35">
      <c r="A188661" t="s">
        <v>10</v>
      </c>
      <c r="B188661" t="s">
        <v>1723</v>
      </c>
      <c r="C188661" t="s">
        <v>117</v>
      </c>
      <c r="D188661" s="1">
        <v>43934</v>
      </c>
      <c r="I188661">
        <v>-37</v>
      </c>
    </row>
    <row r="188662" spans="1:10" hidden="1" x14ac:dyDescent="0.35">
      <c r="A188662" t="s">
        <v>10</v>
      </c>
      <c r="B188662" t="s">
        <v>1723</v>
      </c>
      <c r="C188662" t="s">
        <v>117</v>
      </c>
      <c r="D188662" s="1">
        <v>43935</v>
      </c>
      <c r="I188662">
        <v>-27</v>
      </c>
      <c r="J188662">
        <v>15</v>
      </c>
    </row>
    <row r="188663" spans="1:10" hidden="1" x14ac:dyDescent="0.35">
      <c r="A188663" t="s">
        <v>10</v>
      </c>
      <c r="B188663" t="s">
        <v>1723</v>
      </c>
      <c r="C188663" t="s">
        <v>117</v>
      </c>
      <c r="D188663" s="1">
        <v>43936</v>
      </c>
      <c r="I188663">
        <v>-28</v>
      </c>
      <c r="J188663">
        <v>16</v>
      </c>
    </row>
    <row r="188664" spans="1:10" hidden="1" x14ac:dyDescent="0.35">
      <c r="A188664" t="s">
        <v>10</v>
      </c>
      <c r="B188664" t="s">
        <v>1723</v>
      </c>
      <c r="C188664" t="s">
        <v>117</v>
      </c>
      <c r="D188664" s="1">
        <v>43937</v>
      </c>
      <c r="I188664">
        <v>-28</v>
      </c>
      <c r="J188664">
        <v>16</v>
      </c>
    </row>
    <row r="188665" spans="1:10" hidden="1" x14ac:dyDescent="0.35">
      <c r="A188665" t="s">
        <v>10</v>
      </c>
      <c r="B188665" t="s">
        <v>1723</v>
      </c>
      <c r="C188665" t="s">
        <v>117</v>
      </c>
      <c r="D188665" s="1">
        <v>43938</v>
      </c>
      <c r="I188665">
        <v>-30</v>
      </c>
    </row>
    <row r="188666" spans="1:10" hidden="1" x14ac:dyDescent="0.35">
      <c r="A188666" t="s">
        <v>10</v>
      </c>
      <c r="B188666" t="s">
        <v>1723</v>
      </c>
      <c r="C188666" t="s">
        <v>117</v>
      </c>
      <c r="D188666" s="1">
        <v>43939</v>
      </c>
      <c r="I188666">
        <v>-19</v>
      </c>
    </row>
    <row r="188667" spans="1:10" hidden="1" x14ac:dyDescent="0.35">
      <c r="A188667" t="s">
        <v>10</v>
      </c>
      <c r="B188667" t="s">
        <v>1723</v>
      </c>
      <c r="C188667" t="s">
        <v>117</v>
      </c>
      <c r="D188667" s="1">
        <v>43940</v>
      </c>
      <c r="I188667">
        <v>-22</v>
      </c>
    </row>
    <row r="188668" spans="1:10" hidden="1" x14ac:dyDescent="0.35">
      <c r="A188668" t="s">
        <v>10</v>
      </c>
      <c r="B188668" t="s">
        <v>1723</v>
      </c>
      <c r="C188668" t="s">
        <v>117</v>
      </c>
      <c r="D188668" s="1">
        <v>43941</v>
      </c>
      <c r="I188668">
        <v>-28</v>
      </c>
      <c r="J188668">
        <v>12</v>
      </c>
    </row>
    <row r="188669" spans="1:10" hidden="1" x14ac:dyDescent="0.35">
      <c r="A188669" t="s">
        <v>10</v>
      </c>
      <c r="B188669" t="s">
        <v>1723</v>
      </c>
      <c r="C188669" t="s">
        <v>117</v>
      </c>
      <c r="D188669" s="1">
        <v>43942</v>
      </c>
      <c r="I188669">
        <v>-28</v>
      </c>
      <c r="J188669">
        <v>14</v>
      </c>
    </row>
    <row r="188670" spans="1:10" hidden="1" x14ac:dyDescent="0.35">
      <c r="A188670" t="s">
        <v>10</v>
      </c>
      <c r="B188670" t="s">
        <v>1723</v>
      </c>
      <c r="C188670" t="s">
        <v>117</v>
      </c>
      <c r="D188670" s="1">
        <v>43943</v>
      </c>
      <c r="I188670">
        <v>-28</v>
      </c>
      <c r="J188670">
        <v>13</v>
      </c>
    </row>
    <row r="188671" spans="1:10" hidden="1" x14ac:dyDescent="0.35">
      <c r="A188671" t="s">
        <v>10</v>
      </c>
      <c r="B188671" t="s">
        <v>1723</v>
      </c>
      <c r="C188671" t="s">
        <v>117</v>
      </c>
      <c r="D188671" s="1">
        <v>43944</v>
      </c>
      <c r="I188671">
        <v>-30</v>
      </c>
      <c r="J188671">
        <v>14</v>
      </c>
    </row>
    <row r="188672" spans="1:10" hidden="1" x14ac:dyDescent="0.35">
      <c r="A188672" t="s">
        <v>10</v>
      </c>
      <c r="B188672" t="s">
        <v>1723</v>
      </c>
      <c r="C188672" t="s">
        <v>117</v>
      </c>
      <c r="D188672" s="1">
        <v>43945</v>
      </c>
      <c r="I188672">
        <v>-28</v>
      </c>
    </row>
    <row r="188673" spans="1:10" hidden="1" x14ac:dyDescent="0.35">
      <c r="A188673" t="s">
        <v>10</v>
      </c>
      <c r="B188673" t="s">
        <v>1723</v>
      </c>
      <c r="C188673" t="s">
        <v>117</v>
      </c>
      <c r="D188673" s="1">
        <v>43946</v>
      </c>
      <c r="I188673">
        <v>-14</v>
      </c>
    </row>
    <row r="188674" spans="1:10" x14ac:dyDescent="0.35">
      <c r="A188674" t="s">
        <v>10</v>
      </c>
      <c r="B188674" t="s">
        <v>1723</v>
      </c>
      <c r="C188674" t="s">
        <v>117</v>
      </c>
      <c r="D188674" s="1">
        <v>43947</v>
      </c>
      <c r="I188674">
        <v>-15</v>
      </c>
    </row>
    <row r="188675" spans="1:10" hidden="1" x14ac:dyDescent="0.35">
      <c r="A188675" t="s">
        <v>10</v>
      </c>
      <c r="B188675" t="s">
        <v>1723</v>
      </c>
      <c r="C188675" t="s">
        <v>119</v>
      </c>
      <c r="D188675" s="1">
        <v>43876</v>
      </c>
      <c r="E188675">
        <v>12</v>
      </c>
      <c r="F188675">
        <v>7</v>
      </c>
      <c r="H188675">
        <v>-7</v>
      </c>
      <c r="I188675">
        <v>8</v>
      </c>
    </row>
    <row r="188676" spans="1:10" hidden="1" x14ac:dyDescent="0.35">
      <c r="A188676" t="s">
        <v>10</v>
      </c>
      <c r="B188676" t="s">
        <v>1723</v>
      </c>
      <c r="C188676" t="s">
        <v>119</v>
      </c>
      <c r="D188676" s="1">
        <v>43877</v>
      </c>
      <c r="E188676">
        <v>13</v>
      </c>
      <c r="F188676">
        <v>9</v>
      </c>
      <c r="H188676">
        <v>-7</v>
      </c>
      <c r="I188676">
        <v>8</v>
      </c>
    </row>
    <row r="188677" spans="1:10" hidden="1" x14ac:dyDescent="0.35">
      <c r="A188677" t="s">
        <v>10</v>
      </c>
      <c r="B188677" t="s">
        <v>1723</v>
      </c>
      <c r="C188677" t="s">
        <v>119</v>
      </c>
      <c r="D188677" s="1">
        <v>43878</v>
      </c>
      <c r="E188677">
        <v>-13</v>
      </c>
      <c r="F188677">
        <v>-2</v>
      </c>
      <c r="H188677">
        <v>-11</v>
      </c>
      <c r="I188677">
        <v>-2</v>
      </c>
      <c r="J188677">
        <v>3</v>
      </c>
    </row>
    <row r="188678" spans="1:10" hidden="1" x14ac:dyDescent="0.35">
      <c r="A188678" t="s">
        <v>10</v>
      </c>
      <c r="B188678" t="s">
        <v>1723</v>
      </c>
      <c r="C188678" t="s">
        <v>119</v>
      </c>
      <c r="D188678" s="1">
        <v>43879</v>
      </c>
      <c r="E188678">
        <v>-2</v>
      </c>
      <c r="F188678">
        <v>3</v>
      </c>
      <c r="H188678">
        <v>-15</v>
      </c>
      <c r="I188678">
        <v>1</v>
      </c>
      <c r="J188678">
        <v>1</v>
      </c>
    </row>
    <row r="188679" spans="1:10" hidden="1" x14ac:dyDescent="0.35">
      <c r="A188679" t="s">
        <v>10</v>
      </c>
      <c r="B188679" t="s">
        <v>1723</v>
      </c>
      <c r="C188679" t="s">
        <v>119</v>
      </c>
      <c r="D188679" s="1">
        <v>43880</v>
      </c>
      <c r="E188679">
        <v>-3</v>
      </c>
      <c r="F188679">
        <v>-1</v>
      </c>
      <c r="H188679">
        <v>-10</v>
      </c>
      <c r="I188679">
        <v>1</v>
      </c>
      <c r="J188679">
        <v>0</v>
      </c>
    </row>
    <row r="188680" spans="1:10" hidden="1" x14ac:dyDescent="0.35">
      <c r="A188680" t="s">
        <v>10</v>
      </c>
      <c r="B188680" t="s">
        <v>1723</v>
      </c>
      <c r="C188680" t="s">
        <v>119</v>
      </c>
      <c r="D188680" s="1">
        <v>43881</v>
      </c>
      <c r="E188680">
        <v>3</v>
      </c>
      <c r="F188680">
        <v>-2</v>
      </c>
      <c r="H188680">
        <v>-8</v>
      </c>
      <c r="I188680">
        <v>0</v>
      </c>
      <c r="J188680">
        <v>0</v>
      </c>
    </row>
    <row r="188681" spans="1:10" hidden="1" x14ac:dyDescent="0.35">
      <c r="A188681" t="s">
        <v>10</v>
      </c>
      <c r="B188681" t="s">
        <v>1723</v>
      </c>
      <c r="C188681" t="s">
        <v>119</v>
      </c>
      <c r="D188681" s="1">
        <v>43882</v>
      </c>
      <c r="E188681">
        <v>4</v>
      </c>
      <c r="F188681">
        <v>0</v>
      </c>
      <c r="H188681">
        <v>-11</v>
      </c>
      <c r="I188681">
        <v>-1</v>
      </c>
      <c r="J188681">
        <v>1</v>
      </c>
    </row>
    <row r="188682" spans="1:10" hidden="1" x14ac:dyDescent="0.35">
      <c r="A188682" t="s">
        <v>10</v>
      </c>
      <c r="B188682" t="s">
        <v>1723</v>
      </c>
      <c r="C188682" t="s">
        <v>119</v>
      </c>
      <c r="D188682" s="1">
        <v>43883</v>
      </c>
      <c r="E188682">
        <v>16</v>
      </c>
      <c r="F188682">
        <v>13</v>
      </c>
      <c r="H188682">
        <v>1</v>
      </c>
      <c r="I188682">
        <v>6</v>
      </c>
    </row>
    <row r="188683" spans="1:10" hidden="1" x14ac:dyDescent="0.35">
      <c r="A188683" t="s">
        <v>10</v>
      </c>
      <c r="B188683" t="s">
        <v>1723</v>
      </c>
      <c r="C188683" t="s">
        <v>119</v>
      </c>
      <c r="D188683" s="1">
        <v>43884</v>
      </c>
      <c r="E188683">
        <v>18</v>
      </c>
      <c r="F188683">
        <v>15</v>
      </c>
      <c r="H188683">
        <v>2</v>
      </c>
      <c r="I188683">
        <v>6</v>
      </c>
    </row>
    <row r="188684" spans="1:10" hidden="1" x14ac:dyDescent="0.35">
      <c r="A188684" t="s">
        <v>10</v>
      </c>
      <c r="B188684" t="s">
        <v>1723</v>
      </c>
      <c r="C188684" t="s">
        <v>119</v>
      </c>
      <c r="D188684" s="1">
        <v>43885</v>
      </c>
      <c r="E188684">
        <v>3</v>
      </c>
      <c r="F188684">
        <v>7</v>
      </c>
      <c r="H188684">
        <v>-11</v>
      </c>
      <c r="I188684">
        <v>0</v>
      </c>
      <c r="J188684">
        <v>0</v>
      </c>
    </row>
    <row r="188685" spans="1:10" hidden="1" x14ac:dyDescent="0.35">
      <c r="A188685" t="s">
        <v>10</v>
      </c>
      <c r="B188685" t="s">
        <v>1723</v>
      </c>
      <c r="C188685" t="s">
        <v>119</v>
      </c>
      <c r="D188685" s="1">
        <v>43886</v>
      </c>
      <c r="E188685">
        <v>-2</v>
      </c>
      <c r="F188685">
        <v>1</v>
      </c>
      <c r="H188685">
        <v>-14</v>
      </c>
      <c r="I188685">
        <v>1</v>
      </c>
      <c r="J188685">
        <v>1</v>
      </c>
    </row>
    <row r="188686" spans="1:10" hidden="1" x14ac:dyDescent="0.35">
      <c r="A188686" t="s">
        <v>10</v>
      </c>
      <c r="B188686" t="s">
        <v>1723</v>
      </c>
      <c r="C188686" t="s">
        <v>119</v>
      </c>
      <c r="D188686" s="1">
        <v>43887</v>
      </c>
      <c r="E188686">
        <v>6</v>
      </c>
      <c r="F188686">
        <v>3</v>
      </c>
      <c r="H188686">
        <v>-11</v>
      </c>
      <c r="I188686">
        <v>0</v>
      </c>
      <c r="J188686">
        <v>0</v>
      </c>
    </row>
    <row r="188687" spans="1:10" hidden="1" x14ac:dyDescent="0.35">
      <c r="A188687" t="s">
        <v>10</v>
      </c>
      <c r="B188687" t="s">
        <v>1723</v>
      </c>
      <c r="C188687" t="s">
        <v>119</v>
      </c>
      <c r="D188687" s="1">
        <v>43888</v>
      </c>
      <c r="E188687">
        <v>12</v>
      </c>
      <c r="F188687">
        <v>3</v>
      </c>
      <c r="H188687">
        <v>-10</v>
      </c>
      <c r="I188687">
        <v>1</v>
      </c>
      <c r="J188687">
        <v>0</v>
      </c>
    </row>
    <row r="188688" spans="1:10" hidden="1" x14ac:dyDescent="0.35">
      <c r="A188688" t="s">
        <v>10</v>
      </c>
      <c r="B188688" t="s">
        <v>1723</v>
      </c>
      <c r="C188688" t="s">
        <v>119</v>
      </c>
      <c r="D188688" s="1">
        <v>43889</v>
      </c>
      <c r="E188688">
        <v>7</v>
      </c>
      <c r="F188688">
        <v>1</v>
      </c>
      <c r="H188688">
        <v>-4</v>
      </c>
      <c r="I188688">
        <v>0</v>
      </c>
      <c r="J188688">
        <v>0</v>
      </c>
    </row>
    <row r="188689" spans="1:10" hidden="1" x14ac:dyDescent="0.35">
      <c r="A188689" t="s">
        <v>10</v>
      </c>
      <c r="B188689" t="s">
        <v>1723</v>
      </c>
      <c r="C188689" t="s">
        <v>119</v>
      </c>
      <c r="D188689" s="1">
        <v>43890</v>
      </c>
      <c r="E188689">
        <v>20</v>
      </c>
      <c r="F188689">
        <v>15</v>
      </c>
      <c r="H188689">
        <v>2</v>
      </c>
      <c r="I188689">
        <v>6</v>
      </c>
    </row>
    <row r="188690" spans="1:10" hidden="1" x14ac:dyDescent="0.35">
      <c r="A188690" t="s">
        <v>10</v>
      </c>
      <c r="B188690" t="s">
        <v>1723</v>
      </c>
      <c r="C188690" t="s">
        <v>119</v>
      </c>
      <c r="D188690" s="1">
        <v>43891</v>
      </c>
      <c r="E188690">
        <v>23</v>
      </c>
      <c r="F188690">
        <v>15</v>
      </c>
      <c r="H188690">
        <v>3</v>
      </c>
      <c r="I188690">
        <v>8</v>
      </c>
    </row>
    <row r="188691" spans="1:10" hidden="1" x14ac:dyDescent="0.35">
      <c r="A188691" t="s">
        <v>10</v>
      </c>
      <c r="B188691" t="s">
        <v>1723</v>
      </c>
      <c r="C188691" t="s">
        <v>119</v>
      </c>
      <c r="D188691" s="1">
        <v>43892</v>
      </c>
      <c r="E188691">
        <v>10</v>
      </c>
      <c r="F188691">
        <v>6</v>
      </c>
      <c r="H188691">
        <v>-7</v>
      </c>
      <c r="I188691">
        <v>5</v>
      </c>
      <c r="J188691">
        <v>-1</v>
      </c>
    </row>
    <row r="188692" spans="1:10" hidden="1" x14ac:dyDescent="0.35">
      <c r="A188692" t="s">
        <v>10</v>
      </c>
      <c r="B188692" t="s">
        <v>1723</v>
      </c>
      <c r="C188692" t="s">
        <v>119</v>
      </c>
      <c r="D188692" s="1">
        <v>43893</v>
      </c>
      <c r="E188692">
        <v>5</v>
      </c>
      <c r="F188692">
        <v>8</v>
      </c>
      <c r="H188692">
        <v>-3</v>
      </c>
      <c r="I188692">
        <v>-2</v>
      </c>
      <c r="J188692">
        <v>1</v>
      </c>
    </row>
    <row r="188693" spans="1:10" hidden="1" x14ac:dyDescent="0.35">
      <c r="A188693" t="s">
        <v>10</v>
      </c>
      <c r="B188693" t="s">
        <v>1723</v>
      </c>
      <c r="C188693" t="s">
        <v>119</v>
      </c>
      <c r="D188693" s="1">
        <v>43894</v>
      </c>
      <c r="E188693">
        <v>12</v>
      </c>
      <c r="F188693">
        <v>7</v>
      </c>
      <c r="H188693">
        <v>-5</v>
      </c>
      <c r="I188693">
        <v>2</v>
      </c>
      <c r="J188693">
        <v>-1</v>
      </c>
    </row>
    <row r="188694" spans="1:10" hidden="1" x14ac:dyDescent="0.35">
      <c r="A188694" t="s">
        <v>10</v>
      </c>
      <c r="B188694" t="s">
        <v>1723</v>
      </c>
      <c r="C188694" t="s">
        <v>119</v>
      </c>
      <c r="D188694" s="1">
        <v>43895</v>
      </c>
      <c r="E188694">
        <v>6</v>
      </c>
      <c r="F188694">
        <v>3</v>
      </c>
      <c r="H188694">
        <v>-9</v>
      </c>
      <c r="I188694">
        <v>2</v>
      </c>
      <c r="J188694">
        <v>0</v>
      </c>
    </row>
    <row r="188695" spans="1:10" hidden="1" x14ac:dyDescent="0.35">
      <c r="A188695" t="s">
        <v>10</v>
      </c>
      <c r="B188695" t="s">
        <v>1723</v>
      </c>
      <c r="C188695" t="s">
        <v>119</v>
      </c>
      <c r="D188695" s="1">
        <v>43896</v>
      </c>
      <c r="E188695">
        <v>13</v>
      </c>
      <c r="F188695">
        <v>5</v>
      </c>
      <c r="H188695">
        <v>-2</v>
      </c>
      <c r="I188695">
        <v>3</v>
      </c>
      <c r="J188695">
        <v>-1</v>
      </c>
    </row>
    <row r="188696" spans="1:10" hidden="1" x14ac:dyDescent="0.35">
      <c r="A188696" t="s">
        <v>10</v>
      </c>
      <c r="B188696" t="s">
        <v>1723</v>
      </c>
      <c r="C188696" t="s">
        <v>119</v>
      </c>
      <c r="D188696" s="1">
        <v>43897</v>
      </c>
      <c r="E188696">
        <v>19</v>
      </c>
      <c r="F188696">
        <v>15</v>
      </c>
      <c r="H188696">
        <v>0</v>
      </c>
      <c r="I188696">
        <v>7</v>
      </c>
    </row>
    <row r="188697" spans="1:10" hidden="1" x14ac:dyDescent="0.35">
      <c r="A188697" t="s">
        <v>10</v>
      </c>
      <c r="B188697" t="s">
        <v>1723</v>
      </c>
      <c r="C188697" t="s">
        <v>119</v>
      </c>
      <c r="D188697" s="1">
        <v>43898</v>
      </c>
      <c r="E188697">
        <v>25</v>
      </c>
      <c r="F188697">
        <v>14</v>
      </c>
      <c r="H188697">
        <v>7</v>
      </c>
      <c r="I188697">
        <v>6</v>
      </c>
    </row>
    <row r="188698" spans="1:10" hidden="1" x14ac:dyDescent="0.35">
      <c r="A188698" t="s">
        <v>10</v>
      </c>
      <c r="B188698" t="s">
        <v>1723</v>
      </c>
      <c r="C188698" t="s">
        <v>119</v>
      </c>
      <c r="D188698" s="1">
        <v>43899</v>
      </c>
      <c r="E188698">
        <v>6</v>
      </c>
      <c r="F188698">
        <v>0</v>
      </c>
      <c r="H188698">
        <v>-13</v>
      </c>
      <c r="I188698">
        <v>3</v>
      </c>
      <c r="J188698">
        <v>0</v>
      </c>
    </row>
    <row r="188699" spans="1:10" hidden="1" x14ac:dyDescent="0.35">
      <c r="A188699" t="s">
        <v>10</v>
      </c>
      <c r="B188699" t="s">
        <v>1723</v>
      </c>
      <c r="C188699" t="s">
        <v>119</v>
      </c>
      <c r="D188699" s="1">
        <v>43900</v>
      </c>
      <c r="E188699">
        <v>10</v>
      </c>
      <c r="F188699">
        <v>7</v>
      </c>
      <c r="H188699">
        <v>-13</v>
      </c>
      <c r="I188699">
        <v>0</v>
      </c>
      <c r="J188699">
        <v>0</v>
      </c>
    </row>
    <row r="188700" spans="1:10" hidden="1" x14ac:dyDescent="0.35">
      <c r="A188700" t="s">
        <v>10</v>
      </c>
      <c r="B188700" t="s">
        <v>1723</v>
      </c>
      <c r="C188700" t="s">
        <v>119</v>
      </c>
      <c r="D188700" s="1">
        <v>43901</v>
      </c>
      <c r="E188700">
        <v>6</v>
      </c>
      <c r="F188700">
        <v>6</v>
      </c>
      <c r="H188700">
        <v>-7</v>
      </c>
      <c r="I188700">
        <v>0</v>
      </c>
      <c r="J188700">
        <v>0</v>
      </c>
    </row>
    <row r="188701" spans="1:10" hidden="1" x14ac:dyDescent="0.35">
      <c r="A188701" t="s">
        <v>10</v>
      </c>
      <c r="B188701" t="s">
        <v>1723</v>
      </c>
      <c r="C188701" t="s">
        <v>119</v>
      </c>
      <c r="D188701" s="1">
        <v>43902</v>
      </c>
      <c r="E188701">
        <v>12</v>
      </c>
      <c r="F188701">
        <v>17</v>
      </c>
      <c r="H188701">
        <v>-4</v>
      </c>
      <c r="I188701">
        <v>0</v>
      </c>
      <c r="J188701">
        <v>1</v>
      </c>
    </row>
    <row r="188702" spans="1:10" hidden="1" x14ac:dyDescent="0.35">
      <c r="A188702" t="s">
        <v>10</v>
      </c>
      <c r="B188702" t="s">
        <v>1723</v>
      </c>
      <c r="C188702" t="s">
        <v>119</v>
      </c>
      <c r="D188702" s="1">
        <v>43903</v>
      </c>
      <c r="E188702">
        <v>10</v>
      </c>
      <c r="F188702">
        <v>22</v>
      </c>
      <c r="H188702">
        <v>-4</v>
      </c>
      <c r="I188702">
        <v>-1</v>
      </c>
      <c r="J188702">
        <v>1</v>
      </c>
    </row>
    <row r="188703" spans="1:10" hidden="1" x14ac:dyDescent="0.35">
      <c r="A188703" t="s">
        <v>10</v>
      </c>
      <c r="B188703" t="s">
        <v>1723</v>
      </c>
      <c r="C188703" t="s">
        <v>119</v>
      </c>
      <c r="D188703" s="1">
        <v>43904</v>
      </c>
      <c r="E188703">
        <v>8</v>
      </c>
      <c r="F188703">
        <v>28</v>
      </c>
      <c r="H188703">
        <v>-12</v>
      </c>
      <c r="I188703">
        <v>5</v>
      </c>
    </row>
    <row r="188704" spans="1:10" hidden="1" x14ac:dyDescent="0.35">
      <c r="A188704" t="s">
        <v>10</v>
      </c>
      <c r="B188704" t="s">
        <v>1723</v>
      </c>
      <c r="C188704" t="s">
        <v>119</v>
      </c>
      <c r="D188704" s="1">
        <v>43905</v>
      </c>
      <c r="E188704">
        <v>0</v>
      </c>
      <c r="F188704">
        <v>18</v>
      </c>
      <c r="H188704">
        <v>-7</v>
      </c>
      <c r="I188704">
        <v>1</v>
      </c>
    </row>
    <row r="188705" spans="1:10" hidden="1" x14ac:dyDescent="0.35">
      <c r="A188705" t="s">
        <v>10</v>
      </c>
      <c r="B188705" t="s">
        <v>1723</v>
      </c>
      <c r="C188705" t="s">
        <v>119</v>
      </c>
      <c r="D188705" s="1">
        <v>43906</v>
      </c>
      <c r="E188705">
        <v>-5</v>
      </c>
      <c r="F188705">
        <v>13</v>
      </c>
      <c r="H188705">
        <v>-12</v>
      </c>
      <c r="I188705">
        <v>-12</v>
      </c>
      <c r="J188705">
        <v>6</v>
      </c>
    </row>
    <row r="188706" spans="1:10" hidden="1" x14ac:dyDescent="0.35">
      <c r="A188706" t="s">
        <v>10</v>
      </c>
      <c r="B188706" t="s">
        <v>1723</v>
      </c>
      <c r="C188706" t="s">
        <v>119</v>
      </c>
      <c r="D188706" s="1">
        <v>43907</v>
      </c>
      <c r="E188706">
        <v>-15</v>
      </c>
      <c r="F188706">
        <v>21</v>
      </c>
      <c r="H188706">
        <v>-7</v>
      </c>
      <c r="I188706">
        <v>-20</v>
      </c>
      <c r="J188706">
        <v>9</v>
      </c>
    </row>
    <row r="188707" spans="1:10" hidden="1" x14ac:dyDescent="0.35">
      <c r="A188707" t="s">
        <v>10</v>
      </c>
      <c r="B188707" t="s">
        <v>1723</v>
      </c>
      <c r="C188707" t="s">
        <v>119</v>
      </c>
      <c r="D188707" s="1">
        <v>43908</v>
      </c>
      <c r="E188707">
        <v>-36</v>
      </c>
      <c r="F188707">
        <v>3</v>
      </c>
      <c r="H188707">
        <v>-10</v>
      </c>
      <c r="I188707">
        <v>-26</v>
      </c>
      <c r="J188707">
        <v>14</v>
      </c>
    </row>
    <row r="188708" spans="1:10" hidden="1" x14ac:dyDescent="0.35">
      <c r="A188708" t="s">
        <v>10</v>
      </c>
      <c r="B188708" t="s">
        <v>1723</v>
      </c>
      <c r="C188708" t="s">
        <v>119</v>
      </c>
      <c r="D188708" s="1">
        <v>43909</v>
      </c>
      <c r="E188708">
        <v>-41</v>
      </c>
      <c r="F188708">
        <v>-3</v>
      </c>
      <c r="H188708">
        <v>-10</v>
      </c>
      <c r="I188708">
        <v>-30</v>
      </c>
      <c r="J188708">
        <v>16</v>
      </c>
    </row>
    <row r="188709" spans="1:10" hidden="1" x14ac:dyDescent="0.35">
      <c r="A188709" t="s">
        <v>10</v>
      </c>
      <c r="B188709" t="s">
        <v>1723</v>
      </c>
      <c r="C188709" t="s">
        <v>119</v>
      </c>
      <c r="D188709" s="1">
        <v>43910</v>
      </c>
      <c r="E188709">
        <v>-40</v>
      </c>
      <c r="F188709">
        <v>4</v>
      </c>
      <c r="H188709">
        <v>-21</v>
      </c>
      <c r="I188709">
        <v>-31</v>
      </c>
      <c r="J188709">
        <v>17</v>
      </c>
    </row>
    <row r="188710" spans="1:10" hidden="1" x14ac:dyDescent="0.35">
      <c r="A188710" t="s">
        <v>10</v>
      </c>
      <c r="B188710" t="s">
        <v>1723</v>
      </c>
      <c r="C188710" t="s">
        <v>119</v>
      </c>
      <c r="D188710" s="1">
        <v>43911</v>
      </c>
      <c r="E188710">
        <v>-50</v>
      </c>
      <c r="F188710">
        <v>1</v>
      </c>
      <c r="H188710">
        <v>-13</v>
      </c>
      <c r="I188710">
        <v>-20</v>
      </c>
    </row>
    <row r="188711" spans="1:10" hidden="1" x14ac:dyDescent="0.35">
      <c r="A188711" t="s">
        <v>10</v>
      </c>
      <c r="B188711" t="s">
        <v>1723</v>
      </c>
      <c r="C188711" t="s">
        <v>119</v>
      </c>
      <c r="D188711" s="1">
        <v>43912</v>
      </c>
      <c r="E188711">
        <v>-49</v>
      </c>
      <c r="F188711">
        <v>-18</v>
      </c>
      <c r="H188711">
        <v>-22</v>
      </c>
      <c r="I188711">
        <v>-25</v>
      </c>
    </row>
    <row r="188712" spans="1:10" hidden="1" x14ac:dyDescent="0.35">
      <c r="A188712" t="s">
        <v>10</v>
      </c>
      <c r="B188712" t="s">
        <v>1723</v>
      </c>
      <c r="C188712" t="s">
        <v>119</v>
      </c>
      <c r="D188712" s="1">
        <v>43913</v>
      </c>
      <c r="E188712">
        <v>-39</v>
      </c>
      <c r="F188712">
        <v>-2</v>
      </c>
      <c r="H188712">
        <v>-20</v>
      </c>
      <c r="I188712">
        <v>-32</v>
      </c>
      <c r="J188712">
        <v>14</v>
      </c>
    </row>
    <row r="188713" spans="1:10" hidden="1" x14ac:dyDescent="0.35">
      <c r="A188713" t="s">
        <v>10</v>
      </c>
      <c r="B188713" t="s">
        <v>1723</v>
      </c>
      <c r="C188713" t="s">
        <v>119</v>
      </c>
      <c r="D188713" s="1">
        <v>43914</v>
      </c>
      <c r="E188713">
        <v>-48</v>
      </c>
      <c r="F188713">
        <v>-16</v>
      </c>
      <c r="H188713">
        <v>-18</v>
      </c>
      <c r="I188713">
        <v>-37</v>
      </c>
      <c r="J188713">
        <v>19</v>
      </c>
    </row>
    <row r="188714" spans="1:10" hidden="1" x14ac:dyDescent="0.35">
      <c r="A188714" t="s">
        <v>10</v>
      </c>
      <c r="B188714" t="s">
        <v>1723</v>
      </c>
      <c r="C188714" t="s">
        <v>119</v>
      </c>
      <c r="D188714" s="1">
        <v>43915</v>
      </c>
      <c r="E188714">
        <v>-53</v>
      </c>
      <c r="F188714">
        <v>-22</v>
      </c>
      <c r="H188714">
        <v>-15</v>
      </c>
      <c r="I188714">
        <v>-41</v>
      </c>
      <c r="J188714">
        <v>20</v>
      </c>
    </row>
    <row r="188715" spans="1:10" hidden="1" x14ac:dyDescent="0.35">
      <c r="A188715" t="s">
        <v>10</v>
      </c>
      <c r="B188715" t="s">
        <v>1723</v>
      </c>
      <c r="C188715" t="s">
        <v>119</v>
      </c>
      <c r="D188715" s="1">
        <v>43916</v>
      </c>
      <c r="E188715">
        <v>-50</v>
      </c>
      <c r="F188715">
        <v>-21</v>
      </c>
      <c r="H188715">
        <v>-23</v>
      </c>
      <c r="I188715">
        <v>-43</v>
      </c>
      <c r="J188715">
        <v>21</v>
      </c>
    </row>
    <row r="188716" spans="1:10" hidden="1" x14ac:dyDescent="0.35">
      <c r="A188716" t="s">
        <v>10</v>
      </c>
      <c r="B188716" t="s">
        <v>1723</v>
      </c>
      <c r="C188716" t="s">
        <v>119</v>
      </c>
      <c r="D188716" s="1">
        <v>43917</v>
      </c>
      <c r="E188716">
        <v>-52</v>
      </c>
      <c r="F188716">
        <v>-19</v>
      </c>
      <c r="H188716">
        <v>-25</v>
      </c>
      <c r="I188716">
        <v>-41</v>
      </c>
      <c r="J188716">
        <v>21</v>
      </c>
    </row>
    <row r="188717" spans="1:10" hidden="1" x14ac:dyDescent="0.35">
      <c r="A188717" t="s">
        <v>10</v>
      </c>
      <c r="B188717" t="s">
        <v>1723</v>
      </c>
      <c r="C188717" t="s">
        <v>119</v>
      </c>
      <c r="D188717" s="1">
        <v>43918</v>
      </c>
      <c r="E188717">
        <v>-61</v>
      </c>
      <c r="F188717">
        <v>-24</v>
      </c>
      <c r="H188717">
        <v>-31</v>
      </c>
      <c r="I188717">
        <v>-30</v>
      </c>
    </row>
    <row r="188718" spans="1:10" hidden="1" x14ac:dyDescent="0.35">
      <c r="A188718" t="s">
        <v>10</v>
      </c>
      <c r="B188718" t="s">
        <v>1723</v>
      </c>
      <c r="C188718" t="s">
        <v>119</v>
      </c>
      <c r="D188718" s="1">
        <v>43919</v>
      </c>
      <c r="E188718">
        <v>-54</v>
      </c>
      <c r="F188718">
        <v>-29</v>
      </c>
      <c r="H188718">
        <v>-37</v>
      </c>
      <c r="I188718">
        <v>-31</v>
      </c>
    </row>
    <row r="188719" spans="1:10" hidden="1" x14ac:dyDescent="0.35">
      <c r="A188719" t="s">
        <v>10</v>
      </c>
      <c r="B188719" t="s">
        <v>1723</v>
      </c>
      <c r="C188719" t="s">
        <v>119</v>
      </c>
      <c r="D188719" s="1">
        <v>43920</v>
      </c>
      <c r="E188719">
        <v>-46</v>
      </c>
      <c r="F188719">
        <v>-18</v>
      </c>
      <c r="H188719">
        <v>-22</v>
      </c>
      <c r="I188719">
        <v>-38</v>
      </c>
      <c r="J188719">
        <v>16</v>
      </c>
    </row>
    <row r="188720" spans="1:10" hidden="1" x14ac:dyDescent="0.35">
      <c r="A188720" t="s">
        <v>10</v>
      </c>
      <c r="B188720" t="s">
        <v>1723</v>
      </c>
      <c r="C188720" t="s">
        <v>119</v>
      </c>
      <c r="D188720" s="1">
        <v>43921</v>
      </c>
      <c r="E188720">
        <v>-47</v>
      </c>
      <c r="F188720">
        <v>-19</v>
      </c>
      <c r="H188720">
        <v>-18</v>
      </c>
      <c r="I188720">
        <v>-41</v>
      </c>
      <c r="J188720">
        <v>20</v>
      </c>
    </row>
    <row r="188721" spans="1:10" hidden="1" x14ac:dyDescent="0.35">
      <c r="A188721" t="s">
        <v>10</v>
      </c>
      <c r="B188721" t="s">
        <v>1723</v>
      </c>
      <c r="C188721" t="s">
        <v>119</v>
      </c>
      <c r="D188721" s="1">
        <v>43922</v>
      </c>
      <c r="E188721">
        <v>-44</v>
      </c>
      <c r="F188721">
        <v>-14</v>
      </c>
      <c r="H188721">
        <v>-19</v>
      </c>
      <c r="I188721">
        <v>-41</v>
      </c>
      <c r="J188721">
        <v>18</v>
      </c>
    </row>
    <row r="188722" spans="1:10" hidden="1" x14ac:dyDescent="0.35">
      <c r="A188722" t="s">
        <v>10</v>
      </c>
      <c r="B188722" t="s">
        <v>1723</v>
      </c>
      <c r="C188722" t="s">
        <v>119</v>
      </c>
      <c r="D188722" s="1">
        <v>43923</v>
      </c>
      <c r="E188722">
        <v>-43</v>
      </c>
      <c r="F188722">
        <v>-14</v>
      </c>
      <c r="H188722">
        <v>-23</v>
      </c>
      <c r="I188722">
        <v>-42</v>
      </c>
      <c r="J188722">
        <v>19</v>
      </c>
    </row>
    <row r="188723" spans="1:10" hidden="1" x14ac:dyDescent="0.35">
      <c r="A188723" t="s">
        <v>10</v>
      </c>
      <c r="B188723" t="s">
        <v>1723</v>
      </c>
      <c r="C188723" t="s">
        <v>119</v>
      </c>
      <c r="D188723" s="1">
        <v>43924</v>
      </c>
      <c r="E188723">
        <v>-48</v>
      </c>
      <c r="F188723">
        <v>-20</v>
      </c>
      <c r="H188723">
        <v>-32</v>
      </c>
      <c r="I188723">
        <v>-41</v>
      </c>
      <c r="J188723">
        <v>22</v>
      </c>
    </row>
    <row r="188724" spans="1:10" hidden="1" x14ac:dyDescent="0.35">
      <c r="A188724" t="s">
        <v>10</v>
      </c>
      <c r="B188724" t="s">
        <v>1723</v>
      </c>
      <c r="C188724" t="s">
        <v>119</v>
      </c>
      <c r="D188724" s="1">
        <v>43925</v>
      </c>
      <c r="E188724">
        <v>-53</v>
      </c>
      <c r="F188724">
        <v>-7</v>
      </c>
      <c r="H188724">
        <v>-25</v>
      </c>
      <c r="I188724">
        <v>-30</v>
      </c>
    </row>
    <row r="188725" spans="1:10" hidden="1" x14ac:dyDescent="0.35">
      <c r="A188725" t="s">
        <v>10</v>
      </c>
      <c r="B188725" t="s">
        <v>1723</v>
      </c>
      <c r="C188725" t="s">
        <v>119</v>
      </c>
      <c r="D188725" s="1">
        <v>43926</v>
      </c>
      <c r="E188725">
        <v>-48</v>
      </c>
      <c r="F188725">
        <v>-15</v>
      </c>
      <c r="H188725">
        <v>-40</v>
      </c>
      <c r="I188725">
        <v>-33</v>
      </c>
    </row>
    <row r="188726" spans="1:10" hidden="1" x14ac:dyDescent="0.35">
      <c r="A188726" t="s">
        <v>10</v>
      </c>
      <c r="B188726" t="s">
        <v>1723</v>
      </c>
      <c r="C188726" t="s">
        <v>119</v>
      </c>
      <c r="D188726" s="1">
        <v>43927</v>
      </c>
      <c r="E188726">
        <v>-46</v>
      </c>
      <c r="F188726">
        <v>-21</v>
      </c>
      <c r="H188726">
        <v>-27</v>
      </c>
      <c r="I188726">
        <v>-39</v>
      </c>
      <c r="J188726">
        <v>17</v>
      </c>
    </row>
    <row r="188727" spans="1:10" hidden="1" x14ac:dyDescent="0.35">
      <c r="A188727" t="s">
        <v>10</v>
      </c>
      <c r="B188727" t="s">
        <v>1723</v>
      </c>
      <c r="C188727" t="s">
        <v>119</v>
      </c>
      <c r="D188727" s="1">
        <v>43928</v>
      </c>
      <c r="E188727">
        <v>-41</v>
      </c>
      <c r="F188727">
        <v>-13</v>
      </c>
      <c r="H188727">
        <v>-22</v>
      </c>
      <c r="I188727">
        <v>-41</v>
      </c>
      <c r="J188727">
        <v>18</v>
      </c>
    </row>
    <row r="188728" spans="1:10" hidden="1" x14ac:dyDescent="0.35">
      <c r="A188728" t="s">
        <v>10</v>
      </c>
      <c r="B188728" t="s">
        <v>1723</v>
      </c>
      <c r="C188728" t="s">
        <v>119</v>
      </c>
      <c r="D188728" s="1">
        <v>43929</v>
      </c>
      <c r="E188728">
        <v>-47</v>
      </c>
      <c r="F188728">
        <v>-17</v>
      </c>
      <c r="H188728">
        <v>-29</v>
      </c>
      <c r="I188728">
        <v>-43</v>
      </c>
      <c r="J188728">
        <v>20</v>
      </c>
    </row>
    <row r="188729" spans="1:10" hidden="1" x14ac:dyDescent="0.35">
      <c r="A188729" t="s">
        <v>10</v>
      </c>
      <c r="B188729" t="s">
        <v>1723</v>
      </c>
      <c r="C188729" t="s">
        <v>119</v>
      </c>
      <c r="D188729" s="1">
        <v>43930</v>
      </c>
      <c r="E188729">
        <v>-46</v>
      </c>
      <c r="F188729">
        <v>-13</v>
      </c>
      <c r="H188729">
        <v>-23</v>
      </c>
      <c r="I188729">
        <v>-43</v>
      </c>
      <c r="J188729">
        <v>20</v>
      </c>
    </row>
    <row r="188730" spans="1:10" hidden="1" x14ac:dyDescent="0.35">
      <c r="A188730" t="s">
        <v>10</v>
      </c>
      <c r="B188730" t="s">
        <v>1723</v>
      </c>
      <c r="C188730" t="s">
        <v>119</v>
      </c>
      <c r="D188730" s="1">
        <v>43931</v>
      </c>
      <c r="E188730">
        <v>-48</v>
      </c>
      <c r="F188730">
        <v>-12</v>
      </c>
      <c r="H188730">
        <v>-32</v>
      </c>
      <c r="I188730">
        <v>-48</v>
      </c>
      <c r="J188730">
        <v>22</v>
      </c>
    </row>
    <row r="188731" spans="1:10" hidden="1" x14ac:dyDescent="0.35">
      <c r="A188731" t="s">
        <v>10</v>
      </c>
      <c r="B188731" t="s">
        <v>1723</v>
      </c>
      <c r="C188731" t="s">
        <v>119</v>
      </c>
      <c r="D188731" s="1">
        <v>43932</v>
      </c>
      <c r="E188731">
        <v>-49</v>
      </c>
      <c r="F188731">
        <v>1</v>
      </c>
      <c r="H188731">
        <v>-31</v>
      </c>
      <c r="I188731">
        <v>-31</v>
      </c>
    </row>
    <row r="188732" spans="1:10" hidden="1" x14ac:dyDescent="0.35">
      <c r="A188732" t="s">
        <v>10</v>
      </c>
      <c r="B188732" t="s">
        <v>1723</v>
      </c>
      <c r="C188732" t="s">
        <v>119</v>
      </c>
      <c r="D188732" s="1">
        <v>43933</v>
      </c>
      <c r="E188732">
        <v>-69</v>
      </c>
      <c r="F188732">
        <v>-39</v>
      </c>
      <c r="H188732">
        <v>-39</v>
      </c>
      <c r="I188732">
        <v>-36</v>
      </c>
    </row>
    <row r="188733" spans="1:10" hidden="1" x14ac:dyDescent="0.35">
      <c r="A188733" t="s">
        <v>10</v>
      </c>
      <c r="B188733" t="s">
        <v>1723</v>
      </c>
      <c r="C188733" t="s">
        <v>119</v>
      </c>
      <c r="D188733" s="1">
        <v>43934</v>
      </c>
      <c r="E188733">
        <v>-48</v>
      </c>
      <c r="F188733">
        <v>-21</v>
      </c>
      <c r="H188733">
        <v>-10</v>
      </c>
      <c r="I188733">
        <v>-39</v>
      </c>
      <c r="J188733">
        <v>18</v>
      </c>
    </row>
    <row r="188734" spans="1:10" hidden="1" x14ac:dyDescent="0.35">
      <c r="A188734" t="s">
        <v>10</v>
      </c>
      <c r="B188734" t="s">
        <v>1723</v>
      </c>
      <c r="C188734" t="s">
        <v>119</v>
      </c>
      <c r="D188734" s="1">
        <v>43935</v>
      </c>
      <c r="E188734">
        <v>-46</v>
      </c>
      <c r="F188734">
        <v>-16</v>
      </c>
      <c r="H188734">
        <v>-5</v>
      </c>
      <c r="I188734">
        <v>-40</v>
      </c>
      <c r="J188734">
        <v>20</v>
      </c>
    </row>
    <row r="188735" spans="1:10" hidden="1" x14ac:dyDescent="0.35">
      <c r="A188735" t="s">
        <v>10</v>
      </c>
      <c r="B188735" t="s">
        <v>1723</v>
      </c>
      <c r="C188735" t="s">
        <v>119</v>
      </c>
      <c r="D188735" s="1">
        <v>43936</v>
      </c>
      <c r="E188735">
        <v>-40</v>
      </c>
      <c r="F188735">
        <v>-12</v>
      </c>
      <c r="H188735">
        <v>6</v>
      </c>
      <c r="I188735">
        <v>-41</v>
      </c>
      <c r="J188735">
        <v>18</v>
      </c>
    </row>
    <row r="188736" spans="1:10" hidden="1" x14ac:dyDescent="0.35">
      <c r="A188736" t="s">
        <v>10</v>
      </c>
      <c r="B188736" t="s">
        <v>1723</v>
      </c>
      <c r="C188736" t="s">
        <v>119</v>
      </c>
      <c r="D188736" s="1">
        <v>43937</v>
      </c>
      <c r="E188736">
        <v>-40</v>
      </c>
      <c r="F188736">
        <v>-17</v>
      </c>
      <c r="H188736">
        <v>-5</v>
      </c>
      <c r="I188736">
        <v>-40</v>
      </c>
      <c r="J188736">
        <v>18</v>
      </c>
    </row>
    <row r="188737" spans="1:10" hidden="1" x14ac:dyDescent="0.35">
      <c r="A188737" t="s">
        <v>10</v>
      </c>
      <c r="B188737" t="s">
        <v>1723</v>
      </c>
      <c r="C188737" t="s">
        <v>119</v>
      </c>
      <c r="D188737" s="1">
        <v>43938</v>
      </c>
      <c r="E188737">
        <v>-40</v>
      </c>
      <c r="F188737">
        <v>-15</v>
      </c>
      <c r="H188737">
        <v>-9</v>
      </c>
      <c r="I188737">
        <v>-40</v>
      </c>
      <c r="J188737">
        <v>20</v>
      </c>
    </row>
    <row r="188738" spans="1:10" hidden="1" x14ac:dyDescent="0.35">
      <c r="A188738" t="s">
        <v>10</v>
      </c>
      <c r="B188738" t="s">
        <v>1723</v>
      </c>
      <c r="C188738" t="s">
        <v>119</v>
      </c>
      <c r="D188738" s="1">
        <v>43939</v>
      </c>
      <c r="E188738">
        <v>-44</v>
      </c>
      <c r="F188738">
        <v>-1</v>
      </c>
      <c r="H188738">
        <v>-2</v>
      </c>
      <c r="I188738">
        <v>-25</v>
      </c>
    </row>
    <row r="188739" spans="1:10" hidden="1" x14ac:dyDescent="0.35">
      <c r="A188739" t="s">
        <v>10</v>
      </c>
      <c r="B188739" t="s">
        <v>1723</v>
      </c>
      <c r="C188739" t="s">
        <v>119</v>
      </c>
      <c r="D188739" s="1">
        <v>43940</v>
      </c>
      <c r="E188739">
        <v>-36</v>
      </c>
      <c r="F188739">
        <v>-11</v>
      </c>
      <c r="H188739">
        <v>-20</v>
      </c>
      <c r="I188739">
        <v>-26</v>
      </c>
    </row>
    <row r="188740" spans="1:10" hidden="1" x14ac:dyDescent="0.35">
      <c r="A188740" t="s">
        <v>10</v>
      </c>
      <c r="B188740" t="s">
        <v>1723</v>
      </c>
      <c r="C188740" t="s">
        <v>119</v>
      </c>
      <c r="D188740" s="1">
        <v>43941</v>
      </c>
      <c r="E188740">
        <v>-41</v>
      </c>
      <c r="F188740">
        <v>-16</v>
      </c>
      <c r="H188740">
        <v>-3</v>
      </c>
      <c r="I188740">
        <v>-36</v>
      </c>
      <c r="J188740">
        <v>15</v>
      </c>
    </row>
    <row r="188741" spans="1:10" hidden="1" x14ac:dyDescent="0.35">
      <c r="A188741" t="s">
        <v>10</v>
      </c>
      <c r="B188741" t="s">
        <v>1723</v>
      </c>
      <c r="C188741" t="s">
        <v>119</v>
      </c>
      <c r="D188741" s="1">
        <v>43942</v>
      </c>
      <c r="E188741">
        <v>-34</v>
      </c>
      <c r="F188741">
        <v>-10</v>
      </c>
      <c r="H188741">
        <v>7</v>
      </c>
      <c r="I188741">
        <v>-38</v>
      </c>
      <c r="J188741">
        <v>17</v>
      </c>
    </row>
    <row r="188742" spans="1:10" hidden="1" x14ac:dyDescent="0.35">
      <c r="A188742" t="s">
        <v>10</v>
      </c>
      <c r="B188742" t="s">
        <v>1723</v>
      </c>
      <c r="C188742" t="s">
        <v>119</v>
      </c>
      <c r="D188742" s="1">
        <v>43943</v>
      </c>
      <c r="E188742">
        <v>-38</v>
      </c>
      <c r="F188742">
        <v>-12</v>
      </c>
      <c r="H188742">
        <v>3</v>
      </c>
      <c r="I188742">
        <v>-39</v>
      </c>
      <c r="J188742">
        <v>17</v>
      </c>
    </row>
    <row r="188743" spans="1:10" hidden="1" x14ac:dyDescent="0.35">
      <c r="A188743" t="s">
        <v>10</v>
      </c>
      <c r="B188743" t="s">
        <v>1723</v>
      </c>
      <c r="C188743" t="s">
        <v>119</v>
      </c>
      <c r="D188743" s="1">
        <v>43944</v>
      </c>
      <c r="E188743">
        <v>-38</v>
      </c>
      <c r="F188743">
        <v>-12</v>
      </c>
      <c r="H188743">
        <v>13</v>
      </c>
      <c r="I188743">
        <v>-41</v>
      </c>
      <c r="J188743">
        <v>19</v>
      </c>
    </row>
    <row r="188744" spans="1:10" hidden="1" x14ac:dyDescent="0.35">
      <c r="A188744" t="s">
        <v>10</v>
      </c>
      <c r="B188744" t="s">
        <v>1723</v>
      </c>
      <c r="C188744" t="s">
        <v>119</v>
      </c>
      <c r="D188744" s="1">
        <v>43945</v>
      </c>
      <c r="E188744">
        <v>-38</v>
      </c>
      <c r="F188744">
        <v>-11</v>
      </c>
      <c r="H188744">
        <v>-2</v>
      </c>
      <c r="I188744">
        <v>-38</v>
      </c>
      <c r="J188744">
        <v>18</v>
      </c>
    </row>
    <row r="188745" spans="1:10" hidden="1" x14ac:dyDescent="0.35">
      <c r="A188745" t="s">
        <v>10</v>
      </c>
      <c r="B188745" t="s">
        <v>1723</v>
      </c>
      <c r="C188745" t="s">
        <v>119</v>
      </c>
      <c r="D188745" s="1">
        <v>43946</v>
      </c>
      <c r="E188745">
        <v>-41</v>
      </c>
      <c r="F188745">
        <v>-3</v>
      </c>
      <c r="H188745">
        <v>7</v>
      </c>
      <c r="I188745">
        <v>-26</v>
      </c>
    </row>
    <row r="188746" spans="1:10" x14ac:dyDescent="0.35">
      <c r="A188746" t="s">
        <v>10</v>
      </c>
      <c r="B188746" t="s">
        <v>1723</v>
      </c>
      <c r="C188746" t="s">
        <v>119</v>
      </c>
      <c r="D188746" s="1">
        <v>43947</v>
      </c>
      <c r="E188746">
        <v>-28</v>
      </c>
      <c r="F188746">
        <v>-2</v>
      </c>
      <c r="H188746">
        <v>-6</v>
      </c>
      <c r="I188746">
        <v>-21</v>
      </c>
    </row>
    <row r="188747" spans="1:10" hidden="1" x14ac:dyDescent="0.35">
      <c r="A188747" t="s">
        <v>10</v>
      </c>
      <c r="B188747" t="s">
        <v>1723</v>
      </c>
      <c r="C188747" t="s">
        <v>122</v>
      </c>
      <c r="D188747" s="1">
        <v>43876</v>
      </c>
      <c r="E188747">
        <v>14</v>
      </c>
      <c r="F188747">
        <v>24</v>
      </c>
      <c r="I188747">
        <v>6</v>
      </c>
    </row>
    <row r="188748" spans="1:10" hidden="1" x14ac:dyDescent="0.35">
      <c r="A188748" t="s">
        <v>10</v>
      </c>
      <c r="B188748" t="s">
        <v>1723</v>
      </c>
      <c r="C188748" t="s">
        <v>122</v>
      </c>
      <c r="D188748" s="1">
        <v>43877</v>
      </c>
      <c r="E188748">
        <v>8</v>
      </c>
      <c r="F188748">
        <v>34</v>
      </c>
    </row>
    <row r="188749" spans="1:10" hidden="1" x14ac:dyDescent="0.35">
      <c r="A188749" t="s">
        <v>10</v>
      </c>
      <c r="B188749" t="s">
        <v>1723</v>
      </c>
      <c r="C188749" t="s">
        <v>122</v>
      </c>
      <c r="D188749" s="1">
        <v>43878</v>
      </c>
      <c r="E188749">
        <v>1</v>
      </c>
      <c r="F188749">
        <v>-3</v>
      </c>
      <c r="I188749">
        <v>-8</v>
      </c>
    </row>
    <row r="188750" spans="1:10" hidden="1" x14ac:dyDescent="0.35">
      <c r="A188750" t="s">
        <v>10</v>
      </c>
      <c r="B188750" t="s">
        <v>1723</v>
      </c>
      <c r="C188750" t="s">
        <v>122</v>
      </c>
      <c r="D188750" s="1">
        <v>43879</v>
      </c>
      <c r="E188750">
        <v>-1</v>
      </c>
      <c r="F188750">
        <v>-9</v>
      </c>
      <c r="I188750">
        <v>-3</v>
      </c>
    </row>
    <row r="188751" spans="1:10" hidden="1" x14ac:dyDescent="0.35">
      <c r="A188751" t="s">
        <v>10</v>
      </c>
      <c r="B188751" t="s">
        <v>1723</v>
      </c>
      <c r="C188751" t="s">
        <v>122</v>
      </c>
      <c r="D188751" s="1">
        <v>43880</v>
      </c>
      <c r="E188751">
        <v>3</v>
      </c>
      <c r="F188751">
        <v>12</v>
      </c>
      <c r="I188751">
        <v>1</v>
      </c>
    </row>
    <row r="188752" spans="1:10" hidden="1" x14ac:dyDescent="0.35">
      <c r="A188752" t="s">
        <v>10</v>
      </c>
      <c r="B188752" t="s">
        <v>1723</v>
      </c>
      <c r="C188752" t="s">
        <v>122</v>
      </c>
      <c r="D188752" s="1">
        <v>43881</v>
      </c>
      <c r="E188752">
        <v>-3</v>
      </c>
      <c r="F188752">
        <v>-10</v>
      </c>
      <c r="I188752">
        <v>1</v>
      </c>
    </row>
    <row r="188753" spans="1:9" hidden="1" x14ac:dyDescent="0.35">
      <c r="A188753" t="s">
        <v>10</v>
      </c>
      <c r="B188753" t="s">
        <v>1723</v>
      </c>
      <c r="C188753" t="s">
        <v>122</v>
      </c>
      <c r="D188753" s="1">
        <v>43882</v>
      </c>
      <c r="E188753">
        <v>9</v>
      </c>
      <c r="F188753">
        <v>12</v>
      </c>
      <c r="I188753">
        <v>2</v>
      </c>
    </row>
    <row r="188754" spans="1:9" hidden="1" x14ac:dyDescent="0.35">
      <c r="A188754" t="s">
        <v>10</v>
      </c>
      <c r="B188754" t="s">
        <v>1723</v>
      </c>
      <c r="C188754" t="s">
        <v>122</v>
      </c>
      <c r="D188754" s="1">
        <v>43883</v>
      </c>
      <c r="E188754">
        <v>9</v>
      </c>
      <c r="F188754">
        <v>15</v>
      </c>
      <c r="I188754">
        <v>4</v>
      </c>
    </row>
    <row r="188755" spans="1:9" hidden="1" x14ac:dyDescent="0.35">
      <c r="A188755" t="s">
        <v>10</v>
      </c>
      <c r="B188755" t="s">
        <v>1723</v>
      </c>
      <c r="C188755" t="s">
        <v>122</v>
      </c>
      <c r="D188755" s="1">
        <v>43884</v>
      </c>
      <c r="E188755">
        <v>11</v>
      </c>
      <c r="F188755">
        <v>11</v>
      </c>
    </row>
    <row r="188756" spans="1:9" hidden="1" x14ac:dyDescent="0.35">
      <c r="A188756" t="s">
        <v>10</v>
      </c>
      <c r="B188756" t="s">
        <v>1723</v>
      </c>
      <c r="C188756" t="s">
        <v>122</v>
      </c>
      <c r="D188756" s="1">
        <v>43885</v>
      </c>
      <c r="E188756">
        <v>9</v>
      </c>
      <c r="F188756">
        <v>5</v>
      </c>
      <c r="I188756">
        <v>1</v>
      </c>
    </row>
    <row r="188757" spans="1:9" hidden="1" x14ac:dyDescent="0.35">
      <c r="A188757" t="s">
        <v>10</v>
      </c>
      <c r="B188757" t="s">
        <v>1723</v>
      </c>
      <c r="C188757" t="s">
        <v>122</v>
      </c>
      <c r="D188757" s="1">
        <v>43886</v>
      </c>
      <c r="E188757">
        <v>8</v>
      </c>
      <c r="F188757">
        <v>15</v>
      </c>
      <c r="I188757">
        <v>2</v>
      </c>
    </row>
    <row r="188758" spans="1:9" hidden="1" x14ac:dyDescent="0.35">
      <c r="A188758" t="s">
        <v>10</v>
      </c>
      <c r="B188758" t="s">
        <v>1723</v>
      </c>
      <c r="C188758" t="s">
        <v>122</v>
      </c>
      <c r="D188758" s="1">
        <v>43887</v>
      </c>
      <c r="E188758">
        <v>21</v>
      </c>
      <c r="F188758">
        <v>16</v>
      </c>
      <c r="I188758">
        <v>2</v>
      </c>
    </row>
    <row r="188759" spans="1:9" hidden="1" x14ac:dyDescent="0.35">
      <c r="A188759" t="s">
        <v>10</v>
      </c>
      <c r="B188759" t="s">
        <v>1723</v>
      </c>
      <c r="C188759" t="s">
        <v>122</v>
      </c>
      <c r="D188759" s="1">
        <v>43888</v>
      </c>
      <c r="E188759">
        <v>3</v>
      </c>
      <c r="F188759">
        <v>22</v>
      </c>
      <c r="I188759">
        <v>0</v>
      </c>
    </row>
    <row r="188760" spans="1:9" hidden="1" x14ac:dyDescent="0.35">
      <c r="A188760" t="s">
        <v>10</v>
      </c>
      <c r="B188760" t="s">
        <v>1723</v>
      </c>
      <c r="C188760" t="s">
        <v>122</v>
      </c>
      <c r="D188760" s="1">
        <v>43889</v>
      </c>
      <c r="E188760">
        <v>5</v>
      </c>
      <c r="F188760">
        <v>5</v>
      </c>
      <c r="I188760">
        <v>-6</v>
      </c>
    </row>
    <row r="188761" spans="1:9" hidden="1" x14ac:dyDescent="0.35">
      <c r="A188761" t="s">
        <v>10</v>
      </c>
      <c r="B188761" t="s">
        <v>1723</v>
      </c>
      <c r="C188761" t="s">
        <v>122</v>
      </c>
      <c r="D188761" s="1">
        <v>43890</v>
      </c>
      <c r="E188761">
        <v>20</v>
      </c>
      <c r="F188761">
        <v>15</v>
      </c>
      <c r="I188761">
        <v>2</v>
      </c>
    </row>
    <row r="188762" spans="1:9" hidden="1" x14ac:dyDescent="0.35">
      <c r="A188762" t="s">
        <v>10</v>
      </c>
      <c r="B188762" t="s">
        <v>1723</v>
      </c>
      <c r="C188762" t="s">
        <v>122</v>
      </c>
      <c r="D188762" s="1">
        <v>43891</v>
      </c>
      <c r="E188762">
        <v>27</v>
      </c>
      <c r="F188762">
        <v>31</v>
      </c>
    </row>
    <row r="188763" spans="1:9" hidden="1" x14ac:dyDescent="0.35">
      <c r="A188763" t="s">
        <v>10</v>
      </c>
      <c r="B188763" t="s">
        <v>1723</v>
      </c>
      <c r="C188763" t="s">
        <v>122</v>
      </c>
      <c r="D188763" s="1">
        <v>43892</v>
      </c>
      <c r="E188763">
        <v>15</v>
      </c>
      <c r="F188763">
        <v>43</v>
      </c>
      <c r="I188763">
        <v>0</v>
      </c>
    </row>
    <row r="188764" spans="1:9" hidden="1" x14ac:dyDescent="0.35">
      <c r="A188764" t="s">
        <v>10</v>
      </c>
      <c r="B188764" t="s">
        <v>1723</v>
      </c>
      <c r="C188764" t="s">
        <v>122</v>
      </c>
      <c r="D188764" s="1">
        <v>43893</v>
      </c>
      <c r="E188764">
        <v>11</v>
      </c>
      <c r="F188764">
        <v>28</v>
      </c>
      <c r="I188764">
        <v>4</v>
      </c>
    </row>
    <row r="188765" spans="1:9" hidden="1" x14ac:dyDescent="0.35">
      <c r="A188765" t="s">
        <v>10</v>
      </c>
      <c r="B188765" t="s">
        <v>1723</v>
      </c>
      <c r="C188765" t="s">
        <v>122</v>
      </c>
      <c r="D188765" s="1">
        <v>43894</v>
      </c>
      <c r="E188765">
        <v>23</v>
      </c>
      <c r="F188765">
        <v>26</v>
      </c>
      <c r="I188765">
        <v>1</v>
      </c>
    </row>
    <row r="188766" spans="1:9" hidden="1" x14ac:dyDescent="0.35">
      <c r="A188766" t="s">
        <v>10</v>
      </c>
      <c r="B188766" t="s">
        <v>1723</v>
      </c>
      <c r="C188766" t="s">
        <v>122</v>
      </c>
      <c r="D188766" s="1">
        <v>43895</v>
      </c>
      <c r="E188766">
        <v>-1</v>
      </c>
      <c r="F188766">
        <v>26</v>
      </c>
      <c r="I188766">
        <v>2</v>
      </c>
    </row>
    <row r="188767" spans="1:9" hidden="1" x14ac:dyDescent="0.35">
      <c r="A188767" t="s">
        <v>10</v>
      </c>
      <c r="B188767" t="s">
        <v>1723</v>
      </c>
      <c r="C188767" t="s">
        <v>122</v>
      </c>
      <c r="D188767" s="1">
        <v>43896</v>
      </c>
      <c r="E188767">
        <v>11</v>
      </c>
      <c r="F188767">
        <v>12</v>
      </c>
      <c r="I188767">
        <v>-3</v>
      </c>
    </row>
    <row r="188768" spans="1:9" hidden="1" x14ac:dyDescent="0.35">
      <c r="A188768" t="s">
        <v>10</v>
      </c>
      <c r="B188768" t="s">
        <v>1723</v>
      </c>
      <c r="C188768" t="s">
        <v>122</v>
      </c>
      <c r="D188768" s="1">
        <v>43897</v>
      </c>
      <c r="E188768">
        <v>19</v>
      </c>
      <c r="F188768">
        <v>21</v>
      </c>
      <c r="I188768">
        <v>8</v>
      </c>
    </row>
    <row r="188769" spans="1:9" hidden="1" x14ac:dyDescent="0.35">
      <c r="A188769" t="s">
        <v>10</v>
      </c>
      <c r="B188769" t="s">
        <v>1723</v>
      </c>
      <c r="C188769" t="s">
        <v>122</v>
      </c>
      <c r="D188769" s="1">
        <v>43898</v>
      </c>
      <c r="E188769">
        <v>26</v>
      </c>
      <c r="F188769">
        <v>34</v>
      </c>
    </row>
    <row r="188770" spans="1:9" hidden="1" x14ac:dyDescent="0.35">
      <c r="A188770" t="s">
        <v>10</v>
      </c>
      <c r="B188770" t="s">
        <v>1723</v>
      </c>
      <c r="C188770" t="s">
        <v>122</v>
      </c>
      <c r="D188770" s="1">
        <v>43899</v>
      </c>
      <c r="E188770">
        <v>16</v>
      </c>
      <c r="F188770">
        <v>37</v>
      </c>
      <c r="I188770">
        <v>-3</v>
      </c>
    </row>
    <row r="188771" spans="1:9" hidden="1" x14ac:dyDescent="0.35">
      <c r="A188771" t="s">
        <v>10</v>
      </c>
      <c r="B188771" t="s">
        <v>1723</v>
      </c>
      <c r="C188771" t="s">
        <v>122</v>
      </c>
      <c r="D188771" s="1">
        <v>43900</v>
      </c>
      <c r="E188771">
        <v>7</v>
      </c>
      <c r="F188771">
        <v>19</v>
      </c>
      <c r="I188771">
        <v>0</v>
      </c>
    </row>
    <row r="188772" spans="1:9" hidden="1" x14ac:dyDescent="0.35">
      <c r="A188772" t="s">
        <v>10</v>
      </c>
      <c r="B188772" t="s">
        <v>1723</v>
      </c>
      <c r="C188772" t="s">
        <v>122</v>
      </c>
      <c r="D188772" s="1">
        <v>43901</v>
      </c>
      <c r="E188772">
        <v>26</v>
      </c>
      <c r="F188772">
        <v>33</v>
      </c>
      <c r="I188772">
        <v>-4</v>
      </c>
    </row>
    <row r="188773" spans="1:9" hidden="1" x14ac:dyDescent="0.35">
      <c r="A188773" t="s">
        <v>10</v>
      </c>
      <c r="B188773" t="s">
        <v>1723</v>
      </c>
      <c r="C188773" t="s">
        <v>122</v>
      </c>
      <c r="D188773" s="1">
        <v>43902</v>
      </c>
      <c r="E188773">
        <v>14</v>
      </c>
      <c r="F188773">
        <v>40</v>
      </c>
      <c r="I188773">
        <v>-2</v>
      </c>
    </row>
    <row r="188774" spans="1:9" hidden="1" x14ac:dyDescent="0.35">
      <c r="A188774" t="s">
        <v>10</v>
      </c>
      <c r="B188774" t="s">
        <v>1723</v>
      </c>
      <c r="C188774" t="s">
        <v>122</v>
      </c>
      <c r="D188774" s="1">
        <v>43903</v>
      </c>
      <c r="E188774">
        <v>17</v>
      </c>
      <c r="F188774">
        <v>25</v>
      </c>
      <c r="I188774">
        <v>-1</v>
      </c>
    </row>
    <row r="188775" spans="1:9" hidden="1" x14ac:dyDescent="0.35">
      <c r="A188775" t="s">
        <v>10</v>
      </c>
      <c r="B188775" t="s">
        <v>1723</v>
      </c>
      <c r="C188775" t="s">
        <v>122</v>
      </c>
      <c r="D188775" s="1">
        <v>43904</v>
      </c>
      <c r="E188775">
        <v>27</v>
      </c>
      <c r="F188775">
        <v>52</v>
      </c>
      <c r="I188775">
        <v>8</v>
      </c>
    </row>
    <row r="188776" spans="1:9" hidden="1" x14ac:dyDescent="0.35">
      <c r="A188776" t="s">
        <v>10</v>
      </c>
      <c r="B188776" t="s">
        <v>1723</v>
      </c>
      <c r="C188776" t="s">
        <v>122</v>
      </c>
      <c r="D188776" s="1">
        <v>43905</v>
      </c>
      <c r="E188776">
        <v>20</v>
      </c>
      <c r="F188776">
        <v>53</v>
      </c>
    </row>
    <row r="188777" spans="1:9" hidden="1" x14ac:dyDescent="0.35">
      <c r="A188777" t="s">
        <v>10</v>
      </c>
      <c r="B188777" t="s">
        <v>1723</v>
      </c>
      <c r="C188777" t="s">
        <v>122</v>
      </c>
      <c r="D188777" s="1">
        <v>43906</v>
      </c>
      <c r="E188777">
        <v>28</v>
      </c>
      <c r="F188777">
        <v>67</v>
      </c>
      <c r="I188777">
        <v>-7</v>
      </c>
    </row>
    <row r="188778" spans="1:9" hidden="1" x14ac:dyDescent="0.35">
      <c r="A188778" t="s">
        <v>10</v>
      </c>
      <c r="B188778" t="s">
        <v>1723</v>
      </c>
      <c r="C188778" t="s">
        <v>122</v>
      </c>
      <c r="D188778" s="1">
        <v>43907</v>
      </c>
      <c r="E188778">
        <v>-1</v>
      </c>
      <c r="F188778">
        <v>43</v>
      </c>
      <c r="I188778">
        <v>-13</v>
      </c>
    </row>
    <row r="188779" spans="1:9" hidden="1" x14ac:dyDescent="0.35">
      <c r="A188779" t="s">
        <v>10</v>
      </c>
      <c r="B188779" t="s">
        <v>1723</v>
      </c>
      <c r="C188779" t="s">
        <v>122</v>
      </c>
      <c r="D188779" s="1">
        <v>43908</v>
      </c>
      <c r="E188779">
        <v>-13</v>
      </c>
      <c r="F188779">
        <v>31</v>
      </c>
      <c r="I188779">
        <v>-17</v>
      </c>
    </row>
    <row r="188780" spans="1:9" hidden="1" x14ac:dyDescent="0.35">
      <c r="A188780" t="s">
        <v>10</v>
      </c>
      <c r="B188780" t="s">
        <v>1723</v>
      </c>
      <c r="C188780" t="s">
        <v>122</v>
      </c>
      <c r="D188780" s="1">
        <v>43909</v>
      </c>
      <c r="E188780">
        <v>-31</v>
      </c>
      <c r="F188780">
        <v>-13</v>
      </c>
      <c r="I188780">
        <v>-20</v>
      </c>
    </row>
    <row r="188781" spans="1:9" hidden="1" x14ac:dyDescent="0.35">
      <c r="A188781" t="s">
        <v>10</v>
      </c>
      <c r="B188781" t="s">
        <v>1723</v>
      </c>
      <c r="C188781" t="s">
        <v>122</v>
      </c>
      <c r="D188781" s="1">
        <v>43910</v>
      </c>
      <c r="E188781">
        <v>-30</v>
      </c>
      <c r="F188781">
        <v>-1</v>
      </c>
      <c r="I188781">
        <v>-21</v>
      </c>
    </row>
    <row r="188782" spans="1:9" hidden="1" x14ac:dyDescent="0.35">
      <c r="A188782" t="s">
        <v>10</v>
      </c>
      <c r="B188782" t="s">
        <v>1723</v>
      </c>
      <c r="C188782" t="s">
        <v>122</v>
      </c>
      <c r="D188782" s="1">
        <v>43911</v>
      </c>
      <c r="E188782">
        <v>-39</v>
      </c>
      <c r="F188782">
        <v>-2</v>
      </c>
      <c r="I188782">
        <v>-17</v>
      </c>
    </row>
    <row r="188783" spans="1:9" hidden="1" x14ac:dyDescent="0.35">
      <c r="A188783" t="s">
        <v>10</v>
      </c>
      <c r="B188783" t="s">
        <v>1723</v>
      </c>
      <c r="C188783" t="s">
        <v>122</v>
      </c>
      <c r="D188783" s="1">
        <v>43912</v>
      </c>
      <c r="E188783">
        <v>-34</v>
      </c>
      <c r="F188783">
        <v>-10</v>
      </c>
    </row>
    <row r="188784" spans="1:9" hidden="1" x14ac:dyDescent="0.35">
      <c r="A188784" t="s">
        <v>10</v>
      </c>
      <c r="B188784" t="s">
        <v>1723</v>
      </c>
      <c r="C188784" t="s">
        <v>122</v>
      </c>
      <c r="D188784" s="1">
        <v>43913</v>
      </c>
      <c r="E188784">
        <v>-11</v>
      </c>
      <c r="F188784">
        <v>-2</v>
      </c>
      <c r="I188784">
        <v>-20</v>
      </c>
    </row>
    <row r="188785" spans="1:9" hidden="1" x14ac:dyDescent="0.35">
      <c r="A188785" t="s">
        <v>10</v>
      </c>
      <c r="B188785" t="s">
        <v>1723</v>
      </c>
      <c r="C188785" t="s">
        <v>122</v>
      </c>
      <c r="D188785" s="1">
        <v>43914</v>
      </c>
      <c r="E188785">
        <v>-35</v>
      </c>
      <c r="F188785">
        <v>7</v>
      </c>
      <c r="I188785">
        <v>-22</v>
      </c>
    </row>
    <row r="188786" spans="1:9" hidden="1" x14ac:dyDescent="0.35">
      <c r="A188786" t="s">
        <v>10</v>
      </c>
      <c r="B188786" t="s">
        <v>1723</v>
      </c>
      <c r="C188786" t="s">
        <v>122</v>
      </c>
      <c r="D188786" s="1">
        <v>43915</v>
      </c>
      <c r="E188786">
        <v>-32</v>
      </c>
      <c r="F188786">
        <v>5</v>
      </c>
      <c r="I188786">
        <v>-26</v>
      </c>
    </row>
    <row r="188787" spans="1:9" hidden="1" x14ac:dyDescent="0.35">
      <c r="A188787" t="s">
        <v>10</v>
      </c>
      <c r="B188787" t="s">
        <v>1723</v>
      </c>
      <c r="C188787" t="s">
        <v>122</v>
      </c>
      <c r="D188787" s="1">
        <v>43916</v>
      </c>
      <c r="E188787">
        <v>-36</v>
      </c>
      <c r="F188787">
        <v>-24</v>
      </c>
      <c r="I188787">
        <v>-28</v>
      </c>
    </row>
    <row r="188788" spans="1:9" hidden="1" x14ac:dyDescent="0.35">
      <c r="A188788" t="s">
        <v>10</v>
      </c>
      <c r="B188788" t="s">
        <v>1723</v>
      </c>
      <c r="C188788" t="s">
        <v>122</v>
      </c>
      <c r="D188788" s="1">
        <v>43917</v>
      </c>
      <c r="E188788">
        <v>-39</v>
      </c>
      <c r="F188788">
        <v>-29</v>
      </c>
      <c r="I188788">
        <v>-28</v>
      </c>
    </row>
    <row r="188789" spans="1:9" hidden="1" x14ac:dyDescent="0.35">
      <c r="A188789" t="s">
        <v>10</v>
      </c>
      <c r="B188789" t="s">
        <v>1723</v>
      </c>
      <c r="C188789" t="s">
        <v>122</v>
      </c>
      <c r="D188789" s="1">
        <v>43918</v>
      </c>
      <c r="E188789">
        <v>-51</v>
      </c>
      <c r="F188789">
        <v>-27</v>
      </c>
      <c r="I188789">
        <v>-19</v>
      </c>
    </row>
    <row r="188790" spans="1:9" hidden="1" x14ac:dyDescent="0.35">
      <c r="A188790" t="s">
        <v>10</v>
      </c>
      <c r="B188790" t="s">
        <v>1723</v>
      </c>
      <c r="C188790" t="s">
        <v>122</v>
      </c>
      <c r="D188790" s="1">
        <v>43919</v>
      </c>
      <c r="E188790">
        <v>-44</v>
      </c>
      <c r="F188790">
        <v>-26</v>
      </c>
    </row>
    <row r="188791" spans="1:9" hidden="1" x14ac:dyDescent="0.35">
      <c r="A188791" t="s">
        <v>10</v>
      </c>
      <c r="B188791" t="s">
        <v>1723</v>
      </c>
      <c r="C188791" t="s">
        <v>122</v>
      </c>
      <c r="D188791" s="1">
        <v>43920</v>
      </c>
      <c r="E188791">
        <v>-19</v>
      </c>
      <c r="F188791">
        <v>-10</v>
      </c>
      <c r="I188791">
        <v>-31</v>
      </c>
    </row>
    <row r="188792" spans="1:9" hidden="1" x14ac:dyDescent="0.35">
      <c r="A188792" t="s">
        <v>10</v>
      </c>
      <c r="B188792" t="s">
        <v>1723</v>
      </c>
      <c r="C188792" t="s">
        <v>122</v>
      </c>
      <c r="D188792" s="1">
        <v>43921</v>
      </c>
      <c r="E188792">
        <v>-29</v>
      </c>
      <c r="F188792">
        <v>-14</v>
      </c>
      <c r="I188792">
        <v>-32</v>
      </c>
    </row>
    <row r="188793" spans="1:9" hidden="1" x14ac:dyDescent="0.35">
      <c r="A188793" t="s">
        <v>10</v>
      </c>
      <c r="B188793" t="s">
        <v>1723</v>
      </c>
      <c r="C188793" t="s">
        <v>122</v>
      </c>
      <c r="D188793" s="1">
        <v>43922</v>
      </c>
      <c r="E188793">
        <v>-25</v>
      </c>
      <c r="F188793">
        <v>3</v>
      </c>
      <c r="I188793">
        <v>-30</v>
      </c>
    </row>
    <row r="188794" spans="1:9" hidden="1" x14ac:dyDescent="0.35">
      <c r="A188794" t="s">
        <v>10</v>
      </c>
      <c r="B188794" t="s">
        <v>1723</v>
      </c>
      <c r="C188794" t="s">
        <v>122</v>
      </c>
      <c r="D188794" s="1">
        <v>43923</v>
      </c>
      <c r="E188794">
        <v>-31</v>
      </c>
      <c r="F188794">
        <v>1</v>
      </c>
      <c r="I188794">
        <v>-32</v>
      </c>
    </row>
    <row r="188795" spans="1:9" hidden="1" x14ac:dyDescent="0.35">
      <c r="A188795" t="s">
        <v>10</v>
      </c>
      <c r="B188795" t="s">
        <v>1723</v>
      </c>
      <c r="C188795" t="s">
        <v>122</v>
      </c>
      <c r="D188795" s="1">
        <v>43924</v>
      </c>
      <c r="E188795">
        <v>-34</v>
      </c>
      <c r="F188795">
        <v>-12</v>
      </c>
      <c r="I188795">
        <v>-34</v>
      </c>
    </row>
    <row r="188796" spans="1:9" hidden="1" x14ac:dyDescent="0.35">
      <c r="A188796" t="s">
        <v>10</v>
      </c>
      <c r="B188796" t="s">
        <v>1723</v>
      </c>
      <c r="C188796" t="s">
        <v>122</v>
      </c>
      <c r="D188796" s="1">
        <v>43925</v>
      </c>
      <c r="E188796">
        <v>-47</v>
      </c>
      <c r="F188796">
        <v>-16</v>
      </c>
      <c r="I188796">
        <v>-27</v>
      </c>
    </row>
    <row r="188797" spans="1:9" hidden="1" x14ac:dyDescent="0.35">
      <c r="A188797" t="s">
        <v>10</v>
      </c>
      <c r="B188797" t="s">
        <v>1723</v>
      </c>
      <c r="C188797" t="s">
        <v>122</v>
      </c>
      <c r="D188797" s="1">
        <v>43926</v>
      </c>
      <c r="E188797">
        <v>-33</v>
      </c>
      <c r="F188797">
        <v>3</v>
      </c>
      <c r="I188797">
        <v>-20</v>
      </c>
    </row>
    <row r="188798" spans="1:9" hidden="1" x14ac:dyDescent="0.35">
      <c r="A188798" t="s">
        <v>10</v>
      </c>
      <c r="B188798" t="s">
        <v>1723</v>
      </c>
      <c r="C188798" t="s">
        <v>122</v>
      </c>
      <c r="D188798" s="1">
        <v>43927</v>
      </c>
      <c r="I188798">
        <v>-34</v>
      </c>
    </row>
    <row r="188799" spans="1:9" hidden="1" x14ac:dyDescent="0.35">
      <c r="A188799" t="s">
        <v>10</v>
      </c>
      <c r="B188799" t="s">
        <v>1723</v>
      </c>
      <c r="C188799" t="s">
        <v>122</v>
      </c>
      <c r="D188799" s="1">
        <v>43928</v>
      </c>
      <c r="I188799">
        <v>-33</v>
      </c>
    </row>
    <row r="188800" spans="1:9" hidden="1" x14ac:dyDescent="0.35">
      <c r="A188800" t="s">
        <v>10</v>
      </c>
      <c r="B188800" t="s">
        <v>1723</v>
      </c>
      <c r="C188800" t="s">
        <v>122</v>
      </c>
      <c r="D188800" s="1">
        <v>43929</v>
      </c>
      <c r="I188800">
        <v>-36</v>
      </c>
    </row>
    <row r="188801" spans="1:9" hidden="1" x14ac:dyDescent="0.35">
      <c r="A188801" t="s">
        <v>10</v>
      </c>
      <c r="B188801" t="s">
        <v>1723</v>
      </c>
      <c r="C188801" t="s">
        <v>122</v>
      </c>
      <c r="D188801" s="1">
        <v>43930</v>
      </c>
      <c r="I188801">
        <v>-35</v>
      </c>
    </row>
    <row r="188802" spans="1:9" hidden="1" x14ac:dyDescent="0.35">
      <c r="A188802" t="s">
        <v>10</v>
      </c>
      <c r="B188802" t="s">
        <v>1723</v>
      </c>
      <c r="C188802" t="s">
        <v>122</v>
      </c>
      <c r="D188802" s="1">
        <v>43931</v>
      </c>
      <c r="I188802">
        <v>-39</v>
      </c>
    </row>
    <row r="188803" spans="1:9" hidden="1" x14ac:dyDescent="0.35">
      <c r="A188803" t="s">
        <v>10</v>
      </c>
      <c r="B188803" t="s">
        <v>1723</v>
      </c>
      <c r="C188803" t="s">
        <v>122</v>
      </c>
      <c r="D188803" s="1">
        <v>43932</v>
      </c>
      <c r="I188803">
        <v>-21</v>
      </c>
    </row>
    <row r="188804" spans="1:9" hidden="1" x14ac:dyDescent="0.35">
      <c r="A188804" t="s">
        <v>10</v>
      </c>
      <c r="B188804" t="s">
        <v>1723</v>
      </c>
      <c r="C188804" t="s">
        <v>122</v>
      </c>
      <c r="D188804" s="1">
        <v>43933</v>
      </c>
      <c r="I188804">
        <v>-34</v>
      </c>
    </row>
    <row r="188805" spans="1:9" hidden="1" x14ac:dyDescent="0.35">
      <c r="A188805" t="s">
        <v>10</v>
      </c>
      <c r="B188805" t="s">
        <v>1723</v>
      </c>
      <c r="C188805" t="s">
        <v>122</v>
      </c>
      <c r="D188805" s="1">
        <v>43934</v>
      </c>
      <c r="I188805">
        <v>-31</v>
      </c>
    </row>
    <row r="188806" spans="1:9" hidden="1" x14ac:dyDescent="0.35">
      <c r="A188806" t="s">
        <v>10</v>
      </c>
      <c r="B188806" t="s">
        <v>1723</v>
      </c>
      <c r="C188806" t="s">
        <v>122</v>
      </c>
      <c r="D188806" s="1">
        <v>43935</v>
      </c>
      <c r="I188806">
        <v>-30</v>
      </c>
    </row>
    <row r="188807" spans="1:9" hidden="1" x14ac:dyDescent="0.35">
      <c r="A188807" t="s">
        <v>10</v>
      </c>
      <c r="B188807" t="s">
        <v>1723</v>
      </c>
      <c r="C188807" t="s">
        <v>122</v>
      </c>
      <c r="D188807" s="1">
        <v>43936</v>
      </c>
      <c r="I188807">
        <v>-28</v>
      </c>
    </row>
    <row r="188808" spans="1:9" hidden="1" x14ac:dyDescent="0.35">
      <c r="A188808" t="s">
        <v>10</v>
      </c>
      <c r="B188808" t="s">
        <v>1723</v>
      </c>
      <c r="C188808" t="s">
        <v>122</v>
      </c>
      <c r="D188808" s="1">
        <v>43937</v>
      </c>
      <c r="I188808">
        <v>-32</v>
      </c>
    </row>
    <row r="188809" spans="1:9" hidden="1" x14ac:dyDescent="0.35">
      <c r="A188809" t="s">
        <v>10</v>
      </c>
      <c r="B188809" t="s">
        <v>1723</v>
      </c>
      <c r="C188809" t="s">
        <v>122</v>
      </c>
      <c r="D188809" s="1">
        <v>43938</v>
      </c>
      <c r="I188809">
        <v>-37</v>
      </c>
    </row>
    <row r="188810" spans="1:9" hidden="1" x14ac:dyDescent="0.35">
      <c r="A188810" t="s">
        <v>10</v>
      </c>
      <c r="B188810" t="s">
        <v>1723</v>
      </c>
      <c r="C188810" t="s">
        <v>122</v>
      </c>
      <c r="D188810" s="1">
        <v>43939</v>
      </c>
      <c r="I188810">
        <v>-24</v>
      </c>
    </row>
    <row r="188811" spans="1:9" hidden="1" x14ac:dyDescent="0.35">
      <c r="A188811" t="s">
        <v>10</v>
      </c>
      <c r="B188811" t="s">
        <v>1723</v>
      </c>
      <c r="C188811" t="s">
        <v>122</v>
      </c>
      <c r="D188811" s="1">
        <v>43941</v>
      </c>
      <c r="I188811">
        <v>-29</v>
      </c>
    </row>
    <row r="188812" spans="1:9" hidden="1" x14ac:dyDescent="0.35">
      <c r="A188812" t="s">
        <v>10</v>
      </c>
      <c r="B188812" t="s">
        <v>1723</v>
      </c>
      <c r="C188812" t="s">
        <v>122</v>
      </c>
      <c r="D188812" s="1">
        <v>43942</v>
      </c>
      <c r="I188812">
        <v>-32</v>
      </c>
    </row>
    <row r="188813" spans="1:9" hidden="1" x14ac:dyDescent="0.35">
      <c r="A188813" t="s">
        <v>10</v>
      </c>
      <c r="B188813" t="s">
        <v>1723</v>
      </c>
      <c r="C188813" t="s">
        <v>122</v>
      </c>
      <c r="D188813" s="1">
        <v>43943</v>
      </c>
      <c r="I188813">
        <v>-32</v>
      </c>
    </row>
    <row r="188814" spans="1:9" hidden="1" x14ac:dyDescent="0.35">
      <c r="A188814" t="s">
        <v>10</v>
      </c>
      <c r="B188814" t="s">
        <v>1723</v>
      </c>
      <c r="C188814" t="s">
        <v>122</v>
      </c>
      <c r="D188814" s="1">
        <v>43944</v>
      </c>
      <c r="I188814">
        <v>-32</v>
      </c>
    </row>
    <row r="188815" spans="1:9" hidden="1" x14ac:dyDescent="0.35">
      <c r="A188815" t="s">
        <v>10</v>
      </c>
      <c r="B188815" t="s">
        <v>1723</v>
      </c>
      <c r="C188815" t="s">
        <v>122</v>
      </c>
      <c r="D188815" s="1">
        <v>43945</v>
      </c>
      <c r="I188815">
        <v>-33</v>
      </c>
    </row>
    <row r="188816" spans="1:9" hidden="1" x14ac:dyDescent="0.35">
      <c r="A188816" t="s">
        <v>10</v>
      </c>
      <c r="B188816" t="s">
        <v>1723</v>
      </c>
      <c r="C188816" t="s">
        <v>122</v>
      </c>
      <c r="D188816" s="1">
        <v>43946</v>
      </c>
      <c r="I188816">
        <v>-17</v>
      </c>
    </row>
    <row r="188817" spans="1:10" hidden="1" x14ac:dyDescent="0.35">
      <c r="A188817" t="s">
        <v>10</v>
      </c>
      <c r="B188817" t="s">
        <v>1723</v>
      </c>
      <c r="C188817" t="s">
        <v>1728</v>
      </c>
      <c r="D188817" s="1">
        <v>43876</v>
      </c>
      <c r="E188817">
        <v>10</v>
      </c>
      <c r="F188817">
        <v>8</v>
      </c>
      <c r="G188817">
        <v>10</v>
      </c>
      <c r="H188817">
        <v>-5</v>
      </c>
      <c r="I188817">
        <v>7</v>
      </c>
      <c r="J188817">
        <v>-1</v>
      </c>
    </row>
    <row r="188818" spans="1:10" hidden="1" x14ac:dyDescent="0.35">
      <c r="A188818" t="s">
        <v>10</v>
      </c>
      <c r="B188818" t="s">
        <v>1723</v>
      </c>
      <c r="C188818" t="s">
        <v>1728</v>
      </c>
      <c r="D188818" s="1">
        <v>43877</v>
      </c>
      <c r="E188818">
        <v>9</v>
      </c>
      <c r="F188818">
        <v>6</v>
      </c>
      <c r="G188818">
        <v>18</v>
      </c>
      <c r="H188818">
        <v>-8</v>
      </c>
      <c r="I188818">
        <v>6</v>
      </c>
      <c r="J188818">
        <v>-1</v>
      </c>
    </row>
    <row r="188819" spans="1:10" hidden="1" x14ac:dyDescent="0.35">
      <c r="A188819" t="s">
        <v>10</v>
      </c>
      <c r="B188819" t="s">
        <v>1723</v>
      </c>
      <c r="C188819" t="s">
        <v>1728</v>
      </c>
      <c r="D188819" s="1">
        <v>43878</v>
      </c>
      <c r="E188819">
        <v>-16</v>
      </c>
      <c r="F188819">
        <v>-10</v>
      </c>
      <c r="G188819">
        <v>-21</v>
      </c>
      <c r="H188819">
        <v>-6</v>
      </c>
      <c r="I188819">
        <v>-2</v>
      </c>
      <c r="J188819">
        <v>4</v>
      </c>
    </row>
    <row r="188820" spans="1:10" hidden="1" x14ac:dyDescent="0.35">
      <c r="A188820" t="s">
        <v>10</v>
      </c>
      <c r="B188820" t="s">
        <v>1723</v>
      </c>
      <c r="C188820" t="s">
        <v>1728</v>
      </c>
      <c r="D188820" s="1">
        <v>43879</v>
      </c>
      <c r="E188820">
        <v>0</v>
      </c>
      <c r="F188820">
        <v>7</v>
      </c>
      <c r="G188820">
        <v>7</v>
      </c>
      <c r="H188820">
        <v>10</v>
      </c>
      <c r="I188820">
        <v>0</v>
      </c>
      <c r="J188820">
        <v>0</v>
      </c>
    </row>
    <row r="188821" spans="1:10" hidden="1" x14ac:dyDescent="0.35">
      <c r="A188821" t="s">
        <v>10</v>
      </c>
      <c r="B188821" t="s">
        <v>1723</v>
      </c>
      <c r="C188821" t="s">
        <v>1728</v>
      </c>
      <c r="D188821" s="1">
        <v>43880</v>
      </c>
      <c r="E188821">
        <v>-2</v>
      </c>
      <c r="F188821">
        <v>2</v>
      </c>
      <c r="G188821">
        <v>-8</v>
      </c>
      <c r="H188821">
        <v>-3</v>
      </c>
      <c r="I188821">
        <v>1</v>
      </c>
      <c r="J188821">
        <v>0</v>
      </c>
    </row>
    <row r="188822" spans="1:10" hidden="1" x14ac:dyDescent="0.35">
      <c r="A188822" t="s">
        <v>10</v>
      </c>
      <c r="B188822" t="s">
        <v>1723</v>
      </c>
      <c r="C188822" t="s">
        <v>1728</v>
      </c>
      <c r="D188822" s="1">
        <v>43881</v>
      </c>
      <c r="E188822">
        <v>-3</v>
      </c>
      <c r="F188822">
        <v>0</v>
      </c>
      <c r="G188822">
        <v>-12</v>
      </c>
      <c r="H188822">
        <v>2</v>
      </c>
      <c r="I188822">
        <v>1</v>
      </c>
      <c r="J188822">
        <v>0</v>
      </c>
    </row>
    <row r="188823" spans="1:10" hidden="1" x14ac:dyDescent="0.35">
      <c r="A188823" t="s">
        <v>10</v>
      </c>
      <c r="B188823" t="s">
        <v>1723</v>
      </c>
      <c r="C188823" t="s">
        <v>1728</v>
      </c>
      <c r="D188823" s="1">
        <v>43882</v>
      </c>
      <c r="E188823">
        <v>4</v>
      </c>
      <c r="F188823">
        <v>0</v>
      </c>
      <c r="G188823">
        <v>-1</v>
      </c>
      <c r="H188823">
        <v>9</v>
      </c>
      <c r="I188823">
        <v>2</v>
      </c>
      <c r="J188823">
        <v>0</v>
      </c>
    </row>
    <row r="188824" spans="1:10" hidden="1" x14ac:dyDescent="0.35">
      <c r="A188824" t="s">
        <v>10</v>
      </c>
      <c r="B188824" t="s">
        <v>1723</v>
      </c>
      <c r="C188824" t="s">
        <v>1728</v>
      </c>
      <c r="D188824" s="1">
        <v>43883</v>
      </c>
      <c r="E188824">
        <v>9</v>
      </c>
      <c r="F188824">
        <v>10</v>
      </c>
      <c r="G188824">
        <v>28</v>
      </c>
      <c r="H188824">
        <v>9</v>
      </c>
      <c r="I188824">
        <v>8</v>
      </c>
      <c r="J188824">
        <v>-2</v>
      </c>
    </row>
    <row r="188825" spans="1:10" hidden="1" x14ac:dyDescent="0.35">
      <c r="A188825" t="s">
        <v>10</v>
      </c>
      <c r="B188825" t="s">
        <v>1723</v>
      </c>
      <c r="C188825" t="s">
        <v>1728</v>
      </c>
      <c r="D188825" s="1">
        <v>43884</v>
      </c>
      <c r="E188825">
        <v>12</v>
      </c>
      <c r="F188825">
        <v>8</v>
      </c>
      <c r="G188825">
        <v>55</v>
      </c>
      <c r="H188825">
        <v>18</v>
      </c>
      <c r="I188825">
        <v>7</v>
      </c>
      <c r="J188825">
        <v>-2</v>
      </c>
    </row>
    <row r="188826" spans="1:10" hidden="1" x14ac:dyDescent="0.35">
      <c r="A188826" t="s">
        <v>10</v>
      </c>
      <c r="B188826" t="s">
        <v>1723</v>
      </c>
      <c r="C188826" t="s">
        <v>1728</v>
      </c>
      <c r="D188826" s="1">
        <v>43885</v>
      </c>
      <c r="E188826">
        <v>0</v>
      </c>
      <c r="F188826">
        <v>5</v>
      </c>
      <c r="G188826">
        <v>-7</v>
      </c>
      <c r="H188826">
        <v>1</v>
      </c>
      <c r="I188826">
        <v>5</v>
      </c>
      <c r="J188826">
        <v>0</v>
      </c>
    </row>
    <row r="188827" spans="1:10" hidden="1" x14ac:dyDescent="0.35">
      <c r="A188827" t="s">
        <v>10</v>
      </c>
      <c r="B188827" t="s">
        <v>1723</v>
      </c>
      <c r="C188827" t="s">
        <v>1728</v>
      </c>
      <c r="D188827" s="1">
        <v>43886</v>
      </c>
      <c r="E188827">
        <v>-5</v>
      </c>
      <c r="F188827">
        <v>0</v>
      </c>
      <c r="G188827">
        <v>-7</v>
      </c>
      <c r="H188827">
        <v>5</v>
      </c>
      <c r="I188827">
        <v>2</v>
      </c>
      <c r="J188827">
        <v>1</v>
      </c>
    </row>
    <row r="188828" spans="1:10" hidden="1" x14ac:dyDescent="0.35">
      <c r="A188828" t="s">
        <v>10</v>
      </c>
      <c r="B188828" t="s">
        <v>1723</v>
      </c>
      <c r="C188828" t="s">
        <v>1728</v>
      </c>
      <c r="D188828" s="1">
        <v>43887</v>
      </c>
      <c r="E188828">
        <v>-1</v>
      </c>
      <c r="F188828">
        <v>2</v>
      </c>
      <c r="G188828">
        <v>-4</v>
      </c>
      <c r="H188828">
        <v>7</v>
      </c>
      <c r="I188828">
        <v>1</v>
      </c>
      <c r="J188828">
        <v>0</v>
      </c>
    </row>
    <row r="188829" spans="1:10" hidden="1" x14ac:dyDescent="0.35">
      <c r="A188829" t="s">
        <v>10</v>
      </c>
      <c r="B188829" t="s">
        <v>1723</v>
      </c>
      <c r="C188829" t="s">
        <v>1728</v>
      </c>
      <c r="D188829" s="1">
        <v>43888</v>
      </c>
      <c r="E188829">
        <v>3</v>
      </c>
      <c r="F188829">
        <v>4</v>
      </c>
      <c r="G188829">
        <v>-2</v>
      </c>
      <c r="H188829">
        <v>8</v>
      </c>
      <c r="I188829">
        <v>2</v>
      </c>
      <c r="J188829">
        <v>0</v>
      </c>
    </row>
    <row r="188830" spans="1:10" hidden="1" x14ac:dyDescent="0.35">
      <c r="A188830" t="s">
        <v>10</v>
      </c>
      <c r="B188830" t="s">
        <v>1723</v>
      </c>
      <c r="C188830" t="s">
        <v>1728</v>
      </c>
      <c r="D188830" s="1">
        <v>43889</v>
      </c>
      <c r="E188830">
        <v>9</v>
      </c>
      <c r="F188830">
        <v>3</v>
      </c>
      <c r="G188830">
        <v>0</v>
      </c>
      <c r="H188830">
        <v>7</v>
      </c>
      <c r="I188830">
        <v>0</v>
      </c>
      <c r="J188830">
        <v>0</v>
      </c>
    </row>
    <row r="188831" spans="1:10" hidden="1" x14ac:dyDescent="0.35">
      <c r="A188831" t="s">
        <v>10</v>
      </c>
      <c r="B188831" t="s">
        <v>1723</v>
      </c>
      <c r="C188831" t="s">
        <v>1728</v>
      </c>
      <c r="D188831" s="1">
        <v>43890</v>
      </c>
      <c r="E188831">
        <v>17</v>
      </c>
      <c r="F188831">
        <v>13</v>
      </c>
      <c r="G188831">
        <v>12</v>
      </c>
      <c r="H188831">
        <v>4</v>
      </c>
      <c r="I188831">
        <v>8</v>
      </c>
      <c r="J188831">
        <v>-2</v>
      </c>
    </row>
    <row r="188832" spans="1:10" hidden="1" x14ac:dyDescent="0.35">
      <c r="A188832" t="s">
        <v>10</v>
      </c>
      <c r="B188832" t="s">
        <v>1723</v>
      </c>
      <c r="C188832" t="s">
        <v>1728</v>
      </c>
      <c r="D188832" s="1">
        <v>43891</v>
      </c>
      <c r="E188832">
        <v>16</v>
      </c>
      <c r="F188832">
        <v>13</v>
      </c>
      <c r="G188832">
        <v>73</v>
      </c>
      <c r="H188832">
        <v>7</v>
      </c>
      <c r="I188832">
        <v>6</v>
      </c>
      <c r="J188832">
        <v>-2</v>
      </c>
    </row>
    <row r="188833" spans="1:10" hidden="1" x14ac:dyDescent="0.35">
      <c r="A188833" t="s">
        <v>10</v>
      </c>
      <c r="B188833" t="s">
        <v>1723</v>
      </c>
      <c r="C188833" t="s">
        <v>1728</v>
      </c>
      <c r="D188833" s="1">
        <v>43892</v>
      </c>
      <c r="E188833">
        <v>3</v>
      </c>
      <c r="F188833">
        <v>5</v>
      </c>
      <c r="G188833">
        <v>2</v>
      </c>
      <c r="H188833">
        <v>-6</v>
      </c>
      <c r="I188833">
        <v>5</v>
      </c>
      <c r="J188833">
        <v>0</v>
      </c>
    </row>
    <row r="188834" spans="1:10" hidden="1" x14ac:dyDescent="0.35">
      <c r="A188834" t="s">
        <v>10</v>
      </c>
      <c r="B188834" t="s">
        <v>1723</v>
      </c>
      <c r="C188834" t="s">
        <v>1728</v>
      </c>
      <c r="D188834" s="1">
        <v>43893</v>
      </c>
      <c r="E188834">
        <v>2</v>
      </c>
      <c r="F188834">
        <v>6</v>
      </c>
      <c r="G188834">
        <v>1</v>
      </c>
      <c r="H188834">
        <v>0</v>
      </c>
      <c r="I188834">
        <v>-1</v>
      </c>
      <c r="J188834">
        <v>1</v>
      </c>
    </row>
    <row r="188835" spans="1:10" hidden="1" x14ac:dyDescent="0.35">
      <c r="A188835" t="s">
        <v>10</v>
      </c>
      <c r="B188835" t="s">
        <v>1723</v>
      </c>
      <c r="C188835" t="s">
        <v>1728</v>
      </c>
      <c r="D188835" s="1">
        <v>43894</v>
      </c>
      <c r="E188835">
        <v>4</v>
      </c>
      <c r="F188835">
        <v>6</v>
      </c>
      <c r="G188835">
        <v>17</v>
      </c>
      <c r="H188835">
        <v>1</v>
      </c>
      <c r="I188835">
        <v>2</v>
      </c>
      <c r="J188835">
        <v>-1</v>
      </c>
    </row>
    <row r="188836" spans="1:10" hidden="1" x14ac:dyDescent="0.35">
      <c r="A188836" t="s">
        <v>10</v>
      </c>
      <c r="B188836" t="s">
        <v>1723</v>
      </c>
      <c r="C188836" t="s">
        <v>1728</v>
      </c>
      <c r="D188836" s="1">
        <v>43895</v>
      </c>
      <c r="E188836">
        <v>2</v>
      </c>
      <c r="F188836">
        <v>4</v>
      </c>
      <c r="G188836">
        <v>-7</v>
      </c>
      <c r="H188836">
        <v>5</v>
      </c>
      <c r="I188836">
        <v>3</v>
      </c>
      <c r="J188836">
        <v>0</v>
      </c>
    </row>
    <row r="188837" spans="1:10" hidden="1" x14ac:dyDescent="0.35">
      <c r="A188837" t="s">
        <v>10</v>
      </c>
      <c r="B188837" t="s">
        <v>1723</v>
      </c>
      <c r="C188837" t="s">
        <v>1728</v>
      </c>
      <c r="D188837" s="1">
        <v>43896</v>
      </c>
      <c r="E188837">
        <v>8</v>
      </c>
      <c r="F188837">
        <v>5</v>
      </c>
      <c r="G188837">
        <v>10</v>
      </c>
      <c r="H188837">
        <v>5</v>
      </c>
      <c r="I188837">
        <v>6</v>
      </c>
      <c r="J188837">
        <v>-1</v>
      </c>
    </row>
    <row r="188838" spans="1:10" hidden="1" x14ac:dyDescent="0.35">
      <c r="A188838" t="s">
        <v>10</v>
      </c>
      <c r="B188838" t="s">
        <v>1723</v>
      </c>
      <c r="C188838" t="s">
        <v>1728</v>
      </c>
      <c r="D188838" s="1">
        <v>43897</v>
      </c>
      <c r="E188838">
        <v>12</v>
      </c>
      <c r="F188838">
        <v>12</v>
      </c>
      <c r="G188838">
        <v>44</v>
      </c>
      <c r="H188838">
        <v>7</v>
      </c>
      <c r="I188838">
        <v>12</v>
      </c>
      <c r="J188838">
        <v>-2</v>
      </c>
    </row>
    <row r="188839" spans="1:10" hidden="1" x14ac:dyDescent="0.35">
      <c r="A188839" t="s">
        <v>10</v>
      </c>
      <c r="B188839" t="s">
        <v>1723</v>
      </c>
      <c r="C188839" t="s">
        <v>1728</v>
      </c>
      <c r="D188839" s="1">
        <v>43898</v>
      </c>
      <c r="E188839">
        <v>11</v>
      </c>
      <c r="F188839">
        <v>12</v>
      </c>
      <c r="G188839">
        <v>128</v>
      </c>
      <c r="H188839">
        <v>8</v>
      </c>
      <c r="I188839">
        <v>7</v>
      </c>
      <c r="J188839">
        <v>-2</v>
      </c>
    </row>
    <row r="188840" spans="1:10" hidden="1" x14ac:dyDescent="0.35">
      <c r="A188840" t="s">
        <v>10</v>
      </c>
      <c r="B188840" t="s">
        <v>1723</v>
      </c>
      <c r="C188840" t="s">
        <v>1728</v>
      </c>
      <c r="D188840" s="1">
        <v>43899</v>
      </c>
      <c r="E188840">
        <v>-2</v>
      </c>
      <c r="F188840">
        <v>1</v>
      </c>
      <c r="G188840">
        <v>-27</v>
      </c>
      <c r="H188840">
        <v>-11</v>
      </c>
      <c r="I188840">
        <v>4</v>
      </c>
      <c r="J188840">
        <v>1</v>
      </c>
    </row>
    <row r="188841" spans="1:10" hidden="1" x14ac:dyDescent="0.35">
      <c r="A188841" t="s">
        <v>10</v>
      </c>
      <c r="B188841" t="s">
        <v>1723</v>
      </c>
      <c r="C188841" t="s">
        <v>1728</v>
      </c>
      <c r="D188841" s="1">
        <v>43900</v>
      </c>
      <c r="E188841">
        <v>3</v>
      </c>
      <c r="F188841">
        <v>9</v>
      </c>
      <c r="G188841">
        <v>36</v>
      </c>
      <c r="H188841">
        <v>-4</v>
      </c>
      <c r="I188841">
        <v>2</v>
      </c>
      <c r="J188841">
        <v>0</v>
      </c>
    </row>
    <row r="188842" spans="1:10" hidden="1" x14ac:dyDescent="0.35">
      <c r="A188842" t="s">
        <v>10</v>
      </c>
      <c r="B188842" t="s">
        <v>1723</v>
      </c>
      <c r="C188842" t="s">
        <v>1728</v>
      </c>
      <c r="D188842" s="1">
        <v>43901</v>
      </c>
      <c r="E188842">
        <v>3</v>
      </c>
      <c r="F188842">
        <v>14</v>
      </c>
      <c r="G188842">
        <v>4</v>
      </c>
      <c r="H188842">
        <v>0</v>
      </c>
      <c r="I188842">
        <v>1</v>
      </c>
      <c r="J188842">
        <v>0</v>
      </c>
    </row>
    <row r="188843" spans="1:10" hidden="1" x14ac:dyDescent="0.35">
      <c r="A188843" t="s">
        <v>10</v>
      </c>
      <c r="B188843" t="s">
        <v>1723</v>
      </c>
      <c r="C188843" t="s">
        <v>1728</v>
      </c>
      <c r="D188843" s="1">
        <v>43902</v>
      </c>
      <c r="E188843">
        <v>2</v>
      </c>
      <c r="F188843">
        <v>30</v>
      </c>
      <c r="G188843">
        <v>1</v>
      </c>
      <c r="H188843">
        <v>-1</v>
      </c>
      <c r="I188843">
        <v>0</v>
      </c>
      <c r="J188843">
        <v>2</v>
      </c>
    </row>
    <row r="188844" spans="1:10" hidden="1" x14ac:dyDescent="0.35">
      <c r="A188844" t="s">
        <v>10</v>
      </c>
      <c r="B188844" t="s">
        <v>1723</v>
      </c>
      <c r="C188844" t="s">
        <v>1728</v>
      </c>
      <c r="D188844" s="1">
        <v>43903</v>
      </c>
      <c r="E188844">
        <v>-2</v>
      </c>
      <c r="F188844">
        <v>32</v>
      </c>
      <c r="G188844">
        <v>15</v>
      </c>
      <c r="H188844">
        <v>1</v>
      </c>
      <c r="I188844">
        <v>-2</v>
      </c>
      <c r="J188844">
        <v>3</v>
      </c>
    </row>
    <row r="188845" spans="1:10" hidden="1" x14ac:dyDescent="0.35">
      <c r="A188845" t="s">
        <v>10</v>
      </c>
      <c r="B188845" t="s">
        <v>1723</v>
      </c>
      <c r="C188845" t="s">
        <v>1728</v>
      </c>
      <c r="D188845" s="1">
        <v>43904</v>
      </c>
      <c r="E188845">
        <v>-19</v>
      </c>
      <c r="F188845">
        <v>22</v>
      </c>
      <c r="G188845">
        <v>-6</v>
      </c>
      <c r="H188845">
        <v>-7</v>
      </c>
      <c r="I188845">
        <v>1</v>
      </c>
      <c r="J188845">
        <v>5</v>
      </c>
    </row>
    <row r="188846" spans="1:10" hidden="1" x14ac:dyDescent="0.35">
      <c r="A188846" t="s">
        <v>10</v>
      </c>
      <c r="B188846" t="s">
        <v>1723</v>
      </c>
      <c r="C188846" t="s">
        <v>1728</v>
      </c>
      <c r="D188846" s="1">
        <v>43905</v>
      </c>
      <c r="E188846">
        <v>-24</v>
      </c>
      <c r="F188846">
        <v>4</v>
      </c>
      <c r="G188846">
        <v>39</v>
      </c>
      <c r="H188846">
        <v>-17</v>
      </c>
      <c r="I188846">
        <v>-4</v>
      </c>
      <c r="J188846">
        <v>5</v>
      </c>
    </row>
    <row r="188847" spans="1:10" hidden="1" x14ac:dyDescent="0.35">
      <c r="A188847" t="s">
        <v>10</v>
      </c>
      <c r="B188847" t="s">
        <v>1723</v>
      </c>
      <c r="C188847" t="s">
        <v>1728</v>
      </c>
      <c r="D188847" s="1">
        <v>43906</v>
      </c>
      <c r="E188847">
        <v>-25</v>
      </c>
      <c r="F188847">
        <v>13</v>
      </c>
      <c r="G188847">
        <v>7</v>
      </c>
      <c r="H188847">
        <v>-32</v>
      </c>
      <c r="I188847">
        <v>-25</v>
      </c>
      <c r="J188847">
        <v>12</v>
      </c>
    </row>
    <row r="188848" spans="1:10" hidden="1" x14ac:dyDescent="0.35">
      <c r="A188848" t="s">
        <v>10</v>
      </c>
      <c r="B188848" t="s">
        <v>1723</v>
      </c>
      <c r="C188848" t="s">
        <v>1728</v>
      </c>
      <c r="D188848" s="1">
        <v>43907</v>
      </c>
      <c r="E188848">
        <v>-35</v>
      </c>
      <c r="F188848">
        <v>9</v>
      </c>
      <c r="G188848">
        <v>77</v>
      </c>
      <c r="H188848">
        <v>-27</v>
      </c>
      <c r="I188848">
        <v>-37</v>
      </c>
      <c r="J188848">
        <v>17</v>
      </c>
    </row>
    <row r="188849" spans="1:10" hidden="1" x14ac:dyDescent="0.35">
      <c r="A188849" t="s">
        <v>10</v>
      </c>
      <c r="B188849" t="s">
        <v>1723</v>
      </c>
      <c r="C188849" t="s">
        <v>1728</v>
      </c>
      <c r="D188849" s="1">
        <v>43908</v>
      </c>
      <c r="E188849">
        <v>-49</v>
      </c>
      <c r="F188849">
        <v>-7</v>
      </c>
      <c r="G188849">
        <v>-20</v>
      </c>
      <c r="H188849">
        <v>-40</v>
      </c>
      <c r="I188849">
        <v>-45</v>
      </c>
      <c r="J188849">
        <v>22</v>
      </c>
    </row>
    <row r="188850" spans="1:10" hidden="1" x14ac:dyDescent="0.35">
      <c r="A188850" t="s">
        <v>10</v>
      </c>
      <c r="B188850" t="s">
        <v>1723</v>
      </c>
      <c r="C188850" t="s">
        <v>1728</v>
      </c>
      <c r="D188850" s="1">
        <v>43909</v>
      </c>
      <c r="E188850">
        <v>-53</v>
      </c>
      <c r="F188850">
        <v>-9</v>
      </c>
      <c r="G188850">
        <v>-22</v>
      </c>
      <c r="H188850">
        <v>-48</v>
      </c>
      <c r="I188850">
        <v>-48</v>
      </c>
      <c r="J188850">
        <v>24</v>
      </c>
    </row>
    <row r="188851" spans="1:10" hidden="1" x14ac:dyDescent="0.35">
      <c r="A188851" t="s">
        <v>10</v>
      </c>
      <c r="B188851" t="s">
        <v>1723</v>
      </c>
      <c r="C188851" t="s">
        <v>1728</v>
      </c>
      <c r="D188851" s="1">
        <v>43910</v>
      </c>
      <c r="E188851">
        <v>-50</v>
      </c>
      <c r="F188851">
        <v>-2</v>
      </c>
      <c r="G188851">
        <v>-2</v>
      </c>
      <c r="H188851">
        <v>-48</v>
      </c>
      <c r="I188851">
        <v>-48</v>
      </c>
      <c r="J188851">
        <v>24</v>
      </c>
    </row>
    <row r="188852" spans="1:10" hidden="1" x14ac:dyDescent="0.35">
      <c r="A188852" t="s">
        <v>10</v>
      </c>
      <c r="B188852" t="s">
        <v>1723</v>
      </c>
      <c r="C188852" t="s">
        <v>1728</v>
      </c>
      <c r="D188852" s="1">
        <v>43911</v>
      </c>
      <c r="E188852">
        <v>-59</v>
      </c>
      <c r="F188852">
        <v>-11</v>
      </c>
      <c r="G188852">
        <v>46</v>
      </c>
      <c r="H188852">
        <v>-49</v>
      </c>
      <c r="I188852">
        <v>-28</v>
      </c>
      <c r="J188852">
        <v>13</v>
      </c>
    </row>
    <row r="188853" spans="1:10" hidden="1" x14ac:dyDescent="0.35">
      <c r="A188853" t="s">
        <v>10</v>
      </c>
      <c r="B188853" t="s">
        <v>1723</v>
      </c>
      <c r="C188853" t="s">
        <v>1728</v>
      </c>
      <c r="D188853" s="1">
        <v>43912</v>
      </c>
      <c r="E188853">
        <v>-62</v>
      </c>
      <c r="F188853">
        <v>-29</v>
      </c>
      <c r="G188853">
        <v>17</v>
      </c>
      <c r="H188853">
        <v>-57</v>
      </c>
      <c r="I188853">
        <v>-35</v>
      </c>
      <c r="J188853">
        <v>12</v>
      </c>
    </row>
    <row r="188854" spans="1:10" hidden="1" x14ac:dyDescent="0.35">
      <c r="A188854" t="s">
        <v>10</v>
      </c>
      <c r="B188854" t="s">
        <v>1723</v>
      </c>
      <c r="C188854" t="s">
        <v>1728</v>
      </c>
      <c r="D188854" s="1">
        <v>43913</v>
      </c>
      <c r="E188854">
        <v>-47</v>
      </c>
      <c r="F188854">
        <v>-9</v>
      </c>
      <c r="G188854">
        <v>25</v>
      </c>
      <c r="H188854">
        <v>-55</v>
      </c>
      <c r="I188854">
        <v>-52</v>
      </c>
      <c r="J188854">
        <v>23</v>
      </c>
    </row>
    <row r="188855" spans="1:10" hidden="1" x14ac:dyDescent="0.35">
      <c r="A188855" t="s">
        <v>10</v>
      </c>
      <c r="B188855" t="s">
        <v>1723</v>
      </c>
      <c r="C188855" t="s">
        <v>1728</v>
      </c>
      <c r="D188855" s="1">
        <v>43914</v>
      </c>
      <c r="E188855">
        <v>-59</v>
      </c>
      <c r="F188855">
        <v>-21</v>
      </c>
      <c r="G188855">
        <v>56</v>
      </c>
      <c r="H188855">
        <v>-58</v>
      </c>
      <c r="I188855">
        <v>-58</v>
      </c>
      <c r="J188855">
        <v>27</v>
      </c>
    </row>
    <row r="188856" spans="1:10" hidden="1" x14ac:dyDescent="0.35">
      <c r="A188856" t="s">
        <v>10</v>
      </c>
      <c r="B188856" t="s">
        <v>1723</v>
      </c>
      <c r="C188856" t="s">
        <v>1728</v>
      </c>
      <c r="D188856" s="1">
        <v>43915</v>
      </c>
      <c r="E188856">
        <v>-62</v>
      </c>
      <c r="F188856">
        <v>-27</v>
      </c>
      <c r="G188856">
        <v>44</v>
      </c>
      <c r="H188856">
        <v>-59</v>
      </c>
      <c r="I188856">
        <v>-61</v>
      </c>
      <c r="J188856">
        <v>28</v>
      </c>
    </row>
    <row r="188857" spans="1:10" hidden="1" x14ac:dyDescent="0.35">
      <c r="A188857" t="s">
        <v>10</v>
      </c>
      <c r="B188857" t="s">
        <v>1723</v>
      </c>
      <c r="C188857" t="s">
        <v>1728</v>
      </c>
      <c r="D188857" s="1">
        <v>43916</v>
      </c>
      <c r="E188857">
        <v>-62</v>
      </c>
      <c r="F188857">
        <v>-27</v>
      </c>
      <c r="G188857">
        <v>5</v>
      </c>
      <c r="H188857">
        <v>-62</v>
      </c>
      <c r="I188857">
        <v>-61</v>
      </c>
      <c r="J188857">
        <v>30</v>
      </c>
    </row>
    <row r="188858" spans="1:10" hidden="1" x14ac:dyDescent="0.35">
      <c r="A188858" t="s">
        <v>10</v>
      </c>
      <c r="B188858" t="s">
        <v>1723</v>
      </c>
      <c r="C188858" t="s">
        <v>1728</v>
      </c>
      <c r="D188858" s="1">
        <v>43917</v>
      </c>
      <c r="E188858">
        <v>-61</v>
      </c>
      <c r="F188858">
        <v>-27</v>
      </c>
      <c r="G188858">
        <v>50</v>
      </c>
      <c r="H188858">
        <v>-61</v>
      </c>
      <c r="I188858">
        <v>-59</v>
      </c>
      <c r="J188858">
        <v>29</v>
      </c>
    </row>
    <row r="188859" spans="1:10" hidden="1" x14ac:dyDescent="0.35">
      <c r="A188859" t="s">
        <v>10</v>
      </c>
      <c r="B188859" t="s">
        <v>1723</v>
      </c>
      <c r="C188859" t="s">
        <v>1728</v>
      </c>
      <c r="D188859" s="1">
        <v>43918</v>
      </c>
      <c r="E188859">
        <v>-71</v>
      </c>
      <c r="F188859">
        <v>-33</v>
      </c>
      <c r="G188859">
        <v>-37</v>
      </c>
      <c r="H188859">
        <v>-65</v>
      </c>
      <c r="I188859">
        <v>-41</v>
      </c>
      <c r="J188859">
        <v>18</v>
      </c>
    </row>
    <row r="188860" spans="1:10" hidden="1" x14ac:dyDescent="0.35">
      <c r="A188860" t="s">
        <v>10</v>
      </c>
      <c r="B188860" t="s">
        <v>1723</v>
      </c>
      <c r="C188860" t="s">
        <v>1728</v>
      </c>
      <c r="D188860" s="1">
        <v>43919</v>
      </c>
      <c r="E188860">
        <v>-68</v>
      </c>
      <c r="F188860">
        <v>-38</v>
      </c>
      <c r="G188860">
        <v>-25</v>
      </c>
      <c r="H188860">
        <v>-67</v>
      </c>
      <c r="I188860">
        <v>-43</v>
      </c>
      <c r="J188860">
        <v>15</v>
      </c>
    </row>
    <row r="188861" spans="1:10" hidden="1" x14ac:dyDescent="0.35">
      <c r="A188861" t="s">
        <v>10</v>
      </c>
      <c r="B188861" t="s">
        <v>1723</v>
      </c>
      <c r="C188861" t="s">
        <v>1728</v>
      </c>
      <c r="D188861" s="1">
        <v>43920</v>
      </c>
      <c r="E188861">
        <v>-57</v>
      </c>
      <c r="F188861">
        <v>-26</v>
      </c>
      <c r="G188861">
        <v>85</v>
      </c>
      <c r="H188861">
        <v>-59</v>
      </c>
      <c r="I188861">
        <v>-61</v>
      </c>
      <c r="J188861">
        <v>25</v>
      </c>
    </row>
    <row r="188862" spans="1:10" hidden="1" x14ac:dyDescent="0.35">
      <c r="A188862" t="s">
        <v>10</v>
      </c>
      <c r="B188862" t="s">
        <v>1723</v>
      </c>
      <c r="C188862" t="s">
        <v>1728</v>
      </c>
      <c r="D188862" s="1">
        <v>43921</v>
      </c>
      <c r="E188862">
        <v>-61</v>
      </c>
      <c r="F188862">
        <v>-25</v>
      </c>
      <c r="G188862">
        <v>10</v>
      </c>
      <c r="H188862">
        <v>-61</v>
      </c>
      <c r="I188862">
        <v>-63</v>
      </c>
      <c r="J188862">
        <v>29</v>
      </c>
    </row>
    <row r="188863" spans="1:10" hidden="1" x14ac:dyDescent="0.35">
      <c r="A188863" t="s">
        <v>10</v>
      </c>
      <c r="B188863" t="s">
        <v>1723</v>
      </c>
      <c r="C188863" t="s">
        <v>1728</v>
      </c>
      <c r="D188863" s="1">
        <v>43922</v>
      </c>
      <c r="E188863">
        <v>-57</v>
      </c>
      <c r="F188863">
        <v>-20</v>
      </c>
      <c r="G188863">
        <v>102</v>
      </c>
      <c r="H188863">
        <v>-57</v>
      </c>
      <c r="I188863">
        <v>-63</v>
      </c>
      <c r="J188863">
        <v>27</v>
      </c>
    </row>
    <row r="188864" spans="1:10" hidden="1" x14ac:dyDescent="0.35">
      <c r="A188864" t="s">
        <v>10</v>
      </c>
      <c r="B188864" t="s">
        <v>1723</v>
      </c>
      <c r="C188864" t="s">
        <v>1728</v>
      </c>
      <c r="D188864" s="1">
        <v>43923</v>
      </c>
      <c r="E188864">
        <v>-58</v>
      </c>
      <c r="F188864">
        <v>-18</v>
      </c>
      <c r="G188864">
        <v>101</v>
      </c>
      <c r="H188864">
        <v>-56</v>
      </c>
      <c r="I188864">
        <v>-63</v>
      </c>
      <c r="J188864">
        <v>28</v>
      </c>
    </row>
    <row r="188865" spans="1:10" hidden="1" x14ac:dyDescent="0.35">
      <c r="A188865" t="s">
        <v>10</v>
      </c>
      <c r="B188865" t="s">
        <v>1723</v>
      </c>
      <c r="C188865" t="s">
        <v>1728</v>
      </c>
      <c r="D188865" s="1">
        <v>43924</v>
      </c>
      <c r="E188865">
        <v>-57</v>
      </c>
      <c r="F188865">
        <v>-21</v>
      </c>
      <c r="G188865">
        <v>57</v>
      </c>
      <c r="H188865">
        <v>-52</v>
      </c>
      <c r="I188865">
        <v>-61</v>
      </c>
      <c r="J188865">
        <v>29</v>
      </c>
    </row>
    <row r="188866" spans="1:10" hidden="1" x14ac:dyDescent="0.35">
      <c r="A188866" t="s">
        <v>10</v>
      </c>
      <c r="B188866" t="s">
        <v>1723</v>
      </c>
      <c r="C188866" t="s">
        <v>1728</v>
      </c>
      <c r="D188866" s="1">
        <v>43925</v>
      </c>
      <c r="E188866">
        <v>-63</v>
      </c>
      <c r="F188866">
        <v>-20</v>
      </c>
      <c r="G188866">
        <v>60</v>
      </c>
      <c r="H188866">
        <v>-50</v>
      </c>
      <c r="I188866">
        <v>-39</v>
      </c>
      <c r="J188866">
        <v>15</v>
      </c>
    </row>
    <row r="188867" spans="1:10" hidden="1" x14ac:dyDescent="0.35">
      <c r="A188867" t="s">
        <v>10</v>
      </c>
      <c r="B188867" t="s">
        <v>1723</v>
      </c>
      <c r="C188867" t="s">
        <v>1728</v>
      </c>
      <c r="D188867" s="1">
        <v>43926</v>
      </c>
      <c r="E188867">
        <v>-61</v>
      </c>
      <c r="F188867">
        <v>-29</v>
      </c>
      <c r="G188867">
        <v>113</v>
      </c>
      <c r="H188867">
        <v>-55</v>
      </c>
      <c r="I188867">
        <v>-41</v>
      </c>
      <c r="J188867">
        <v>12</v>
      </c>
    </row>
    <row r="188868" spans="1:10" hidden="1" x14ac:dyDescent="0.35">
      <c r="A188868" t="s">
        <v>10</v>
      </c>
      <c r="B188868" t="s">
        <v>1723</v>
      </c>
      <c r="C188868" t="s">
        <v>1728</v>
      </c>
      <c r="D188868" s="1">
        <v>43927</v>
      </c>
      <c r="E188868">
        <v>-58</v>
      </c>
      <c r="F188868">
        <v>-26</v>
      </c>
      <c r="G188868">
        <v>36</v>
      </c>
      <c r="H188868">
        <v>-57</v>
      </c>
      <c r="I188868">
        <v>-61</v>
      </c>
      <c r="J188868">
        <v>27</v>
      </c>
    </row>
    <row r="188869" spans="1:10" hidden="1" x14ac:dyDescent="0.35">
      <c r="A188869" t="s">
        <v>10</v>
      </c>
      <c r="B188869" t="s">
        <v>1723</v>
      </c>
      <c r="C188869" t="s">
        <v>1728</v>
      </c>
      <c r="D188869" s="1">
        <v>43928</v>
      </c>
      <c r="E188869">
        <v>-55</v>
      </c>
      <c r="F188869">
        <v>-19</v>
      </c>
      <c r="G188869">
        <v>141</v>
      </c>
      <c r="H188869">
        <v>-48</v>
      </c>
      <c r="I188869">
        <v>-63</v>
      </c>
      <c r="J188869">
        <v>27</v>
      </c>
    </row>
    <row r="188870" spans="1:10" hidden="1" x14ac:dyDescent="0.35">
      <c r="A188870" t="s">
        <v>10</v>
      </c>
      <c r="B188870" t="s">
        <v>1723</v>
      </c>
      <c r="C188870" t="s">
        <v>1728</v>
      </c>
      <c r="D188870" s="1">
        <v>43929</v>
      </c>
      <c r="E188870">
        <v>-61</v>
      </c>
      <c r="F188870">
        <v>-26</v>
      </c>
      <c r="G188870">
        <v>6</v>
      </c>
      <c r="H188870">
        <v>-62</v>
      </c>
      <c r="I188870">
        <v>-63</v>
      </c>
      <c r="J188870">
        <v>29</v>
      </c>
    </row>
    <row r="188871" spans="1:10" hidden="1" x14ac:dyDescent="0.35">
      <c r="A188871" t="s">
        <v>10</v>
      </c>
      <c r="B188871" t="s">
        <v>1723</v>
      </c>
      <c r="C188871" t="s">
        <v>1728</v>
      </c>
      <c r="D188871" s="1">
        <v>43930</v>
      </c>
      <c r="E188871">
        <v>-60</v>
      </c>
      <c r="F188871">
        <v>-19</v>
      </c>
      <c r="G188871">
        <v>13</v>
      </c>
      <c r="H188871">
        <v>-62</v>
      </c>
      <c r="I188871">
        <v>-63</v>
      </c>
      <c r="J188871">
        <v>29</v>
      </c>
    </row>
    <row r="188872" spans="1:10" hidden="1" x14ac:dyDescent="0.35">
      <c r="A188872" t="s">
        <v>10</v>
      </c>
      <c r="B188872" t="s">
        <v>1723</v>
      </c>
      <c r="C188872" t="s">
        <v>1728</v>
      </c>
      <c r="D188872" s="1">
        <v>43931</v>
      </c>
      <c r="E188872">
        <v>-57</v>
      </c>
      <c r="F188872">
        <v>-16</v>
      </c>
      <c r="G188872">
        <v>53</v>
      </c>
      <c r="H188872">
        <v>-57</v>
      </c>
      <c r="I188872">
        <v>-63</v>
      </c>
      <c r="J188872">
        <v>29</v>
      </c>
    </row>
    <row r="188873" spans="1:10" hidden="1" x14ac:dyDescent="0.35">
      <c r="A188873" t="s">
        <v>10</v>
      </c>
      <c r="B188873" t="s">
        <v>1723</v>
      </c>
      <c r="C188873" t="s">
        <v>1728</v>
      </c>
      <c r="D188873" s="1">
        <v>43932</v>
      </c>
      <c r="E188873">
        <v>-63</v>
      </c>
      <c r="F188873">
        <v>-12</v>
      </c>
      <c r="G188873">
        <v>42</v>
      </c>
      <c r="H188873">
        <v>-56</v>
      </c>
      <c r="I188873">
        <v>-39</v>
      </c>
      <c r="J188873">
        <v>15</v>
      </c>
    </row>
    <row r="188874" spans="1:10" hidden="1" x14ac:dyDescent="0.35">
      <c r="A188874" t="s">
        <v>10</v>
      </c>
      <c r="B188874" t="s">
        <v>1723</v>
      </c>
      <c r="C188874" t="s">
        <v>1728</v>
      </c>
      <c r="D188874" s="1">
        <v>43933</v>
      </c>
      <c r="E188874">
        <v>-78</v>
      </c>
      <c r="F188874">
        <v>-48</v>
      </c>
      <c r="G188874">
        <v>1</v>
      </c>
      <c r="H188874">
        <v>-66</v>
      </c>
      <c r="I188874">
        <v>-50</v>
      </c>
      <c r="J188874">
        <v>15</v>
      </c>
    </row>
    <row r="188875" spans="1:10" hidden="1" x14ac:dyDescent="0.35">
      <c r="A188875" t="s">
        <v>10</v>
      </c>
      <c r="B188875" t="s">
        <v>1723</v>
      </c>
      <c r="C188875" t="s">
        <v>1728</v>
      </c>
      <c r="D188875" s="1">
        <v>43934</v>
      </c>
      <c r="E188875">
        <v>-58</v>
      </c>
      <c r="F188875">
        <v>-26</v>
      </c>
      <c r="G188875">
        <v>0</v>
      </c>
      <c r="H188875">
        <v>-62</v>
      </c>
      <c r="I188875">
        <v>-61</v>
      </c>
      <c r="J188875">
        <v>27</v>
      </c>
    </row>
    <row r="188876" spans="1:10" hidden="1" x14ac:dyDescent="0.35">
      <c r="A188876" t="s">
        <v>10</v>
      </c>
      <c r="B188876" t="s">
        <v>1723</v>
      </c>
      <c r="C188876" t="s">
        <v>1728</v>
      </c>
      <c r="D188876" s="1">
        <v>43935</v>
      </c>
      <c r="E188876">
        <v>-60</v>
      </c>
      <c r="F188876">
        <v>-25</v>
      </c>
      <c r="G188876">
        <v>0</v>
      </c>
      <c r="H188876">
        <v>-60</v>
      </c>
      <c r="I188876">
        <v>-62</v>
      </c>
      <c r="J188876">
        <v>29</v>
      </c>
    </row>
    <row r="188877" spans="1:10" hidden="1" x14ac:dyDescent="0.35">
      <c r="A188877" t="s">
        <v>10</v>
      </c>
      <c r="B188877" t="s">
        <v>1723</v>
      </c>
      <c r="C188877" t="s">
        <v>1728</v>
      </c>
      <c r="D188877" s="1">
        <v>43936</v>
      </c>
      <c r="E188877">
        <v>-56</v>
      </c>
      <c r="F188877">
        <v>-20</v>
      </c>
      <c r="G188877">
        <v>29</v>
      </c>
      <c r="H188877">
        <v>-57</v>
      </c>
      <c r="I188877">
        <v>-61</v>
      </c>
      <c r="J188877">
        <v>28</v>
      </c>
    </row>
    <row r="188878" spans="1:10" hidden="1" x14ac:dyDescent="0.35">
      <c r="A188878" t="s">
        <v>10</v>
      </c>
      <c r="B188878" t="s">
        <v>1723</v>
      </c>
      <c r="C188878" t="s">
        <v>1728</v>
      </c>
      <c r="D188878" s="1">
        <v>43937</v>
      </c>
      <c r="E188878">
        <v>-56</v>
      </c>
      <c r="F188878">
        <v>-20</v>
      </c>
      <c r="G188878">
        <v>45</v>
      </c>
      <c r="H188878">
        <v>-56</v>
      </c>
      <c r="I188878">
        <v>-61</v>
      </c>
      <c r="J188878">
        <v>29</v>
      </c>
    </row>
    <row r="188879" spans="1:10" hidden="1" x14ac:dyDescent="0.35">
      <c r="A188879" t="s">
        <v>10</v>
      </c>
      <c r="B188879" t="s">
        <v>1723</v>
      </c>
      <c r="C188879" t="s">
        <v>1728</v>
      </c>
      <c r="D188879" s="1">
        <v>43938</v>
      </c>
      <c r="E188879">
        <v>-55</v>
      </c>
      <c r="F188879">
        <v>-23</v>
      </c>
      <c r="G188879">
        <v>46</v>
      </c>
      <c r="H188879">
        <v>-52</v>
      </c>
      <c r="I188879">
        <v>-59</v>
      </c>
      <c r="J188879">
        <v>29</v>
      </c>
    </row>
    <row r="188880" spans="1:10" hidden="1" x14ac:dyDescent="0.35">
      <c r="A188880" t="s">
        <v>10</v>
      </c>
      <c r="B188880" t="s">
        <v>1723</v>
      </c>
      <c r="C188880" t="s">
        <v>1728</v>
      </c>
      <c r="D188880" s="1">
        <v>43939</v>
      </c>
      <c r="E188880">
        <v>-58</v>
      </c>
      <c r="F188880">
        <v>-19</v>
      </c>
      <c r="G188880">
        <v>80</v>
      </c>
      <c r="H188880">
        <v>-47</v>
      </c>
      <c r="I188880">
        <v>-35</v>
      </c>
      <c r="J188880">
        <v>14</v>
      </c>
    </row>
    <row r="188881" spans="1:10" hidden="1" x14ac:dyDescent="0.35">
      <c r="A188881" t="s">
        <v>10</v>
      </c>
      <c r="B188881" t="s">
        <v>1723</v>
      </c>
      <c r="C188881" t="s">
        <v>1728</v>
      </c>
      <c r="D188881" s="1">
        <v>43940</v>
      </c>
      <c r="E188881">
        <v>-57</v>
      </c>
      <c r="F188881">
        <v>-27</v>
      </c>
      <c r="G188881">
        <v>123</v>
      </c>
      <c r="H188881">
        <v>-55</v>
      </c>
      <c r="I188881">
        <v>-38</v>
      </c>
      <c r="J188881">
        <v>11</v>
      </c>
    </row>
    <row r="188882" spans="1:10" hidden="1" x14ac:dyDescent="0.35">
      <c r="A188882" t="s">
        <v>10</v>
      </c>
      <c r="B188882" t="s">
        <v>1723</v>
      </c>
      <c r="C188882" t="s">
        <v>1728</v>
      </c>
      <c r="D188882" s="1">
        <v>43941</v>
      </c>
      <c r="E188882">
        <v>-53</v>
      </c>
      <c r="F188882">
        <v>-26</v>
      </c>
      <c r="G188882">
        <v>45</v>
      </c>
      <c r="H188882">
        <v>-54</v>
      </c>
      <c r="I188882">
        <v>-60</v>
      </c>
      <c r="J188882">
        <v>26</v>
      </c>
    </row>
    <row r="188883" spans="1:10" hidden="1" x14ac:dyDescent="0.35">
      <c r="A188883" t="s">
        <v>10</v>
      </c>
      <c r="B188883" t="s">
        <v>1723</v>
      </c>
      <c r="C188883" t="s">
        <v>1728</v>
      </c>
      <c r="D188883" s="1">
        <v>43942</v>
      </c>
      <c r="E188883">
        <v>-54</v>
      </c>
      <c r="F188883">
        <v>-19</v>
      </c>
      <c r="G188883">
        <v>62</v>
      </c>
      <c r="H188883">
        <v>-52</v>
      </c>
      <c r="I188883">
        <v>-61</v>
      </c>
      <c r="J188883">
        <v>27</v>
      </c>
    </row>
    <row r="188884" spans="1:10" hidden="1" x14ac:dyDescent="0.35">
      <c r="A188884" t="s">
        <v>10</v>
      </c>
      <c r="B188884" t="s">
        <v>1723</v>
      </c>
      <c r="C188884" t="s">
        <v>1728</v>
      </c>
      <c r="D188884" s="1">
        <v>43943</v>
      </c>
      <c r="E188884">
        <v>-55</v>
      </c>
      <c r="F188884">
        <v>-23</v>
      </c>
      <c r="G188884">
        <v>58</v>
      </c>
      <c r="H188884">
        <v>-53</v>
      </c>
      <c r="I188884">
        <v>-61</v>
      </c>
      <c r="J188884">
        <v>27</v>
      </c>
    </row>
    <row r="188885" spans="1:10" hidden="1" x14ac:dyDescent="0.35">
      <c r="A188885" t="s">
        <v>10</v>
      </c>
      <c r="B188885" t="s">
        <v>1723</v>
      </c>
      <c r="C188885" t="s">
        <v>1728</v>
      </c>
      <c r="D188885" s="1">
        <v>43944</v>
      </c>
      <c r="E188885">
        <v>-56</v>
      </c>
      <c r="F188885">
        <v>-20</v>
      </c>
      <c r="G188885">
        <v>38</v>
      </c>
      <c r="H188885">
        <v>-54</v>
      </c>
      <c r="I188885">
        <v>-60</v>
      </c>
      <c r="J188885">
        <v>28</v>
      </c>
    </row>
    <row r="188886" spans="1:10" hidden="1" x14ac:dyDescent="0.35">
      <c r="A188886" t="s">
        <v>10</v>
      </c>
      <c r="B188886" t="s">
        <v>1723</v>
      </c>
      <c r="C188886" t="s">
        <v>1728</v>
      </c>
      <c r="D188886" s="1">
        <v>43945</v>
      </c>
      <c r="E188886">
        <v>-53</v>
      </c>
      <c r="F188886">
        <v>-22</v>
      </c>
      <c r="G188886">
        <v>57</v>
      </c>
      <c r="H188886">
        <v>-49</v>
      </c>
      <c r="I188886">
        <v>-58</v>
      </c>
      <c r="J188886">
        <v>28</v>
      </c>
    </row>
    <row r="188887" spans="1:10" hidden="1" x14ac:dyDescent="0.35">
      <c r="A188887" t="s">
        <v>10</v>
      </c>
      <c r="B188887" t="s">
        <v>1723</v>
      </c>
      <c r="C188887" t="s">
        <v>1728</v>
      </c>
      <c r="D188887" s="1">
        <v>43946</v>
      </c>
      <c r="E188887">
        <v>-58</v>
      </c>
      <c r="F188887">
        <v>-19</v>
      </c>
      <c r="G188887">
        <v>60</v>
      </c>
      <c r="H188887">
        <v>-44</v>
      </c>
      <c r="I188887">
        <v>-34</v>
      </c>
      <c r="J188887">
        <v>14</v>
      </c>
    </row>
    <row r="188888" spans="1:10" x14ac:dyDescent="0.35">
      <c r="A188888" t="s">
        <v>10</v>
      </c>
      <c r="B188888" t="s">
        <v>1723</v>
      </c>
      <c r="C188888" t="s">
        <v>1728</v>
      </c>
      <c r="D188888" s="1">
        <v>43947</v>
      </c>
      <c r="E188888">
        <v>-53</v>
      </c>
      <c r="F188888">
        <v>-22</v>
      </c>
      <c r="G188888">
        <v>180</v>
      </c>
      <c r="H188888">
        <v>-49</v>
      </c>
      <c r="I188888">
        <v>-37</v>
      </c>
      <c r="J188888">
        <v>9</v>
      </c>
    </row>
    <row r="188889" spans="1:10" hidden="1" x14ac:dyDescent="0.35">
      <c r="A188889" t="s">
        <v>10</v>
      </c>
      <c r="B188889" t="s">
        <v>1723</v>
      </c>
      <c r="C188889" t="s">
        <v>363</v>
      </c>
      <c r="D188889" s="1">
        <v>43876</v>
      </c>
      <c r="E188889">
        <v>16</v>
      </c>
      <c r="F188889">
        <v>-1</v>
      </c>
      <c r="G188889">
        <v>0</v>
      </c>
      <c r="I188889">
        <v>-1</v>
      </c>
      <c r="J188889">
        <v>-2</v>
      </c>
    </row>
    <row r="188890" spans="1:10" hidden="1" x14ac:dyDescent="0.35">
      <c r="A188890" t="s">
        <v>10</v>
      </c>
      <c r="B188890" t="s">
        <v>1723</v>
      </c>
      <c r="C188890" t="s">
        <v>363</v>
      </c>
      <c r="D188890" s="1">
        <v>43877</v>
      </c>
      <c r="E188890">
        <v>8</v>
      </c>
      <c r="F188890">
        <v>-6</v>
      </c>
      <c r="I188890">
        <v>4</v>
      </c>
      <c r="J188890">
        <v>-2</v>
      </c>
    </row>
    <row r="188891" spans="1:10" hidden="1" x14ac:dyDescent="0.35">
      <c r="A188891" t="s">
        <v>10</v>
      </c>
      <c r="B188891" t="s">
        <v>1723</v>
      </c>
      <c r="C188891" t="s">
        <v>363</v>
      </c>
      <c r="D188891" s="1">
        <v>43878</v>
      </c>
      <c r="E188891">
        <v>-11</v>
      </c>
      <c r="F188891">
        <v>-10</v>
      </c>
      <c r="I188891">
        <v>-9</v>
      </c>
      <c r="J188891">
        <v>4</v>
      </c>
    </row>
    <row r="188892" spans="1:10" hidden="1" x14ac:dyDescent="0.35">
      <c r="A188892" t="s">
        <v>10</v>
      </c>
      <c r="B188892" t="s">
        <v>1723</v>
      </c>
      <c r="C188892" t="s">
        <v>363</v>
      </c>
      <c r="D188892" s="1">
        <v>43879</v>
      </c>
      <c r="E188892">
        <v>2</v>
      </c>
      <c r="F188892">
        <v>1</v>
      </c>
      <c r="I188892">
        <v>-1</v>
      </c>
      <c r="J188892">
        <v>1</v>
      </c>
    </row>
    <row r="188893" spans="1:10" hidden="1" x14ac:dyDescent="0.35">
      <c r="A188893" t="s">
        <v>10</v>
      </c>
      <c r="B188893" t="s">
        <v>1723</v>
      </c>
      <c r="C188893" t="s">
        <v>363</v>
      </c>
      <c r="D188893" s="1">
        <v>43880</v>
      </c>
      <c r="E188893">
        <v>0</v>
      </c>
      <c r="F188893">
        <v>-4</v>
      </c>
      <c r="I188893">
        <v>2</v>
      </c>
      <c r="J188893">
        <v>0</v>
      </c>
    </row>
    <row r="188894" spans="1:10" hidden="1" x14ac:dyDescent="0.35">
      <c r="A188894" t="s">
        <v>10</v>
      </c>
      <c r="B188894" t="s">
        <v>1723</v>
      </c>
      <c r="C188894" t="s">
        <v>363</v>
      </c>
      <c r="D188894" s="1">
        <v>43881</v>
      </c>
      <c r="E188894">
        <v>1</v>
      </c>
      <c r="F188894">
        <v>0</v>
      </c>
      <c r="I188894">
        <v>1</v>
      </c>
      <c r="J188894">
        <v>1</v>
      </c>
    </row>
    <row r="188895" spans="1:10" hidden="1" x14ac:dyDescent="0.35">
      <c r="A188895" t="s">
        <v>10</v>
      </c>
      <c r="B188895" t="s">
        <v>1723</v>
      </c>
      <c r="C188895" t="s">
        <v>363</v>
      </c>
      <c r="D188895" s="1">
        <v>43882</v>
      </c>
      <c r="E188895">
        <v>6</v>
      </c>
      <c r="F188895">
        <v>5</v>
      </c>
      <c r="I188895">
        <v>-1</v>
      </c>
      <c r="J188895">
        <v>1</v>
      </c>
    </row>
    <row r="188896" spans="1:10" hidden="1" x14ac:dyDescent="0.35">
      <c r="A188896" t="s">
        <v>10</v>
      </c>
      <c r="B188896" t="s">
        <v>1723</v>
      </c>
      <c r="C188896" t="s">
        <v>363</v>
      </c>
      <c r="D188896" s="1">
        <v>43883</v>
      </c>
      <c r="E188896">
        <v>22</v>
      </c>
      <c r="F188896">
        <v>12</v>
      </c>
      <c r="I188896">
        <v>3</v>
      </c>
      <c r="J188896">
        <v>-4</v>
      </c>
    </row>
    <row r="188897" spans="1:10" hidden="1" x14ac:dyDescent="0.35">
      <c r="A188897" t="s">
        <v>10</v>
      </c>
      <c r="B188897" t="s">
        <v>1723</v>
      </c>
      <c r="C188897" t="s">
        <v>363</v>
      </c>
      <c r="D188897" s="1">
        <v>43884</v>
      </c>
      <c r="E188897">
        <v>17</v>
      </c>
      <c r="F188897">
        <v>14</v>
      </c>
      <c r="I188897">
        <v>5</v>
      </c>
      <c r="J188897">
        <v>-3</v>
      </c>
    </row>
    <row r="188898" spans="1:10" hidden="1" x14ac:dyDescent="0.35">
      <c r="A188898" t="s">
        <v>10</v>
      </c>
      <c r="B188898" t="s">
        <v>1723</v>
      </c>
      <c r="C188898" t="s">
        <v>363</v>
      </c>
      <c r="D188898" s="1">
        <v>43885</v>
      </c>
      <c r="E188898">
        <v>3</v>
      </c>
      <c r="F188898">
        <v>5</v>
      </c>
      <c r="I188898">
        <v>4</v>
      </c>
      <c r="J188898">
        <v>0</v>
      </c>
    </row>
    <row r="188899" spans="1:10" hidden="1" x14ac:dyDescent="0.35">
      <c r="A188899" t="s">
        <v>10</v>
      </c>
      <c r="B188899" t="s">
        <v>1723</v>
      </c>
      <c r="C188899" t="s">
        <v>363</v>
      </c>
      <c r="D188899" s="1">
        <v>43886</v>
      </c>
      <c r="E188899">
        <v>-1</v>
      </c>
      <c r="F188899">
        <v>7</v>
      </c>
      <c r="I188899">
        <v>1</v>
      </c>
      <c r="J188899">
        <v>1</v>
      </c>
    </row>
    <row r="188900" spans="1:10" hidden="1" x14ac:dyDescent="0.35">
      <c r="A188900" t="s">
        <v>10</v>
      </c>
      <c r="B188900" t="s">
        <v>1723</v>
      </c>
      <c r="C188900" t="s">
        <v>363</v>
      </c>
      <c r="D188900" s="1">
        <v>43887</v>
      </c>
      <c r="E188900">
        <v>2</v>
      </c>
      <c r="F188900">
        <v>7</v>
      </c>
      <c r="I188900">
        <v>3</v>
      </c>
      <c r="J188900">
        <v>0</v>
      </c>
    </row>
    <row r="188901" spans="1:10" hidden="1" x14ac:dyDescent="0.35">
      <c r="A188901" t="s">
        <v>10</v>
      </c>
      <c r="B188901" t="s">
        <v>1723</v>
      </c>
      <c r="C188901" t="s">
        <v>363</v>
      </c>
      <c r="D188901" s="1">
        <v>43888</v>
      </c>
      <c r="E188901">
        <v>1</v>
      </c>
      <c r="F188901">
        <v>-8</v>
      </c>
      <c r="I188901">
        <v>2</v>
      </c>
      <c r="J188901">
        <v>0</v>
      </c>
    </row>
    <row r="188902" spans="1:10" hidden="1" x14ac:dyDescent="0.35">
      <c r="A188902" t="s">
        <v>10</v>
      </c>
      <c r="B188902" t="s">
        <v>1723</v>
      </c>
      <c r="C188902" t="s">
        <v>363</v>
      </c>
      <c r="D188902" s="1">
        <v>43889</v>
      </c>
      <c r="E188902">
        <v>6</v>
      </c>
      <c r="F188902">
        <v>-5</v>
      </c>
      <c r="I188902">
        <v>1</v>
      </c>
      <c r="J188902">
        <v>1</v>
      </c>
    </row>
    <row r="188903" spans="1:10" hidden="1" x14ac:dyDescent="0.35">
      <c r="A188903" t="s">
        <v>10</v>
      </c>
      <c r="B188903" t="s">
        <v>1723</v>
      </c>
      <c r="C188903" t="s">
        <v>363</v>
      </c>
      <c r="D188903" s="1">
        <v>43890</v>
      </c>
      <c r="E188903">
        <v>21</v>
      </c>
      <c r="F188903">
        <v>3</v>
      </c>
      <c r="G188903">
        <v>7</v>
      </c>
      <c r="I188903">
        <v>2</v>
      </c>
      <c r="J188903">
        <v>-2</v>
      </c>
    </row>
    <row r="188904" spans="1:10" hidden="1" x14ac:dyDescent="0.35">
      <c r="A188904" t="s">
        <v>10</v>
      </c>
      <c r="B188904" t="s">
        <v>1723</v>
      </c>
      <c r="C188904" t="s">
        <v>363</v>
      </c>
      <c r="D188904" s="1">
        <v>43891</v>
      </c>
      <c r="E188904">
        <v>16</v>
      </c>
      <c r="F188904">
        <v>4</v>
      </c>
      <c r="I188904">
        <v>5</v>
      </c>
      <c r="J188904">
        <v>-3</v>
      </c>
    </row>
    <row r="188905" spans="1:10" hidden="1" x14ac:dyDescent="0.35">
      <c r="A188905" t="s">
        <v>10</v>
      </c>
      <c r="B188905" t="s">
        <v>1723</v>
      </c>
      <c r="C188905" t="s">
        <v>363</v>
      </c>
      <c r="D188905" s="1">
        <v>43892</v>
      </c>
      <c r="E188905">
        <v>6</v>
      </c>
      <c r="F188905">
        <v>0</v>
      </c>
      <c r="I188905">
        <v>5</v>
      </c>
      <c r="J188905">
        <v>0</v>
      </c>
    </row>
    <row r="188906" spans="1:10" hidden="1" x14ac:dyDescent="0.35">
      <c r="A188906" t="s">
        <v>10</v>
      </c>
      <c r="B188906" t="s">
        <v>1723</v>
      </c>
      <c r="C188906" t="s">
        <v>363</v>
      </c>
      <c r="D188906" s="1">
        <v>43893</v>
      </c>
      <c r="E188906">
        <v>6</v>
      </c>
      <c r="F188906">
        <v>4</v>
      </c>
      <c r="I188906">
        <v>-1</v>
      </c>
      <c r="J188906">
        <v>1</v>
      </c>
    </row>
    <row r="188907" spans="1:10" hidden="1" x14ac:dyDescent="0.35">
      <c r="A188907" t="s">
        <v>10</v>
      </c>
      <c r="B188907" t="s">
        <v>1723</v>
      </c>
      <c r="C188907" t="s">
        <v>363</v>
      </c>
      <c r="D188907" s="1">
        <v>43894</v>
      </c>
      <c r="E188907">
        <v>7</v>
      </c>
      <c r="F188907">
        <v>2</v>
      </c>
      <c r="I188907">
        <v>4</v>
      </c>
      <c r="J188907">
        <v>-1</v>
      </c>
    </row>
    <row r="188908" spans="1:10" hidden="1" x14ac:dyDescent="0.35">
      <c r="A188908" t="s">
        <v>10</v>
      </c>
      <c r="B188908" t="s">
        <v>1723</v>
      </c>
      <c r="C188908" t="s">
        <v>363</v>
      </c>
      <c r="D188908" s="1">
        <v>43895</v>
      </c>
      <c r="E188908">
        <v>2</v>
      </c>
      <c r="F188908">
        <v>-5</v>
      </c>
      <c r="I188908">
        <v>3</v>
      </c>
      <c r="J188908">
        <v>1</v>
      </c>
    </row>
    <row r="188909" spans="1:10" hidden="1" x14ac:dyDescent="0.35">
      <c r="A188909" t="s">
        <v>10</v>
      </c>
      <c r="B188909" t="s">
        <v>1723</v>
      </c>
      <c r="C188909" t="s">
        <v>363</v>
      </c>
      <c r="D188909" s="1">
        <v>43896</v>
      </c>
      <c r="E188909">
        <v>5</v>
      </c>
      <c r="F188909">
        <v>-2</v>
      </c>
      <c r="I188909">
        <v>3</v>
      </c>
      <c r="J188909">
        <v>1</v>
      </c>
    </row>
    <row r="188910" spans="1:10" hidden="1" x14ac:dyDescent="0.35">
      <c r="A188910" t="s">
        <v>10</v>
      </c>
      <c r="B188910" t="s">
        <v>1723</v>
      </c>
      <c r="C188910" t="s">
        <v>363</v>
      </c>
      <c r="D188910" s="1">
        <v>43897</v>
      </c>
      <c r="E188910">
        <v>23</v>
      </c>
      <c r="F188910">
        <v>4</v>
      </c>
      <c r="I188910">
        <v>6</v>
      </c>
      <c r="J188910">
        <v>-3</v>
      </c>
    </row>
    <row r="188911" spans="1:10" hidden="1" x14ac:dyDescent="0.35">
      <c r="A188911" t="s">
        <v>10</v>
      </c>
      <c r="B188911" t="s">
        <v>1723</v>
      </c>
      <c r="C188911" t="s">
        <v>363</v>
      </c>
      <c r="D188911" s="1">
        <v>43898</v>
      </c>
      <c r="E188911">
        <v>15</v>
      </c>
      <c r="F188911">
        <v>8</v>
      </c>
      <c r="I188911">
        <v>10</v>
      </c>
      <c r="J188911">
        <v>-3</v>
      </c>
    </row>
    <row r="188912" spans="1:10" hidden="1" x14ac:dyDescent="0.35">
      <c r="A188912" t="s">
        <v>10</v>
      </c>
      <c r="B188912" t="s">
        <v>1723</v>
      </c>
      <c r="C188912" t="s">
        <v>363</v>
      </c>
      <c r="D188912" s="1">
        <v>43899</v>
      </c>
      <c r="E188912">
        <v>1</v>
      </c>
      <c r="F188912">
        <v>-3</v>
      </c>
      <c r="I188912">
        <v>2</v>
      </c>
      <c r="J188912">
        <v>1</v>
      </c>
    </row>
    <row r="188913" spans="1:10" hidden="1" x14ac:dyDescent="0.35">
      <c r="A188913" t="s">
        <v>10</v>
      </c>
      <c r="B188913" t="s">
        <v>1723</v>
      </c>
      <c r="C188913" t="s">
        <v>363</v>
      </c>
      <c r="D188913" s="1">
        <v>43900</v>
      </c>
      <c r="E188913">
        <v>8</v>
      </c>
      <c r="F188913">
        <v>4</v>
      </c>
      <c r="I188913">
        <v>2</v>
      </c>
      <c r="J188913">
        <v>0</v>
      </c>
    </row>
    <row r="188914" spans="1:10" hidden="1" x14ac:dyDescent="0.35">
      <c r="A188914" t="s">
        <v>10</v>
      </c>
      <c r="B188914" t="s">
        <v>1723</v>
      </c>
      <c r="C188914" t="s">
        <v>363</v>
      </c>
      <c r="D188914" s="1">
        <v>43901</v>
      </c>
      <c r="E188914">
        <v>4</v>
      </c>
      <c r="F188914">
        <v>4</v>
      </c>
      <c r="I188914">
        <v>2</v>
      </c>
      <c r="J188914">
        <v>1</v>
      </c>
    </row>
    <row r="188915" spans="1:10" hidden="1" x14ac:dyDescent="0.35">
      <c r="A188915" t="s">
        <v>10</v>
      </c>
      <c r="B188915" t="s">
        <v>1723</v>
      </c>
      <c r="C188915" t="s">
        <v>363</v>
      </c>
      <c r="D188915" s="1">
        <v>43902</v>
      </c>
      <c r="E188915">
        <v>5</v>
      </c>
      <c r="F188915">
        <v>14</v>
      </c>
      <c r="I188915">
        <v>3</v>
      </c>
      <c r="J188915">
        <v>0</v>
      </c>
    </row>
    <row r="188916" spans="1:10" hidden="1" x14ac:dyDescent="0.35">
      <c r="A188916" t="s">
        <v>10</v>
      </c>
      <c r="B188916" t="s">
        <v>1723</v>
      </c>
      <c r="C188916" t="s">
        <v>363</v>
      </c>
      <c r="D188916" s="1">
        <v>43903</v>
      </c>
      <c r="E188916">
        <v>9</v>
      </c>
      <c r="F188916">
        <v>20</v>
      </c>
      <c r="I188916">
        <v>1</v>
      </c>
      <c r="J188916">
        <v>2</v>
      </c>
    </row>
    <row r="188917" spans="1:10" hidden="1" x14ac:dyDescent="0.35">
      <c r="A188917" t="s">
        <v>10</v>
      </c>
      <c r="B188917" t="s">
        <v>1723</v>
      </c>
      <c r="C188917" t="s">
        <v>363</v>
      </c>
      <c r="D188917" s="1">
        <v>43904</v>
      </c>
      <c r="E188917">
        <v>11</v>
      </c>
      <c r="F188917">
        <v>21</v>
      </c>
      <c r="I188917">
        <v>3</v>
      </c>
      <c r="J188917">
        <v>1</v>
      </c>
    </row>
    <row r="188918" spans="1:10" hidden="1" x14ac:dyDescent="0.35">
      <c r="A188918" t="s">
        <v>10</v>
      </c>
      <c r="B188918" t="s">
        <v>1723</v>
      </c>
      <c r="C188918" t="s">
        <v>363</v>
      </c>
      <c r="D188918" s="1">
        <v>43905</v>
      </c>
      <c r="E188918">
        <v>4</v>
      </c>
      <c r="F188918">
        <v>10</v>
      </c>
      <c r="I188918">
        <v>4</v>
      </c>
      <c r="J188918">
        <v>1</v>
      </c>
    </row>
    <row r="188919" spans="1:10" hidden="1" x14ac:dyDescent="0.35">
      <c r="A188919" t="s">
        <v>10</v>
      </c>
      <c r="B188919" t="s">
        <v>1723</v>
      </c>
      <c r="C188919" t="s">
        <v>363</v>
      </c>
      <c r="D188919" s="1">
        <v>43906</v>
      </c>
      <c r="E188919">
        <v>-5</v>
      </c>
      <c r="F188919">
        <v>12</v>
      </c>
      <c r="I188919">
        <v>-6</v>
      </c>
      <c r="J188919">
        <v>5</v>
      </c>
    </row>
    <row r="188920" spans="1:10" hidden="1" x14ac:dyDescent="0.35">
      <c r="A188920" t="s">
        <v>10</v>
      </c>
      <c r="B188920" t="s">
        <v>1723</v>
      </c>
      <c r="C188920" t="s">
        <v>363</v>
      </c>
      <c r="D188920" s="1">
        <v>43907</v>
      </c>
      <c r="E188920">
        <v>-7</v>
      </c>
      <c r="F188920">
        <v>19</v>
      </c>
      <c r="I188920">
        <v>-12</v>
      </c>
      <c r="J188920">
        <v>7</v>
      </c>
    </row>
    <row r="188921" spans="1:10" hidden="1" x14ac:dyDescent="0.35">
      <c r="A188921" t="s">
        <v>10</v>
      </c>
      <c r="B188921" t="s">
        <v>1723</v>
      </c>
      <c r="C188921" t="s">
        <v>363</v>
      </c>
      <c r="D188921" s="1">
        <v>43908</v>
      </c>
      <c r="E188921">
        <v>-28</v>
      </c>
      <c r="F188921">
        <v>5</v>
      </c>
      <c r="I188921">
        <v>-16</v>
      </c>
      <c r="J188921">
        <v>11</v>
      </c>
    </row>
    <row r="188922" spans="1:10" hidden="1" x14ac:dyDescent="0.35">
      <c r="A188922" t="s">
        <v>10</v>
      </c>
      <c r="B188922" t="s">
        <v>1723</v>
      </c>
      <c r="C188922" t="s">
        <v>363</v>
      </c>
      <c r="D188922" s="1">
        <v>43909</v>
      </c>
      <c r="E188922">
        <v>-34</v>
      </c>
      <c r="F188922">
        <v>-10</v>
      </c>
      <c r="I188922">
        <v>-20</v>
      </c>
      <c r="J188922">
        <v>13</v>
      </c>
    </row>
    <row r="188923" spans="1:10" hidden="1" x14ac:dyDescent="0.35">
      <c r="A188923" t="s">
        <v>10</v>
      </c>
      <c r="B188923" t="s">
        <v>1723</v>
      </c>
      <c r="C188923" t="s">
        <v>363</v>
      </c>
      <c r="D188923" s="1">
        <v>43910</v>
      </c>
      <c r="E188923">
        <v>-33</v>
      </c>
      <c r="F188923">
        <v>4</v>
      </c>
      <c r="I188923">
        <v>-23</v>
      </c>
      <c r="J188923">
        <v>17</v>
      </c>
    </row>
    <row r="188924" spans="1:10" hidden="1" x14ac:dyDescent="0.35">
      <c r="A188924" t="s">
        <v>10</v>
      </c>
      <c r="B188924" t="s">
        <v>1723</v>
      </c>
      <c r="C188924" t="s">
        <v>363</v>
      </c>
      <c r="D188924" s="1">
        <v>43911</v>
      </c>
      <c r="E188924">
        <v>-33</v>
      </c>
      <c r="F188924">
        <v>0</v>
      </c>
      <c r="I188924">
        <v>-11</v>
      </c>
      <c r="J188924">
        <v>10</v>
      </c>
    </row>
    <row r="188925" spans="1:10" hidden="1" x14ac:dyDescent="0.35">
      <c r="A188925" t="s">
        <v>10</v>
      </c>
      <c r="B188925" t="s">
        <v>1723</v>
      </c>
      <c r="C188925" t="s">
        <v>363</v>
      </c>
      <c r="D188925" s="1">
        <v>43912</v>
      </c>
      <c r="E188925">
        <v>-43</v>
      </c>
      <c r="F188925">
        <v>-24</v>
      </c>
      <c r="I188925">
        <v>-16</v>
      </c>
    </row>
    <row r="188926" spans="1:10" hidden="1" x14ac:dyDescent="0.35">
      <c r="A188926" t="s">
        <v>10</v>
      </c>
      <c r="B188926" t="s">
        <v>1723</v>
      </c>
      <c r="C188926" t="s">
        <v>363</v>
      </c>
      <c r="D188926" s="1">
        <v>43913</v>
      </c>
      <c r="E188926">
        <v>-27</v>
      </c>
      <c r="F188926">
        <v>-2</v>
      </c>
      <c r="I188926">
        <v>-26</v>
      </c>
      <c r="J188926">
        <v>13</v>
      </c>
    </row>
    <row r="188927" spans="1:10" hidden="1" x14ac:dyDescent="0.35">
      <c r="A188927" t="s">
        <v>10</v>
      </c>
      <c r="B188927" t="s">
        <v>1723</v>
      </c>
      <c r="C188927" t="s">
        <v>363</v>
      </c>
      <c r="D188927" s="1">
        <v>43914</v>
      </c>
      <c r="E188927">
        <v>-39</v>
      </c>
      <c r="F188927">
        <v>-12</v>
      </c>
      <c r="I188927">
        <v>-29</v>
      </c>
      <c r="J188927">
        <v>15</v>
      </c>
    </row>
    <row r="188928" spans="1:10" hidden="1" x14ac:dyDescent="0.35">
      <c r="A188928" t="s">
        <v>10</v>
      </c>
      <c r="B188928" t="s">
        <v>1723</v>
      </c>
      <c r="C188928" t="s">
        <v>363</v>
      </c>
      <c r="D188928" s="1">
        <v>43915</v>
      </c>
      <c r="E188928">
        <v>-45</v>
      </c>
      <c r="F188928">
        <v>-22</v>
      </c>
      <c r="I188928">
        <v>-32</v>
      </c>
      <c r="J188928">
        <v>18</v>
      </c>
    </row>
    <row r="188929" spans="1:10" hidden="1" x14ac:dyDescent="0.35">
      <c r="A188929" t="s">
        <v>10</v>
      </c>
      <c r="B188929" t="s">
        <v>1723</v>
      </c>
      <c r="C188929" t="s">
        <v>363</v>
      </c>
      <c r="D188929" s="1">
        <v>43916</v>
      </c>
      <c r="E188929">
        <v>-45</v>
      </c>
      <c r="F188929">
        <v>-25</v>
      </c>
      <c r="I188929">
        <v>-32</v>
      </c>
      <c r="J188929">
        <v>19</v>
      </c>
    </row>
    <row r="188930" spans="1:10" hidden="1" x14ac:dyDescent="0.35">
      <c r="A188930" t="s">
        <v>10</v>
      </c>
      <c r="B188930" t="s">
        <v>1723</v>
      </c>
      <c r="C188930" t="s">
        <v>363</v>
      </c>
      <c r="D188930" s="1">
        <v>43917</v>
      </c>
      <c r="E188930">
        <v>-41</v>
      </c>
      <c r="F188930">
        <v>-20</v>
      </c>
      <c r="I188930">
        <v>-34</v>
      </c>
      <c r="J188930">
        <v>21</v>
      </c>
    </row>
    <row r="188931" spans="1:10" hidden="1" x14ac:dyDescent="0.35">
      <c r="A188931" t="s">
        <v>10</v>
      </c>
      <c r="B188931" t="s">
        <v>1723</v>
      </c>
      <c r="C188931" t="s">
        <v>363</v>
      </c>
      <c r="D188931" s="1">
        <v>43918</v>
      </c>
      <c r="E188931">
        <v>-45</v>
      </c>
      <c r="F188931">
        <v>-25</v>
      </c>
      <c r="G188931">
        <v>-9</v>
      </c>
      <c r="I188931">
        <v>-17</v>
      </c>
      <c r="J188931">
        <v>13</v>
      </c>
    </row>
    <row r="188932" spans="1:10" hidden="1" x14ac:dyDescent="0.35">
      <c r="A188932" t="s">
        <v>10</v>
      </c>
      <c r="B188932" t="s">
        <v>1723</v>
      </c>
      <c r="C188932" t="s">
        <v>363</v>
      </c>
      <c r="D188932" s="1">
        <v>43919</v>
      </c>
      <c r="E188932">
        <v>-48</v>
      </c>
      <c r="F188932">
        <v>-32</v>
      </c>
      <c r="I188932">
        <v>-21</v>
      </c>
    </row>
    <row r="188933" spans="1:10" hidden="1" x14ac:dyDescent="0.35">
      <c r="A188933" t="s">
        <v>10</v>
      </c>
      <c r="B188933" t="s">
        <v>1723</v>
      </c>
      <c r="C188933" t="s">
        <v>363</v>
      </c>
      <c r="D188933" s="1">
        <v>43920</v>
      </c>
      <c r="E188933">
        <v>-36</v>
      </c>
      <c r="F188933">
        <v>-19</v>
      </c>
      <c r="I188933">
        <v>-31</v>
      </c>
      <c r="J188933">
        <v>15</v>
      </c>
    </row>
    <row r="188934" spans="1:10" hidden="1" x14ac:dyDescent="0.35">
      <c r="A188934" t="s">
        <v>10</v>
      </c>
      <c r="B188934" t="s">
        <v>1723</v>
      </c>
      <c r="C188934" t="s">
        <v>363</v>
      </c>
      <c r="D188934" s="1">
        <v>43921</v>
      </c>
      <c r="E188934">
        <v>-39</v>
      </c>
      <c r="F188934">
        <v>-12</v>
      </c>
      <c r="I188934">
        <v>-33</v>
      </c>
      <c r="J188934">
        <v>17</v>
      </c>
    </row>
    <row r="188935" spans="1:10" hidden="1" x14ac:dyDescent="0.35">
      <c r="A188935" t="s">
        <v>10</v>
      </c>
      <c r="B188935" t="s">
        <v>1723</v>
      </c>
      <c r="C188935" t="s">
        <v>363</v>
      </c>
      <c r="D188935" s="1">
        <v>43922</v>
      </c>
      <c r="E188935">
        <v>-39</v>
      </c>
      <c r="F188935">
        <v>-12</v>
      </c>
      <c r="I188935">
        <v>-33</v>
      </c>
      <c r="J188935">
        <v>16</v>
      </c>
    </row>
    <row r="188936" spans="1:10" hidden="1" x14ac:dyDescent="0.35">
      <c r="A188936" t="s">
        <v>10</v>
      </c>
      <c r="B188936" t="s">
        <v>1723</v>
      </c>
      <c r="C188936" t="s">
        <v>363</v>
      </c>
      <c r="D188936" s="1">
        <v>43923</v>
      </c>
      <c r="E188936">
        <v>-36</v>
      </c>
      <c r="F188936">
        <v>-14</v>
      </c>
      <c r="I188936">
        <v>-33</v>
      </c>
      <c r="J188936">
        <v>17</v>
      </c>
    </row>
    <row r="188937" spans="1:10" hidden="1" x14ac:dyDescent="0.35">
      <c r="A188937" t="s">
        <v>10</v>
      </c>
      <c r="B188937" t="s">
        <v>1723</v>
      </c>
      <c r="C188937" t="s">
        <v>363</v>
      </c>
      <c r="D188937" s="1">
        <v>43924</v>
      </c>
      <c r="E188937">
        <v>-37</v>
      </c>
      <c r="F188937">
        <v>-16</v>
      </c>
      <c r="I188937">
        <v>-35</v>
      </c>
      <c r="J188937">
        <v>20</v>
      </c>
    </row>
    <row r="188938" spans="1:10" hidden="1" x14ac:dyDescent="0.35">
      <c r="A188938" t="s">
        <v>10</v>
      </c>
      <c r="B188938" t="s">
        <v>1723</v>
      </c>
      <c r="C188938" t="s">
        <v>363</v>
      </c>
      <c r="D188938" s="1">
        <v>43925</v>
      </c>
      <c r="E188938">
        <v>-36</v>
      </c>
      <c r="F188938">
        <v>-11</v>
      </c>
      <c r="I188938">
        <v>-20</v>
      </c>
      <c r="J188938">
        <v>11</v>
      </c>
    </row>
    <row r="188939" spans="1:10" hidden="1" x14ac:dyDescent="0.35">
      <c r="A188939" t="s">
        <v>10</v>
      </c>
      <c r="B188939" t="s">
        <v>1723</v>
      </c>
      <c r="C188939" t="s">
        <v>363</v>
      </c>
      <c r="D188939" s="1">
        <v>43926</v>
      </c>
      <c r="E188939">
        <v>-39</v>
      </c>
      <c r="F188939">
        <v>-13</v>
      </c>
      <c r="I188939">
        <v>-19</v>
      </c>
    </row>
    <row r="188940" spans="1:10" hidden="1" x14ac:dyDescent="0.35">
      <c r="A188940" t="s">
        <v>10</v>
      </c>
      <c r="B188940" t="s">
        <v>1723</v>
      </c>
      <c r="C188940" t="s">
        <v>363</v>
      </c>
      <c r="D188940" s="1">
        <v>43927</v>
      </c>
      <c r="E188940">
        <v>-36</v>
      </c>
      <c r="F188940">
        <v>-19</v>
      </c>
      <c r="I188940">
        <v>-32</v>
      </c>
      <c r="J188940">
        <v>16</v>
      </c>
    </row>
    <row r="188941" spans="1:10" hidden="1" x14ac:dyDescent="0.35">
      <c r="A188941" t="s">
        <v>10</v>
      </c>
      <c r="B188941" t="s">
        <v>1723</v>
      </c>
      <c r="C188941" t="s">
        <v>363</v>
      </c>
      <c r="D188941" s="1">
        <v>43928</v>
      </c>
      <c r="E188941">
        <v>-33</v>
      </c>
      <c r="F188941">
        <v>-8</v>
      </c>
      <c r="I188941">
        <v>-34</v>
      </c>
      <c r="J188941">
        <v>15</v>
      </c>
    </row>
    <row r="188942" spans="1:10" hidden="1" x14ac:dyDescent="0.35">
      <c r="A188942" t="s">
        <v>10</v>
      </c>
      <c r="B188942" t="s">
        <v>1723</v>
      </c>
      <c r="C188942" t="s">
        <v>363</v>
      </c>
      <c r="D188942" s="1">
        <v>43929</v>
      </c>
      <c r="E188942">
        <v>-39</v>
      </c>
      <c r="F188942">
        <v>-20</v>
      </c>
      <c r="I188942">
        <v>-33</v>
      </c>
      <c r="J188942">
        <v>18</v>
      </c>
    </row>
    <row r="188943" spans="1:10" hidden="1" x14ac:dyDescent="0.35">
      <c r="A188943" t="s">
        <v>10</v>
      </c>
      <c r="B188943" t="s">
        <v>1723</v>
      </c>
      <c r="C188943" t="s">
        <v>363</v>
      </c>
      <c r="D188943" s="1">
        <v>43930</v>
      </c>
      <c r="E188943">
        <v>-37</v>
      </c>
      <c r="F188943">
        <v>-18</v>
      </c>
      <c r="I188943">
        <v>-34</v>
      </c>
      <c r="J188943">
        <v>17</v>
      </c>
    </row>
    <row r="188944" spans="1:10" hidden="1" x14ac:dyDescent="0.35">
      <c r="A188944" t="s">
        <v>10</v>
      </c>
      <c r="B188944" t="s">
        <v>1723</v>
      </c>
      <c r="C188944" t="s">
        <v>363</v>
      </c>
      <c r="D188944" s="1">
        <v>43931</v>
      </c>
      <c r="E188944">
        <v>-35</v>
      </c>
      <c r="F188944">
        <v>-9</v>
      </c>
      <c r="I188944">
        <v>-49</v>
      </c>
      <c r="J188944">
        <v>24</v>
      </c>
    </row>
    <row r="188945" spans="1:10" hidden="1" x14ac:dyDescent="0.35">
      <c r="A188945" t="s">
        <v>10</v>
      </c>
      <c r="B188945" t="s">
        <v>1723</v>
      </c>
      <c r="C188945" t="s">
        <v>363</v>
      </c>
      <c r="D188945" s="1">
        <v>43932</v>
      </c>
      <c r="E188945">
        <v>-31</v>
      </c>
      <c r="F188945">
        <v>1</v>
      </c>
      <c r="I188945">
        <v>-28</v>
      </c>
      <c r="J188945">
        <v>11</v>
      </c>
    </row>
    <row r="188946" spans="1:10" hidden="1" x14ac:dyDescent="0.35">
      <c r="A188946" t="s">
        <v>10</v>
      </c>
      <c r="B188946" t="s">
        <v>1723</v>
      </c>
      <c r="C188946" t="s">
        <v>363</v>
      </c>
      <c r="D188946" s="1">
        <v>43933</v>
      </c>
      <c r="E188946">
        <v>-66</v>
      </c>
      <c r="F188946">
        <v>-48</v>
      </c>
      <c r="I188946">
        <v>-35</v>
      </c>
    </row>
    <row r="188947" spans="1:10" hidden="1" x14ac:dyDescent="0.35">
      <c r="A188947" t="s">
        <v>10</v>
      </c>
      <c r="B188947" t="s">
        <v>1723</v>
      </c>
      <c r="C188947" t="s">
        <v>363</v>
      </c>
      <c r="D188947" s="1">
        <v>43934</v>
      </c>
      <c r="E188947">
        <v>-32</v>
      </c>
      <c r="F188947">
        <v>-18</v>
      </c>
      <c r="I188947">
        <v>-32</v>
      </c>
      <c r="J188947">
        <v>17</v>
      </c>
    </row>
    <row r="188948" spans="1:10" hidden="1" x14ac:dyDescent="0.35">
      <c r="A188948" t="s">
        <v>10</v>
      </c>
      <c r="B188948" t="s">
        <v>1723</v>
      </c>
      <c r="C188948" t="s">
        <v>363</v>
      </c>
      <c r="D188948" s="1">
        <v>43935</v>
      </c>
      <c r="E188948">
        <v>-34</v>
      </c>
      <c r="F188948">
        <v>-15</v>
      </c>
      <c r="I188948">
        <v>-31</v>
      </c>
      <c r="J188948">
        <v>17</v>
      </c>
    </row>
    <row r="188949" spans="1:10" hidden="1" x14ac:dyDescent="0.35">
      <c r="A188949" t="s">
        <v>10</v>
      </c>
      <c r="B188949" t="s">
        <v>1723</v>
      </c>
      <c r="C188949" t="s">
        <v>363</v>
      </c>
      <c r="D188949" s="1">
        <v>43936</v>
      </c>
      <c r="E188949">
        <v>-29</v>
      </c>
      <c r="F188949">
        <v>-9</v>
      </c>
      <c r="I188949">
        <v>-32</v>
      </c>
      <c r="J188949">
        <v>17</v>
      </c>
    </row>
    <row r="188950" spans="1:10" hidden="1" x14ac:dyDescent="0.35">
      <c r="A188950" t="s">
        <v>10</v>
      </c>
      <c r="B188950" t="s">
        <v>1723</v>
      </c>
      <c r="C188950" t="s">
        <v>363</v>
      </c>
      <c r="D188950" s="1">
        <v>43937</v>
      </c>
      <c r="E188950">
        <v>-30</v>
      </c>
      <c r="F188950">
        <v>-12</v>
      </c>
      <c r="I188950">
        <v>-31</v>
      </c>
      <c r="J188950">
        <v>17</v>
      </c>
    </row>
    <row r="188951" spans="1:10" hidden="1" x14ac:dyDescent="0.35">
      <c r="A188951" t="s">
        <v>10</v>
      </c>
      <c r="B188951" t="s">
        <v>1723</v>
      </c>
      <c r="C188951" t="s">
        <v>363</v>
      </c>
      <c r="D188951" s="1">
        <v>43938</v>
      </c>
      <c r="E188951">
        <v>-30</v>
      </c>
      <c r="F188951">
        <v>-14</v>
      </c>
      <c r="I188951">
        <v>-34</v>
      </c>
      <c r="J188951">
        <v>20</v>
      </c>
    </row>
    <row r="188952" spans="1:10" hidden="1" x14ac:dyDescent="0.35">
      <c r="A188952" t="s">
        <v>10</v>
      </c>
      <c r="B188952" t="s">
        <v>1723</v>
      </c>
      <c r="C188952" t="s">
        <v>363</v>
      </c>
      <c r="D188952" s="1">
        <v>43939</v>
      </c>
      <c r="E188952">
        <v>-22</v>
      </c>
      <c r="F188952">
        <v>0</v>
      </c>
      <c r="I188952">
        <v>-18</v>
      </c>
      <c r="J188952">
        <v>9</v>
      </c>
    </row>
    <row r="188953" spans="1:10" hidden="1" x14ac:dyDescent="0.35">
      <c r="A188953" t="s">
        <v>10</v>
      </c>
      <c r="B188953" t="s">
        <v>1723</v>
      </c>
      <c r="C188953" t="s">
        <v>363</v>
      </c>
      <c r="D188953" s="1">
        <v>43940</v>
      </c>
      <c r="E188953">
        <v>-24</v>
      </c>
      <c r="F188953">
        <v>-12</v>
      </c>
      <c r="I188953">
        <v>-16</v>
      </c>
      <c r="J188953">
        <v>7</v>
      </c>
    </row>
    <row r="188954" spans="1:10" hidden="1" x14ac:dyDescent="0.35">
      <c r="A188954" t="s">
        <v>10</v>
      </c>
      <c r="B188954" t="s">
        <v>1723</v>
      </c>
      <c r="C188954" t="s">
        <v>363</v>
      </c>
      <c r="D188954" s="1">
        <v>43941</v>
      </c>
      <c r="E188954">
        <v>-25</v>
      </c>
      <c r="F188954">
        <v>-18</v>
      </c>
      <c r="I188954">
        <v>-30</v>
      </c>
      <c r="J188954">
        <v>14</v>
      </c>
    </row>
    <row r="188955" spans="1:10" hidden="1" x14ac:dyDescent="0.35">
      <c r="A188955" t="s">
        <v>10</v>
      </c>
      <c r="B188955" t="s">
        <v>1723</v>
      </c>
      <c r="C188955" t="s">
        <v>363</v>
      </c>
      <c r="D188955" s="1">
        <v>43942</v>
      </c>
      <c r="E188955">
        <v>-26</v>
      </c>
      <c r="F188955">
        <v>-7</v>
      </c>
      <c r="I188955">
        <v>-31</v>
      </c>
      <c r="J188955">
        <v>15</v>
      </c>
    </row>
    <row r="188956" spans="1:10" hidden="1" x14ac:dyDescent="0.35">
      <c r="A188956" t="s">
        <v>10</v>
      </c>
      <c r="B188956" t="s">
        <v>1723</v>
      </c>
      <c r="C188956" t="s">
        <v>363</v>
      </c>
      <c r="D188956" s="1">
        <v>43943</v>
      </c>
      <c r="E188956">
        <v>-26</v>
      </c>
      <c r="F188956">
        <v>-9</v>
      </c>
      <c r="I188956">
        <v>-31</v>
      </c>
      <c r="J188956">
        <v>16</v>
      </c>
    </row>
    <row r="188957" spans="1:10" hidden="1" x14ac:dyDescent="0.35">
      <c r="A188957" t="s">
        <v>10</v>
      </c>
      <c r="B188957" t="s">
        <v>1723</v>
      </c>
      <c r="C188957" t="s">
        <v>363</v>
      </c>
      <c r="D188957" s="1">
        <v>43944</v>
      </c>
      <c r="E188957">
        <v>-33</v>
      </c>
      <c r="F188957">
        <v>-17</v>
      </c>
      <c r="I188957">
        <v>-31</v>
      </c>
      <c r="J188957">
        <v>17</v>
      </c>
    </row>
    <row r="188958" spans="1:10" hidden="1" x14ac:dyDescent="0.35">
      <c r="A188958" t="s">
        <v>10</v>
      </c>
      <c r="B188958" t="s">
        <v>1723</v>
      </c>
      <c r="C188958" t="s">
        <v>363</v>
      </c>
      <c r="D188958" s="1">
        <v>43945</v>
      </c>
      <c r="E188958">
        <v>-28</v>
      </c>
      <c r="F188958">
        <v>-12</v>
      </c>
      <c r="I188958">
        <v>-34</v>
      </c>
      <c r="J188958">
        <v>18</v>
      </c>
    </row>
    <row r="188959" spans="1:10" hidden="1" x14ac:dyDescent="0.35">
      <c r="A188959" t="s">
        <v>10</v>
      </c>
      <c r="B188959" t="s">
        <v>1723</v>
      </c>
      <c r="C188959" t="s">
        <v>363</v>
      </c>
      <c r="D188959" s="1">
        <v>43946</v>
      </c>
      <c r="E188959">
        <v>-18</v>
      </c>
      <c r="F188959">
        <v>2</v>
      </c>
      <c r="I188959">
        <v>-17</v>
      </c>
      <c r="J188959">
        <v>8</v>
      </c>
    </row>
    <row r="188960" spans="1:10" x14ac:dyDescent="0.35">
      <c r="A188960" t="s">
        <v>10</v>
      </c>
      <c r="B188960" t="s">
        <v>1723</v>
      </c>
      <c r="C188960" t="s">
        <v>363</v>
      </c>
      <c r="D188960" s="1">
        <v>43947</v>
      </c>
      <c r="E188960">
        <v>-15</v>
      </c>
      <c r="F188960">
        <v>0</v>
      </c>
      <c r="I188960">
        <v>-18</v>
      </c>
      <c r="J188960">
        <v>5</v>
      </c>
    </row>
    <row r="188961" spans="1:9" hidden="1" x14ac:dyDescent="0.35">
      <c r="A188961" t="s">
        <v>10</v>
      </c>
      <c r="B188961" t="s">
        <v>1723</v>
      </c>
      <c r="C188961" t="s">
        <v>1729</v>
      </c>
      <c r="D188961" s="1">
        <v>43876</v>
      </c>
      <c r="E188961">
        <v>52</v>
      </c>
      <c r="F188961">
        <v>33</v>
      </c>
      <c r="I188961">
        <v>4</v>
      </c>
    </row>
    <row r="188962" spans="1:9" hidden="1" x14ac:dyDescent="0.35">
      <c r="A188962" t="s">
        <v>10</v>
      </c>
      <c r="B188962" t="s">
        <v>1723</v>
      </c>
      <c r="C188962" t="s">
        <v>1729</v>
      </c>
      <c r="D188962" s="1">
        <v>43877</v>
      </c>
      <c r="E188962">
        <v>36</v>
      </c>
      <c r="F188962">
        <v>17</v>
      </c>
      <c r="I188962">
        <v>9</v>
      </c>
    </row>
    <row r="188963" spans="1:9" hidden="1" x14ac:dyDescent="0.35">
      <c r="A188963" t="s">
        <v>10</v>
      </c>
      <c r="B188963" t="s">
        <v>1723</v>
      </c>
      <c r="C188963" t="s">
        <v>1729</v>
      </c>
      <c r="D188963" s="1">
        <v>43878</v>
      </c>
      <c r="E188963">
        <v>9</v>
      </c>
      <c r="F188963">
        <v>24</v>
      </c>
      <c r="I188963">
        <v>1</v>
      </c>
    </row>
    <row r="188964" spans="1:9" hidden="1" x14ac:dyDescent="0.35">
      <c r="A188964" t="s">
        <v>10</v>
      </c>
      <c r="B188964" t="s">
        <v>1723</v>
      </c>
      <c r="C188964" t="s">
        <v>1729</v>
      </c>
      <c r="D188964" s="1">
        <v>43879</v>
      </c>
      <c r="E188964">
        <v>-8</v>
      </c>
      <c r="F188964">
        <v>-20</v>
      </c>
      <c r="I188964">
        <v>-11</v>
      </c>
    </row>
    <row r="188965" spans="1:9" hidden="1" x14ac:dyDescent="0.35">
      <c r="A188965" t="s">
        <v>10</v>
      </c>
      <c r="B188965" t="s">
        <v>1723</v>
      </c>
      <c r="C188965" t="s">
        <v>1729</v>
      </c>
      <c r="D188965" s="1">
        <v>43880</v>
      </c>
      <c r="E188965">
        <v>5</v>
      </c>
      <c r="F188965">
        <v>-15</v>
      </c>
      <c r="I188965">
        <v>3</v>
      </c>
    </row>
    <row r="188966" spans="1:9" hidden="1" x14ac:dyDescent="0.35">
      <c r="A188966" t="s">
        <v>10</v>
      </c>
      <c r="B188966" t="s">
        <v>1723</v>
      </c>
      <c r="C188966" t="s">
        <v>1729</v>
      </c>
      <c r="D188966" s="1">
        <v>43881</v>
      </c>
      <c r="E188966">
        <v>9</v>
      </c>
      <c r="F188966">
        <v>-13</v>
      </c>
      <c r="I188966">
        <v>0</v>
      </c>
    </row>
    <row r="188967" spans="1:9" hidden="1" x14ac:dyDescent="0.35">
      <c r="A188967" t="s">
        <v>10</v>
      </c>
      <c r="B188967" t="s">
        <v>1723</v>
      </c>
      <c r="C188967" t="s">
        <v>1729</v>
      </c>
      <c r="D188967" s="1">
        <v>43882</v>
      </c>
      <c r="E188967">
        <v>14</v>
      </c>
      <c r="F188967">
        <v>-9</v>
      </c>
      <c r="I188967">
        <v>-4</v>
      </c>
    </row>
    <row r="188968" spans="1:9" hidden="1" x14ac:dyDescent="0.35">
      <c r="A188968" t="s">
        <v>10</v>
      </c>
      <c r="B188968" t="s">
        <v>1723</v>
      </c>
      <c r="C188968" t="s">
        <v>1729</v>
      </c>
      <c r="D188968" s="1">
        <v>43883</v>
      </c>
      <c r="E188968">
        <v>35</v>
      </c>
      <c r="F188968">
        <v>15</v>
      </c>
      <c r="I188968">
        <v>6</v>
      </c>
    </row>
    <row r="188969" spans="1:9" hidden="1" x14ac:dyDescent="0.35">
      <c r="A188969" t="s">
        <v>10</v>
      </c>
      <c r="B188969" t="s">
        <v>1723</v>
      </c>
      <c r="C188969" t="s">
        <v>1729</v>
      </c>
      <c r="D188969" s="1">
        <v>43884</v>
      </c>
      <c r="E188969">
        <v>16</v>
      </c>
      <c r="F188969">
        <v>4</v>
      </c>
      <c r="I188969">
        <v>3</v>
      </c>
    </row>
    <row r="188970" spans="1:9" hidden="1" x14ac:dyDescent="0.35">
      <c r="A188970" t="s">
        <v>10</v>
      </c>
      <c r="B188970" t="s">
        <v>1723</v>
      </c>
      <c r="C188970" t="s">
        <v>1729</v>
      </c>
      <c r="D188970" s="1">
        <v>43885</v>
      </c>
      <c r="E188970">
        <v>3</v>
      </c>
      <c r="F188970">
        <v>28</v>
      </c>
      <c r="I188970">
        <v>4</v>
      </c>
    </row>
    <row r="188971" spans="1:9" hidden="1" x14ac:dyDescent="0.35">
      <c r="A188971" t="s">
        <v>10</v>
      </c>
      <c r="B188971" t="s">
        <v>1723</v>
      </c>
      <c r="C188971" t="s">
        <v>1729</v>
      </c>
      <c r="D188971" s="1">
        <v>43886</v>
      </c>
      <c r="E188971">
        <v>-1</v>
      </c>
      <c r="F188971">
        <v>-6</v>
      </c>
      <c r="I188971">
        <v>3</v>
      </c>
    </row>
    <row r="188972" spans="1:9" hidden="1" x14ac:dyDescent="0.35">
      <c r="A188972" t="s">
        <v>10</v>
      </c>
      <c r="B188972" t="s">
        <v>1723</v>
      </c>
      <c r="C188972" t="s">
        <v>1729</v>
      </c>
      <c r="D188972" s="1">
        <v>43887</v>
      </c>
      <c r="E188972">
        <v>2</v>
      </c>
      <c r="F188972">
        <v>-2</v>
      </c>
      <c r="I188972">
        <v>1</v>
      </c>
    </row>
    <row r="188973" spans="1:9" hidden="1" x14ac:dyDescent="0.35">
      <c r="A188973" t="s">
        <v>10</v>
      </c>
      <c r="B188973" t="s">
        <v>1723</v>
      </c>
      <c r="C188973" t="s">
        <v>1729</v>
      </c>
      <c r="D188973" s="1">
        <v>43888</v>
      </c>
      <c r="E188973">
        <v>6</v>
      </c>
      <c r="F188973">
        <v>-15</v>
      </c>
      <c r="I188973">
        <v>5</v>
      </c>
    </row>
    <row r="188974" spans="1:9" hidden="1" x14ac:dyDescent="0.35">
      <c r="A188974" t="s">
        <v>10</v>
      </c>
      <c r="B188974" t="s">
        <v>1723</v>
      </c>
      <c r="C188974" t="s">
        <v>1729</v>
      </c>
      <c r="D188974" s="1">
        <v>43889</v>
      </c>
      <c r="E188974">
        <v>6</v>
      </c>
      <c r="F188974">
        <v>-3</v>
      </c>
      <c r="I188974">
        <v>4</v>
      </c>
    </row>
    <row r="188975" spans="1:9" hidden="1" x14ac:dyDescent="0.35">
      <c r="A188975" t="s">
        <v>10</v>
      </c>
      <c r="B188975" t="s">
        <v>1723</v>
      </c>
      <c r="C188975" t="s">
        <v>1729</v>
      </c>
      <c r="D188975" s="1">
        <v>43890</v>
      </c>
      <c r="E188975">
        <v>30</v>
      </c>
      <c r="F188975">
        <v>8</v>
      </c>
      <c r="I188975">
        <v>12</v>
      </c>
    </row>
    <row r="188976" spans="1:9" hidden="1" x14ac:dyDescent="0.35">
      <c r="A188976" t="s">
        <v>10</v>
      </c>
      <c r="B188976" t="s">
        <v>1723</v>
      </c>
      <c r="C188976" t="s">
        <v>1729</v>
      </c>
      <c r="D188976" s="1">
        <v>43891</v>
      </c>
      <c r="E188976">
        <v>21</v>
      </c>
      <c r="F188976">
        <v>7</v>
      </c>
      <c r="I188976">
        <v>6</v>
      </c>
    </row>
    <row r="188977" spans="1:10" hidden="1" x14ac:dyDescent="0.35">
      <c r="A188977" t="s">
        <v>10</v>
      </c>
      <c r="B188977" t="s">
        <v>1723</v>
      </c>
      <c r="C188977" t="s">
        <v>1729</v>
      </c>
      <c r="D188977" s="1">
        <v>43892</v>
      </c>
      <c r="E188977">
        <v>10</v>
      </c>
      <c r="F188977">
        <v>25</v>
      </c>
      <c r="I188977">
        <v>3</v>
      </c>
    </row>
    <row r="188978" spans="1:10" hidden="1" x14ac:dyDescent="0.35">
      <c r="A188978" t="s">
        <v>10</v>
      </c>
      <c r="B188978" t="s">
        <v>1723</v>
      </c>
      <c r="C188978" t="s">
        <v>1729</v>
      </c>
      <c r="D188978" s="1">
        <v>43893</v>
      </c>
      <c r="E188978">
        <v>10</v>
      </c>
      <c r="F188978">
        <v>8</v>
      </c>
      <c r="I188978">
        <v>-1</v>
      </c>
    </row>
    <row r="188979" spans="1:10" hidden="1" x14ac:dyDescent="0.35">
      <c r="A188979" t="s">
        <v>10</v>
      </c>
      <c r="B188979" t="s">
        <v>1723</v>
      </c>
      <c r="C188979" t="s">
        <v>1729</v>
      </c>
      <c r="D188979" s="1">
        <v>43894</v>
      </c>
      <c r="E188979">
        <v>8</v>
      </c>
      <c r="F188979">
        <v>7</v>
      </c>
      <c r="I188979">
        <v>5</v>
      </c>
      <c r="J188979">
        <v>-2</v>
      </c>
    </row>
    <row r="188980" spans="1:10" hidden="1" x14ac:dyDescent="0.35">
      <c r="A188980" t="s">
        <v>10</v>
      </c>
      <c r="B188980" t="s">
        <v>1723</v>
      </c>
      <c r="C188980" t="s">
        <v>1729</v>
      </c>
      <c r="D188980" s="1">
        <v>43895</v>
      </c>
      <c r="E188980">
        <v>9</v>
      </c>
      <c r="F188980">
        <v>4</v>
      </c>
      <c r="I188980">
        <v>2</v>
      </c>
    </row>
    <row r="188981" spans="1:10" hidden="1" x14ac:dyDescent="0.35">
      <c r="A188981" t="s">
        <v>10</v>
      </c>
      <c r="B188981" t="s">
        <v>1723</v>
      </c>
      <c r="C188981" t="s">
        <v>1729</v>
      </c>
      <c r="D188981" s="1">
        <v>43896</v>
      </c>
      <c r="E188981">
        <v>2</v>
      </c>
      <c r="F188981">
        <v>-10</v>
      </c>
      <c r="I188981">
        <v>2</v>
      </c>
    </row>
    <row r="188982" spans="1:10" hidden="1" x14ac:dyDescent="0.35">
      <c r="A188982" t="s">
        <v>10</v>
      </c>
      <c r="B188982" t="s">
        <v>1723</v>
      </c>
      <c r="C188982" t="s">
        <v>1729</v>
      </c>
      <c r="D188982" s="1">
        <v>43897</v>
      </c>
      <c r="E188982">
        <v>23</v>
      </c>
      <c r="F188982">
        <v>9</v>
      </c>
      <c r="I188982">
        <v>10</v>
      </c>
    </row>
    <row r="188983" spans="1:10" hidden="1" x14ac:dyDescent="0.35">
      <c r="A188983" t="s">
        <v>10</v>
      </c>
      <c r="B188983" t="s">
        <v>1723</v>
      </c>
      <c r="C188983" t="s">
        <v>1729</v>
      </c>
      <c r="D188983" s="1">
        <v>43898</v>
      </c>
      <c r="E188983">
        <v>17</v>
      </c>
      <c r="F188983">
        <v>12</v>
      </c>
      <c r="I188983">
        <v>11</v>
      </c>
    </row>
    <row r="188984" spans="1:10" hidden="1" x14ac:dyDescent="0.35">
      <c r="A188984" t="s">
        <v>10</v>
      </c>
      <c r="B188984" t="s">
        <v>1723</v>
      </c>
      <c r="C188984" t="s">
        <v>1729</v>
      </c>
      <c r="D188984" s="1">
        <v>43899</v>
      </c>
      <c r="E188984">
        <v>4</v>
      </c>
      <c r="F188984">
        <v>18</v>
      </c>
      <c r="I188984">
        <v>7</v>
      </c>
    </row>
    <row r="188985" spans="1:10" hidden="1" x14ac:dyDescent="0.35">
      <c r="A188985" t="s">
        <v>10</v>
      </c>
      <c r="B188985" t="s">
        <v>1723</v>
      </c>
      <c r="C188985" t="s">
        <v>1729</v>
      </c>
      <c r="D188985" s="1">
        <v>43900</v>
      </c>
      <c r="E188985">
        <v>8</v>
      </c>
      <c r="F188985">
        <v>16</v>
      </c>
      <c r="I188985">
        <v>1</v>
      </c>
    </row>
    <row r="188986" spans="1:10" hidden="1" x14ac:dyDescent="0.35">
      <c r="A188986" t="s">
        <v>10</v>
      </c>
      <c r="B188986" t="s">
        <v>1723</v>
      </c>
      <c r="C188986" t="s">
        <v>1729</v>
      </c>
      <c r="D188986" s="1">
        <v>43901</v>
      </c>
      <c r="E188986">
        <v>12</v>
      </c>
      <c r="F188986">
        <v>11</v>
      </c>
      <c r="I188986">
        <v>3</v>
      </c>
    </row>
    <row r="188987" spans="1:10" hidden="1" x14ac:dyDescent="0.35">
      <c r="A188987" t="s">
        <v>10</v>
      </c>
      <c r="B188987" t="s">
        <v>1723</v>
      </c>
      <c r="C188987" t="s">
        <v>1729</v>
      </c>
      <c r="D188987" s="1">
        <v>43902</v>
      </c>
      <c r="E188987">
        <v>11</v>
      </c>
      <c r="F188987">
        <v>28</v>
      </c>
      <c r="I188987">
        <v>4</v>
      </c>
    </row>
    <row r="188988" spans="1:10" hidden="1" x14ac:dyDescent="0.35">
      <c r="A188988" t="s">
        <v>10</v>
      </c>
      <c r="B188988" t="s">
        <v>1723</v>
      </c>
      <c r="C188988" t="s">
        <v>1729</v>
      </c>
      <c r="D188988" s="1">
        <v>43903</v>
      </c>
      <c r="E188988">
        <v>9</v>
      </c>
      <c r="F188988">
        <v>29</v>
      </c>
      <c r="I188988">
        <v>2</v>
      </c>
    </row>
    <row r="188989" spans="1:10" hidden="1" x14ac:dyDescent="0.35">
      <c r="A188989" t="s">
        <v>10</v>
      </c>
      <c r="B188989" t="s">
        <v>1723</v>
      </c>
      <c r="C188989" t="s">
        <v>1729</v>
      </c>
      <c r="D188989" s="1">
        <v>43904</v>
      </c>
      <c r="E188989">
        <v>21</v>
      </c>
      <c r="F188989">
        <v>77</v>
      </c>
      <c r="I188989">
        <v>8</v>
      </c>
    </row>
    <row r="188990" spans="1:10" hidden="1" x14ac:dyDescent="0.35">
      <c r="A188990" t="s">
        <v>10</v>
      </c>
      <c r="B188990" t="s">
        <v>1723</v>
      </c>
      <c r="C188990" t="s">
        <v>1729</v>
      </c>
      <c r="D188990" s="1">
        <v>43905</v>
      </c>
      <c r="E188990">
        <v>12</v>
      </c>
      <c r="F188990">
        <v>36</v>
      </c>
      <c r="I188990">
        <v>11</v>
      </c>
    </row>
    <row r="188991" spans="1:10" hidden="1" x14ac:dyDescent="0.35">
      <c r="A188991" t="s">
        <v>10</v>
      </c>
      <c r="B188991" t="s">
        <v>1723</v>
      </c>
      <c r="C188991" t="s">
        <v>1729</v>
      </c>
      <c r="D188991" s="1">
        <v>43906</v>
      </c>
      <c r="E188991">
        <v>9</v>
      </c>
      <c r="F188991">
        <v>85</v>
      </c>
      <c r="I188991">
        <v>1</v>
      </c>
    </row>
    <row r="188992" spans="1:10" hidden="1" x14ac:dyDescent="0.35">
      <c r="A188992" t="s">
        <v>10</v>
      </c>
      <c r="B188992" t="s">
        <v>1723</v>
      </c>
      <c r="C188992" t="s">
        <v>1729</v>
      </c>
      <c r="D188992" s="1">
        <v>43907</v>
      </c>
      <c r="E188992">
        <v>-5</v>
      </c>
      <c r="F188992">
        <v>62</v>
      </c>
      <c r="I188992">
        <v>-4</v>
      </c>
    </row>
    <row r="188993" spans="1:9" hidden="1" x14ac:dyDescent="0.35">
      <c r="A188993" t="s">
        <v>10</v>
      </c>
      <c r="B188993" t="s">
        <v>1723</v>
      </c>
      <c r="C188993" t="s">
        <v>1729</v>
      </c>
      <c r="D188993" s="1">
        <v>43908</v>
      </c>
      <c r="E188993">
        <v>-29</v>
      </c>
      <c r="F188993">
        <v>31</v>
      </c>
      <c r="I188993">
        <v>-17</v>
      </c>
    </row>
    <row r="188994" spans="1:9" hidden="1" x14ac:dyDescent="0.35">
      <c r="A188994" t="s">
        <v>10</v>
      </c>
      <c r="B188994" t="s">
        <v>1723</v>
      </c>
      <c r="C188994" t="s">
        <v>1729</v>
      </c>
      <c r="D188994" s="1">
        <v>43909</v>
      </c>
      <c r="E188994">
        <v>-35</v>
      </c>
      <c r="F188994">
        <v>9</v>
      </c>
      <c r="I188994">
        <v>-20</v>
      </c>
    </row>
    <row r="188995" spans="1:9" hidden="1" x14ac:dyDescent="0.35">
      <c r="A188995" t="s">
        <v>10</v>
      </c>
      <c r="B188995" t="s">
        <v>1723</v>
      </c>
      <c r="C188995" t="s">
        <v>1729</v>
      </c>
      <c r="D188995" s="1">
        <v>43910</v>
      </c>
      <c r="E188995">
        <v>-45</v>
      </c>
      <c r="F188995">
        <v>2</v>
      </c>
      <c r="I188995">
        <v>-24</v>
      </c>
    </row>
    <row r="188996" spans="1:9" hidden="1" x14ac:dyDescent="0.35">
      <c r="A188996" t="s">
        <v>10</v>
      </c>
      <c r="B188996" t="s">
        <v>1723</v>
      </c>
      <c r="C188996" t="s">
        <v>1729</v>
      </c>
      <c r="D188996" s="1">
        <v>43911</v>
      </c>
      <c r="E188996">
        <v>-49</v>
      </c>
      <c r="F188996">
        <v>3</v>
      </c>
      <c r="I188996">
        <v>-17</v>
      </c>
    </row>
    <row r="188997" spans="1:9" hidden="1" x14ac:dyDescent="0.35">
      <c r="A188997" t="s">
        <v>10</v>
      </c>
      <c r="B188997" t="s">
        <v>1723</v>
      </c>
      <c r="C188997" t="s">
        <v>1729</v>
      </c>
      <c r="D188997" s="1">
        <v>43912</v>
      </c>
      <c r="E188997">
        <v>-49</v>
      </c>
      <c r="F188997">
        <v>-14</v>
      </c>
      <c r="I188997">
        <v>-30</v>
      </c>
    </row>
    <row r="188998" spans="1:9" hidden="1" x14ac:dyDescent="0.35">
      <c r="A188998" t="s">
        <v>10</v>
      </c>
      <c r="B188998" t="s">
        <v>1723</v>
      </c>
      <c r="C188998" t="s">
        <v>1729</v>
      </c>
      <c r="D188998" s="1">
        <v>43913</v>
      </c>
      <c r="E188998">
        <v>-27</v>
      </c>
      <c r="F188998">
        <v>37</v>
      </c>
      <c r="I188998">
        <v>-26</v>
      </c>
    </row>
    <row r="188999" spans="1:9" hidden="1" x14ac:dyDescent="0.35">
      <c r="A188999" t="s">
        <v>10</v>
      </c>
      <c r="B188999" t="s">
        <v>1723</v>
      </c>
      <c r="C188999" t="s">
        <v>1729</v>
      </c>
      <c r="D188999" s="1">
        <v>43914</v>
      </c>
      <c r="E188999">
        <v>-44</v>
      </c>
      <c r="F188999">
        <v>-11</v>
      </c>
      <c r="I188999">
        <v>-31</v>
      </c>
    </row>
    <row r="189000" spans="1:9" hidden="1" x14ac:dyDescent="0.35">
      <c r="A189000" t="s">
        <v>10</v>
      </c>
      <c r="B189000" t="s">
        <v>1723</v>
      </c>
      <c r="C189000" t="s">
        <v>1729</v>
      </c>
      <c r="D189000" s="1">
        <v>43915</v>
      </c>
      <c r="E189000">
        <v>-47</v>
      </c>
      <c r="F189000">
        <v>-28</v>
      </c>
      <c r="I189000">
        <v>-36</v>
      </c>
    </row>
    <row r="189001" spans="1:9" hidden="1" x14ac:dyDescent="0.35">
      <c r="A189001" t="s">
        <v>10</v>
      </c>
      <c r="B189001" t="s">
        <v>1723</v>
      </c>
      <c r="C189001" t="s">
        <v>1729</v>
      </c>
      <c r="D189001" s="1">
        <v>43916</v>
      </c>
      <c r="E189001">
        <v>-44</v>
      </c>
      <c r="F189001">
        <v>-24</v>
      </c>
      <c r="I189001">
        <v>-35</v>
      </c>
    </row>
    <row r="189002" spans="1:9" hidden="1" x14ac:dyDescent="0.35">
      <c r="A189002" t="s">
        <v>10</v>
      </c>
      <c r="B189002" t="s">
        <v>1723</v>
      </c>
      <c r="C189002" t="s">
        <v>1729</v>
      </c>
      <c r="D189002" s="1">
        <v>43917</v>
      </c>
      <c r="E189002">
        <v>-53</v>
      </c>
      <c r="F189002">
        <v>-33</v>
      </c>
      <c r="I189002">
        <v>-35</v>
      </c>
    </row>
    <row r="189003" spans="1:9" hidden="1" x14ac:dyDescent="0.35">
      <c r="A189003" t="s">
        <v>10</v>
      </c>
      <c r="B189003" t="s">
        <v>1723</v>
      </c>
      <c r="C189003" t="s">
        <v>1729</v>
      </c>
      <c r="D189003" s="1">
        <v>43918</v>
      </c>
      <c r="E189003">
        <v>-57</v>
      </c>
      <c r="F189003">
        <v>-20</v>
      </c>
      <c r="I189003">
        <v>-28</v>
      </c>
    </row>
    <row r="189004" spans="1:9" hidden="1" x14ac:dyDescent="0.35">
      <c r="A189004" t="s">
        <v>10</v>
      </c>
      <c r="B189004" t="s">
        <v>1723</v>
      </c>
      <c r="C189004" t="s">
        <v>1729</v>
      </c>
      <c r="D189004" s="1">
        <v>43919</v>
      </c>
      <c r="E189004">
        <v>-54</v>
      </c>
      <c r="F189004">
        <v>-28</v>
      </c>
      <c r="I189004">
        <v>-33</v>
      </c>
    </row>
    <row r="189005" spans="1:9" hidden="1" x14ac:dyDescent="0.35">
      <c r="A189005" t="s">
        <v>10</v>
      </c>
      <c r="B189005" t="s">
        <v>1723</v>
      </c>
      <c r="C189005" t="s">
        <v>1729</v>
      </c>
      <c r="D189005" s="1">
        <v>43920</v>
      </c>
      <c r="E189005">
        <v>-42</v>
      </c>
      <c r="F189005">
        <v>-7</v>
      </c>
      <c r="I189005">
        <v>-33</v>
      </c>
    </row>
    <row r="189006" spans="1:9" hidden="1" x14ac:dyDescent="0.35">
      <c r="A189006" t="s">
        <v>10</v>
      </c>
      <c r="B189006" t="s">
        <v>1723</v>
      </c>
      <c r="C189006" t="s">
        <v>1729</v>
      </c>
      <c r="D189006" s="1">
        <v>43921</v>
      </c>
      <c r="E189006">
        <v>-47</v>
      </c>
      <c r="F189006">
        <v>-24</v>
      </c>
      <c r="I189006">
        <v>-34</v>
      </c>
    </row>
    <row r="189007" spans="1:9" hidden="1" x14ac:dyDescent="0.35">
      <c r="A189007" t="s">
        <v>10</v>
      </c>
      <c r="B189007" t="s">
        <v>1723</v>
      </c>
      <c r="C189007" t="s">
        <v>1729</v>
      </c>
      <c r="D189007" s="1">
        <v>43922</v>
      </c>
      <c r="E189007">
        <v>-43</v>
      </c>
      <c r="F189007">
        <v>-12</v>
      </c>
      <c r="I189007">
        <v>-36</v>
      </c>
    </row>
    <row r="189008" spans="1:9" hidden="1" x14ac:dyDescent="0.35">
      <c r="A189008" t="s">
        <v>10</v>
      </c>
      <c r="B189008" t="s">
        <v>1723</v>
      </c>
      <c r="C189008" t="s">
        <v>1729</v>
      </c>
      <c r="D189008" s="1">
        <v>43923</v>
      </c>
      <c r="E189008">
        <v>-31</v>
      </c>
      <c r="F189008">
        <v>-26</v>
      </c>
      <c r="I189008">
        <v>-35</v>
      </c>
    </row>
    <row r="189009" spans="1:9" hidden="1" x14ac:dyDescent="0.35">
      <c r="A189009" t="s">
        <v>10</v>
      </c>
      <c r="B189009" t="s">
        <v>1723</v>
      </c>
      <c r="C189009" t="s">
        <v>1729</v>
      </c>
      <c r="D189009" s="1">
        <v>43924</v>
      </c>
      <c r="E189009">
        <v>-44</v>
      </c>
      <c r="F189009">
        <v>-25</v>
      </c>
      <c r="I189009">
        <v>-36</v>
      </c>
    </row>
    <row r="189010" spans="1:9" hidden="1" x14ac:dyDescent="0.35">
      <c r="A189010" t="s">
        <v>10</v>
      </c>
      <c r="B189010" t="s">
        <v>1723</v>
      </c>
      <c r="C189010" t="s">
        <v>1729</v>
      </c>
      <c r="D189010" s="1">
        <v>43925</v>
      </c>
      <c r="E189010">
        <v>-51</v>
      </c>
      <c r="F189010">
        <v>-13</v>
      </c>
      <c r="I189010">
        <v>-33</v>
      </c>
    </row>
    <row r="189011" spans="1:9" hidden="1" x14ac:dyDescent="0.35">
      <c r="A189011" t="s">
        <v>10</v>
      </c>
      <c r="B189011" t="s">
        <v>1723</v>
      </c>
      <c r="C189011" t="s">
        <v>1729</v>
      </c>
      <c r="D189011" s="1">
        <v>43926</v>
      </c>
      <c r="E189011">
        <v>-48</v>
      </c>
      <c r="F189011">
        <v>-19</v>
      </c>
      <c r="I189011">
        <v>-41</v>
      </c>
    </row>
    <row r="189012" spans="1:9" hidden="1" x14ac:dyDescent="0.35">
      <c r="A189012" t="s">
        <v>10</v>
      </c>
      <c r="B189012" t="s">
        <v>1723</v>
      </c>
      <c r="C189012" t="s">
        <v>1729</v>
      </c>
      <c r="D189012" s="1">
        <v>43927</v>
      </c>
      <c r="I189012">
        <v>-37</v>
      </c>
    </row>
    <row r="189013" spans="1:9" hidden="1" x14ac:dyDescent="0.35">
      <c r="A189013" t="s">
        <v>10</v>
      </c>
      <c r="B189013" t="s">
        <v>1723</v>
      </c>
      <c r="C189013" t="s">
        <v>1729</v>
      </c>
      <c r="D189013" s="1">
        <v>43928</v>
      </c>
      <c r="I189013">
        <v>-35</v>
      </c>
    </row>
    <row r="189014" spans="1:9" hidden="1" x14ac:dyDescent="0.35">
      <c r="A189014" t="s">
        <v>10</v>
      </c>
      <c r="B189014" t="s">
        <v>1723</v>
      </c>
      <c r="C189014" t="s">
        <v>1729</v>
      </c>
      <c r="D189014" s="1">
        <v>43929</v>
      </c>
      <c r="I189014">
        <v>-35</v>
      </c>
    </row>
    <row r="189015" spans="1:9" hidden="1" x14ac:dyDescent="0.35">
      <c r="A189015" t="s">
        <v>10</v>
      </c>
      <c r="B189015" t="s">
        <v>1723</v>
      </c>
      <c r="C189015" t="s">
        <v>1729</v>
      </c>
      <c r="D189015" s="1">
        <v>43930</v>
      </c>
      <c r="I189015">
        <v>-35</v>
      </c>
    </row>
    <row r="189016" spans="1:9" hidden="1" x14ac:dyDescent="0.35">
      <c r="A189016" t="s">
        <v>10</v>
      </c>
      <c r="B189016" t="s">
        <v>1723</v>
      </c>
      <c r="C189016" t="s">
        <v>1729</v>
      </c>
      <c r="D189016" s="1">
        <v>43931</v>
      </c>
      <c r="I189016">
        <v>-48</v>
      </c>
    </row>
    <row r="189017" spans="1:9" hidden="1" x14ac:dyDescent="0.35">
      <c r="A189017" t="s">
        <v>10</v>
      </c>
      <c r="B189017" t="s">
        <v>1723</v>
      </c>
      <c r="C189017" t="s">
        <v>1729</v>
      </c>
      <c r="D189017" s="1">
        <v>43932</v>
      </c>
      <c r="I189017">
        <v>-29</v>
      </c>
    </row>
    <row r="189018" spans="1:9" hidden="1" x14ac:dyDescent="0.35">
      <c r="A189018" t="s">
        <v>10</v>
      </c>
      <c r="B189018" t="s">
        <v>1723</v>
      </c>
      <c r="C189018" t="s">
        <v>1729</v>
      </c>
      <c r="D189018" s="1">
        <v>43933</v>
      </c>
      <c r="I189018">
        <v>-45</v>
      </c>
    </row>
    <row r="189019" spans="1:9" hidden="1" x14ac:dyDescent="0.35">
      <c r="A189019" t="s">
        <v>10</v>
      </c>
      <c r="B189019" t="s">
        <v>1723</v>
      </c>
      <c r="C189019" t="s">
        <v>1729</v>
      </c>
      <c r="D189019" s="1">
        <v>43934</v>
      </c>
      <c r="I189019">
        <v>-39</v>
      </c>
    </row>
    <row r="189020" spans="1:9" hidden="1" x14ac:dyDescent="0.35">
      <c r="A189020" t="s">
        <v>10</v>
      </c>
      <c r="B189020" t="s">
        <v>1723</v>
      </c>
      <c r="C189020" t="s">
        <v>1729</v>
      </c>
      <c r="D189020" s="1">
        <v>43935</v>
      </c>
      <c r="I189020">
        <v>-32</v>
      </c>
    </row>
    <row r="189021" spans="1:9" hidden="1" x14ac:dyDescent="0.35">
      <c r="A189021" t="s">
        <v>10</v>
      </c>
      <c r="B189021" t="s">
        <v>1723</v>
      </c>
      <c r="C189021" t="s">
        <v>1729</v>
      </c>
      <c r="D189021" s="1">
        <v>43936</v>
      </c>
      <c r="I189021">
        <v>-33</v>
      </c>
    </row>
    <row r="189022" spans="1:9" hidden="1" x14ac:dyDescent="0.35">
      <c r="A189022" t="s">
        <v>10</v>
      </c>
      <c r="B189022" t="s">
        <v>1723</v>
      </c>
      <c r="C189022" t="s">
        <v>1729</v>
      </c>
      <c r="D189022" s="1">
        <v>43937</v>
      </c>
      <c r="I189022">
        <v>-31</v>
      </c>
    </row>
    <row r="189023" spans="1:9" hidden="1" x14ac:dyDescent="0.35">
      <c r="A189023" t="s">
        <v>10</v>
      </c>
      <c r="B189023" t="s">
        <v>1723</v>
      </c>
      <c r="C189023" t="s">
        <v>1729</v>
      </c>
      <c r="D189023" s="1">
        <v>43938</v>
      </c>
      <c r="E189023">
        <v>-46</v>
      </c>
      <c r="I189023">
        <v>-36</v>
      </c>
    </row>
    <row r="189024" spans="1:9" hidden="1" x14ac:dyDescent="0.35">
      <c r="A189024" t="s">
        <v>10</v>
      </c>
      <c r="B189024" t="s">
        <v>1723</v>
      </c>
      <c r="C189024" t="s">
        <v>1729</v>
      </c>
      <c r="D189024" s="1">
        <v>43939</v>
      </c>
      <c r="E189024">
        <v>-43</v>
      </c>
      <c r="I189024">
        <v>-33</v>
      </c>
    </row>
    <row r="189025" spans="1:10" hidden="1" x14ac:dyDescent="0.35">
      <c r="A189025" t="s">
        <v>10</v>
      </c>
      <c r="B189025" t="s">
        <v>1723</v>
      </c>
      <c r="C189025" t="s">
        <v>1729</v>
      </c>
      <c r="D189025" s="1">
        <v>43940</v>
      </c>
      <c r="I189025">
        <v>-41</v>
      </c>
    </row>
    <row r="189026" spans="1:10" hidden="1" x14ac:dyDescent="0.35">
      <c r="A189026" t="s">
        <v>10</v>
      </c>
      <c r="B189026" t="s">
        <v>1723</v>
      </c>
      <c r="C189026" t="s">
        <v>1729</v>
      </c>
      <c r="D189026" s="1">
        <v>43941</v>
      </c>
      <c r="I189026">
        <v>-35</v>
      </c>
    </row>
    <row r="189027" spans="1:10" hidden="1" x14ac:dyDescent="0.35">
      <c r="A189027" t="s">
        <v>10</v>
      </c>
      <c r="B189027" t="s">
        <v>1723</v>
      </c>
      <c r="C189027" t="s">
        <v>1729</v>
      </c>
      <c r="D189027" s="1">
        <v>43942</v>
      </c>
      <c r="I189027">
        <v>-32</v>
      </c>
    </row>
    <row r="189028" spans="1:10" hidden="1" x14ac:dyDescent="0.35">
      <c r="A189028" t="s">
        <v>10</v>
      </c>
      <c r="B189028" t="s">
        <v>1723</v>
      </c>
      <c r="C189028" t="s">
        <v>1729</v>
      </c>
      <c r="D189028" s="1">
        <v>43943</v>
      </c>
      <c r="I189028">
        <v>-33</v>
      </c>
    </row>
    <row r="189029" spans="1:10" hidden="1" x14ac:dyDescent="0.35">
      <c r="A189029" t="s">
        <v>10</v>
      </c>
      <c r="B189029" t="s">
        <v>1723</v>
      </c>
      <c r="C189029" t="s">
        <v>1729</v>
      </c>
      <c r="D189029" s="1">
        <v>43944</v>
      </c>
      <c r="I189029">
        <v>-30</v>
      </c>
    </row>
    <row r="189030" spans="1:10" hidden="1" x14ac:dyDescent="0.35">
      <c r="A189030" t="s">
        <v>10</v>
      </c>
      <c r="B189030" t="s">
        <v>1723</v>
      </c>
      <c r="C189030" t="s">
        <v>1729</v>
      </c>
      <c r="D189030" s="1">
        <v>43945</v>
      </c>
      <c r="E189030">
        <v>-44</v>
      </c>
      <c r="I189030">
        <v>-34</v>
      </c>
    </row>
    <row r="189031" spans="1:10" hidden="1" x14ac:dyDescent="0.35">
      <c r="A189031" t="s">
        <v>10</v>
      </c>
      <c r="B189031" t="s">
        <v>1723</v>
      </c>
      <c r="C189031" t="s">
        <v>1729</v>
      </c>
      <c r="D189031" s="1">
        <v>43946</v>
      </c>
      <c r="E189031">
        <v>-40</v>
      </c>
      <c r="I189031">
        <v>-33</v>
      </c>
    </row>
    <row r="189032" spans="1:10" x14ac:dyDescent="0.35">
      <c r="A189032" t="s">
        <v>10</v>
      </c>
      <c r="B189032" t="s">
        <v>1723</v>
      </c>
      <c r="C189032" t="s">
        <v>1729</v>
      </c>
      <c r="D189032" s="1">
        <v>43947</v>
      </c>
      <c r="I189032">
        <v>-33</v>
      </c>
    </row>
    <row r="189033" spans="1:10" hidden="1" x14ac:dyDescent="0.35">
      <c r="A189033" t="s">
        <v>10</v>
      </c>
      <c r="B189033" t="s">
        <v>1723</v>
      </c>
      <c r="C189033" t="s">
        <v>233</v>
      </c>
      <c r="D189033" s="1">
        <v>43876</v>
      </c>
      <c r="E189033">
        <v>10</v>
      </c>
      <c r="F189033">
        <v>3</v>
      </c>
      <c r="I189033">
        <v>10</v>
      </c>
    </row>
    <row r="189034" spans="1:10" hidden="1" x14ac:dyDescent="0.35">
      <c r="A189034" t="s">
        <v>10</v>
      </c>
      <c r="B189034" t="s">
        <v>1723</v>
      </c>
      <c r="C189034" t="s">
        <v>233</v>
      </c>
      <c r="D189034" s="1">
        <v>43877</v>
      </c>
      <c r="E189034">
        <v>14</v>
      </c>
      <c r="F189034">
        <v>6</v>
      </c>
      <c r="I189034">
        <v>9</v>
      </c>
    </row>
    <row r="189035" spans="1:10" hidden="1" x14ac:dyDescent="0.35">
      <c r="A189035" t="s">
        <v>10</v>
      </c>
      <c r="B189035" t="s">
        <v>1723</v>
      </c>
      <c r="C189035" t="s">
        <v>233</v>
      </c>
      <c r="D189035" s="1">
        <v>43878</v>
      </c>
      <c r="E189035">
        <v>-4</v>
      </c>
      <c r="F189035">
        <v>-7</v>
      </c>
      <c r="I189035">
        <v>-9</v>
      </c>
      <c r="J189035">
        <v>3</v>
      </c>
    </row>
    <row r="189036" spans="1:10" hidden="1" x14ac:dyDescent="0.35">
      <c r="A189036" t="s">
        <v>10</v>
      </c>
      <c r="B189036" t="s">
        <v>1723</v>
      </c>
      <c r="C189036" t="s">
        <v>233</v>
      </c>
      <c r="D189036" s="1">
        <v>43879</v>
      </c>
      <c r="E189036">
        <v>-2</v>
      </c>
      <c r="F189036">
        <v>-3</v>
      </c>
      <c r="I189036">
        <v>-1</v>
      </c>
      <c r="J189036">
        <v>1</v>
      </c>
    </row>
    <row r="189037" spans="1:10" hidden="1" x14ac:dyDescent="0.35">
      <c r="A189037" t="s">
        <v>10</v>
      </c>
      <c r="B189037" t="s">
        <v>1723</v>
      </c>
      <c r="C189037" t="s">
        <v>233</v>
      </c>
      <c r="D189037" s="1">
        <v>43880</v>
      </c>
      <c r="E189037">
        <v>-4</v>
      </c>
      <c r="F189037">
        <v>-3</v>
      </c>
      <c r="I189037">
        <v>2</v>
      </c>
      <c r="J189037">
        <v>0</v>
      </c>
    </row>
    <row r="189038" spans="1:10" hidden="1" x14ac:dyDescent="0.35">
      <c r="A189038" t="s">
        <v>10</v>
      </c>
      <c r="B189038" t="s">
        <v>1723</v>
      </c>
      <c r="C189038" t="s">
        <v>233</v>
      </c>
      <c r="D189038" s="1">
        <v>43881</v>
      </c>
      <c r="E189038">
        <v>2</v>
      </c>
      <c r="F189038">
        <v>-3</v>
      </c>
      <c r="I189038">
        <v>1</v>
      </c>
      <c r="J189038">
        <v>1</v>
      </c>
    </row>
    <row r="189039" spans="1:10" hidden="1" x14ac:dyDescent="0.35">
      <c r="A189039" t="s">
        <v>10</v>
      </c>
      <c r="B189039" t="s">
        <v>1723</v>
      </c>
      <c r="C189039" t="s">
        <v>233</v>
      </c>
      <c r="D189039" s="1">
        <v>43882</v>
      </c>
      <c r="E189039">
        <v>6</v>
      </c>
      <c r="F189039">
        <v>3</v>
      </c>
      <c r="I189039">
        <v>2</v>
      </c>
      <c r="J189039">
        <v>1</v>
      </c>
    </row>
    <row r="189040" spans="1:10" hidden="1" x14ac:dyDescent="0.35">
      <c r="A189040" t="s">
        <v>10</v>
      </c>
      <c r="B189040" t="s">
        <v>1723</v>
      </c>
      <c r="C189040" t="s">
        <v>233</v>
      </c>
      <c r="D189040" s="1">
        <v>43883</v>
      </c>
      <c r="E189040">
        <v>9</v>
      </c>
      <c r="F189040">
        <v>9</v>
      </c>
      <c r="I189040">
        <v>2</v>
      </c>
    </row>
    <row r="189041" spans="1:10" hidden="1" x14ac:dyDescent="0.35">
      <c r="A189041" t="s">
        <v>10</v>
      </c>
      <c r="B189041" t="s">
        <v>1723</v>
      </c>
      <c r="C189041" t="s">
        <v>233</v>
      </c>
      <c r="D189041" s="1">
        <v>43884</v>
      </c>
      <c r="E189041">
        <v>18</v>
      </c>
      <c r="F189041">
        <v>19</v>
      </c>
      <c r="I189041">
        <v>8</v>
      </c>
    </row>
    <row r="189042" spans="1:10" hidden="1" x14ac:dyDescent="0.35">
      <c r="A189042" t="s">
        <v>10</v>
      </c>
      <c r="B189042" t="s">
        <v>1723</v>
      </c>
      <c r="C189042" t="s">
        <v>233</v>
      </c>
      <c r="D189042" s="1">
        <v>43885</v>
      </c>
      <c r="E189042">
        <v>6</v>
      </c>
      <c r="F189042">
        <v>-1</v>
      </c>
      <c r="I189042">
        <v>5</v>
      </c>
      <c r="J189042">
        <v>0</v>
      </c>
    </row>
    <row r="189043" spans="1:10" hidden="1" x14ac:dyDescent="0.35">
      <c r="A189043" t="s">
        <v>10</v>
      </c>
      <c r="B189043" t="s">
        <v>1723</v>
      </c>
      <c r="C189043" t="s">
        <v>233</v>
      </c>
      <c r="D189043" s="1">
        <v>43886</v>
      </c>
      <c r="E189043">
        <v>6</v>
      </c>
      <c r="F189043">
        <v>-1</v>
      </c>
      <c r="I189043">
        <v>3</v>
      </c>
      <c r="J189043">
        <v>-1</v>
      </c>
    </row>
    <row r="189044" spans="1:10" hidden="1" x14ac:dyDescent="0.35">
      <c r="A189044" t="s">
        <v>10</v>
      </c>
      <c r="B189044" t="s">
        <v>1723</v>
      </c>
      <c r="C189044" t="s">
        <v>233</v>
      </c>
      <c r="D189044" s="1">
        <v>43887</v>
      </c>
      <c r="E189044">
        <v>7</v>
      </c>
      <c r="F189044">
        <v>5</v>
      </c>
      <c r="I189044">
        <v>1</v>
      </c>
      <c r="J189044">
        <v>-2</v>
      </c>
    </row>
    <row r="189045" spans="1:10" hidden="1" x14ac:dyDescent="0.35">
      <c r="A189045" t="s">
        <v>10</v>
      </c>
      <c r="B189045" t="s">
        <v>1723</v>
      </c>
      <c r="C189045" t="s">
        <v>233</v>
      </c>
      <c r="D189045" s="1">
        <v>43888</v>
      </c>
      <c r="E189045">
        <v>9</v>
      </c>
      <c r="F189045">
        <v>2</v>
      </c>
      <c r="I189045">
        <v>2</v>
      </c>
      <c r="J189045">
        <v>-1</v>
      </c>
    </row>
    <row r="189046" spans="1:10" hidden="1" x14ac:dyDescent="0.35">
      <c r="A189046" t="s">
        <v>10</v>
      </c>
      <c r="B189046" t="s">
        <v>1723</v>
      </c>
      <c r="C189046" t="s">
        <v>233</v>
      </c>
      <c r="D189046" s="1">
        <v>43889</v>
      </c>
      <c r="E189046">
        <v>10</v>
      </c>
      <c r="F189046">
        <v>1</v>
      </c>
      <c r="I189046">
        <v>4</v>
      </c>
      <c r="J189046">
        <v>0</v>
      </c>
    </row>
    <row r="189047" spans="1:10" hidden="1" x14ac:dyDescent="0.35">
      <c r="A189047" t="s">
        <v>10</v>
      </c>
      <c r="B189047" t="s">
        <v>1723</v>
      </c>
      <c r="C189047" t="s">
        <v>233</v>
      </c>
      <c r="D189047" s="1">
        <v>43890</v>
      </c>
      <c r="E189047">
        <v>19</v>
      </c>
      <c r="F189047">
        <v>8</v>
      </c>
      <c r="I189047">
        <v>3</v>
      </c>
    </row>
    <row r="189048" spans="1:10" hidden="1" x14ac:dyDescent="0.35">
      <c r="A189048" t="s">
        <v>10</v>
      </c>
      <c r="B189048" t="s">
        <v>1723</v>
      </c>
      <c r="C189048" t="s">
        <v>233</v>
      </c>
      <c r="D189048" s="1">
        <v>43891</v>
      </c>
      <c r="E189048">
        <v>21</v>
      </c>
      <c r="F189048">
        <v>16</v>
      </c>
      <c r="I189048">
        <v>6</v>
      </c>
    </row>
    <row r="189049" spans="1:10" hidden="1" x14ac:dyDescent="0.35">
      <c r="A189049" t="s">
        <v>10</v>
      </c>
      <c r="B189049" t="s">
        <v>1723</v>
      </c>
      <c r="C189049" t="s">
        <v>233</v>
      </c>
      <c r="D189049" s="1">
        <v>43892</v>
      </c>
      <c r="E189049">
        <v>9</v>
      </c>
      <c r="F189049">
        <v>-2</v>
      </c>
      <c r="I189049">
        <v>5</v>
      </c>
      <c r="J189049">
        <v>0</v>
      </c>
    </row>
    <row r="189050" spans="1:10" hidden="1" x14ac:dyDescent="0.35">
      <c r="A189050" t="s">
        <v>10</v>
      </c>
      <c r="B189050" t="s">
        <v>1723</v>
      </c>
      <c r="C189050" t="s">
        <v>233</v>
      </c>
      <c r="D189050" s="1">
        <v>43893</v>
      </c>
      <c r="E189050">
        <v>13</v>
      </c>
      <c r="F189050">
        <v>3</v>
      </c>
      <c r="I189050">
        <v>2</v>
      </c>
      <c r="J189050">
        <v>0</v>
      </c>
    </row>
    <row r="189051" spans="1:10" hidden="1" x14ac:dyDescent="0.35">
      <c r="A189051" t="s">
        <v>10</v>
      </c>
      <c r="B189051" t="s">
        <v>1723</v>
      </c>
      <c r="C189051" t="s">
        <v>233</v>
      </c>
      <c r="D189051" s="1">
        <v>43894</v>
      </c>
      <c r="E189051">
        <v>7</v>
      </c>
      <c r="F189051">
        <v>1</v>
      </c>
      <c r="I189051">
        <v>3</v>
      </c>
      <c r="J189051">
        <v>-2</v>
      </c>
    </row>
    <row r="189052" spans="1:10" hidden="1" x14ac:dyDescent="0.35">
      <c r="A189052" t="s">
        <v>10</v>
      </c>
      <c r="B189052" t="s">
        <v>1723</v>
      </c>
      <c r="C189052" t="s">
        <v>233</v>
      </c>
      <c r="D189052" s="1">
        <v>43895</v>
      </c>
      <c r="E189052">
        <v>6</v>
      </c>
      <c r="F189052">
        <v>4</v>
      </c>
      <c r="I189052">
        <v>7</v>
      </c>
      <c r="J189052">
        <v>0</v>
      </c>
    </row>
    <row r="189053" spans="1:10" hidden="1" x14ac:dyDescent="0.35">
      <c r="A189053" t="s">
        <v>10</v>
      </c>
      <c r="B189053" t="s">
        <v>1723</v>
      </c>
      <c r="C189053" t="s">
        <v>233</v>
      </c>
      <c r="D189053" s="1">
        <v>43896</v>
      </c>
      <c r="E189053">
        <v>13</v>
      </c>
      <c r="F189053">
        <v>3</v>
      </c>
      <c r="I189053">
        <v>3</v>
      </c>
      <c r="J189053">
        <v>-1</v>
      </c>
    </row>
    <row r="189054" spans="1:10" hidden="1" x14ac:dyDescent="0.35">
      <c r="A189054" t="s">
        <v>10</v>
      </c>
      <c r="B189054" t="s">
        <v>1723</v>
      </c>
      <c r="C189054" t="s">
        <v>233</v>
      </c>
      <c r="D189054" s="1">
        <v>43897</v>
      </c>
      <c r="E189054">
        <v>19</v>
      </c>
      <c r="F189054">
        <v>14</v>
      </c>
      <c r="I189054">
        <v>8</v>
      </c>
    </row>
    <row r="189055" spans="1:10" hidden="1" x14ac:dyDescent="0.35">
      <c r="A189055" t="s">
        <v>10</v>
      </c>
      <c r="B189055" t="s">
        <v>1723</v>
      </c>
      <c r="C189055" t="s">
        <v>233</v>
      </c>
      <c r="D189055" s="1">
        <v>43898</v>
      </c>
      <c r="E189055">
        <v>23</v>
      </c>
      <c r="F189055">
        <v>17</v>
      </c>
      <c r="I189055">
        <v>6</v>
      </c>
    </row>
    <row r="189056" spans="1:10" hidden="1" x14ac:dyDescent="0.35">
      <c r="A189056" t="s">
        <v>10</v>
      </c>
      <c r="B189056" t="s">
        <v>1723</v>
      </c>
      <c r="C189056" t="s">
        <v>233</v>
      </c>
      <c r="D189056" s="1">
        <v>43899</v>
      </c>
      <c r="E189056">
        <v>10</v>
      </c>
      <c r="F189056">
        <v>0</v>
      </c>
      <c r="I189056">
        <v>4</v>
      </c>
      <c r="J189056">
        <v>0</v>
      </c>
    </row>
    <row r="189057" spans="1:10" hidden="1" x14ac:dyDescent="0.35">
      <c r="A189057" t="s">
        <v>10</v>
      </c>
      <c r="B189057" t="s">
        <v>1723</v>
      </c>
      <c r="C189057" t="s">
        <v>233</v>
      </c>
      <c r="D189057" s="1">
        <v>43900</v>
      </c>
      <c r="E189057">
        <v>10</v>
      </c>
      <c r="F189057">
        <v>2</v>
      </c>
      <c r="I189057">
        <v>2</v>
      </c>
      <c r="J189057">
        <v>-1</v>
      </c>
    </row>
    <row r="189058" spans="1:10" hidden="1" x14ac:dyDescent="0.35">
      <c r="A189058" t="s">
        <v>10</v>
      </c>
      <c r="B189058" t="s">
        <v>1723</v>
      </c>
      <c r="C189058" t="s">
        <v>233</v>
      </c>
      <c r="D189058" s="1">
        <v>43901</v>
      </c>
      <c r="E189058">
        <v>12</v>
      </c>
      <c r="F189058">
        <v>11</v>
      </c>
      <c r="I189058">
        <v>1</v>
      </c>
      <c r="J189058">
        <v>-2</v>
      </c>
    </row>
    <row r="189059" spans="1:10" hidden="1" x14ac:dyDescent="0.35">
      <c r="A189059" t="s">
        <v>10</v>
      </c>
      <c r="B189059" t="s">
        <v>1723</v>
      </c>
      <c r="C189059" t="s">
        <v>233</v>
      </c>
      <c r="D189059" s="1">
        <v>43902</v>
      </c>
      <c r="E189059">
        <v>8</v>
      </c>
      <c r="F189059">
        <v>8</v>
      </c>
      <c r="I189059">
        <v>2</v>
      </c>
      <c r="J189059">
        <v>0</v>
      </c>
    </row>
    <row r="189060" spans="1:10" hidden="1" x14ac:dyDescent="0.35">
      <c r="A189060" t="s">
        <v>10</v>
      </c>
      <c r="B189060" t="s">
        <v>1723</v>
      </c>
      <c r="C189060" t="s">
        <v>233</v>
      </c>
      <c r="D189060" s="1">
        <v>43903</v>
      </c>
      <c r="E189060">
        <v>9</v>
      </c>
      <c r="F189060">
        <v>9</v>
      </c>
      <c r="I189060">
        <v>-1</v>
      </c>
      <c r="J189060">
        <v>2</v>
      </c>
    </row>
    <row r="189061" spans="1:10" hidden="1" x14ac:dyDescent="0.35">
      <c r="A189061" t="s">
        <v>10</v>
      </c>
      <c r="B189061" t="s">
        <v>1723</v>
      </c>
      <c r="C189061" t="s">
        <v>233</v>
      </c>
      <c r="D189061" s="1">
        <v>43904</v>
      </c>
      <c r="E189061">
        <v>2</v>
      </c>
      <c r="F189061">
        <v>9</v>
      </c>
      <c r="I189061">
        <v>-3</v>
      </c>
    </row>
    <row r="189062" spans="1:10" hidden="1" x14ac:dyDescent="0.35">
      <c r="A189062" t="s">
        <v>10</v>
      </c>
      <c r="B189062" t="s">
        <v>1723</v>
      </c>
      <c r="C189062" t="s">
        <v>233</v>
      </c>
      <c r="D189062" s="1">
        <v>43905</v>
      </c>
      <c r="E189062">
        <v>4</v>
      </c>
      <c r="F189062">
        <v>17</v>
      </c>
      <c r="I189062">
        <v>-1</v>
      </c>
    </row>
    <row r="189063" spans="1:10" hidden="1" x14ac:dyDescent="0.35">
      <c r="A189063" t="s">
        <v>10</v>
      </c>
      <c r="B189063" t="s">
        <v>1723</v>
      </c>
      <c r="C189063" t="s">
        <v>233</v>
      </c>
      <c r="D189063" s="1">
        <v>43906</v>
      </c>
      <c r="E189063">
        <v>1</v>
      </c>
      <c r="F189063">
        <v>5</v>
      </c>
      <c r="I189063">
        <v>-15</v>
      </c>
      <c r="J189063">
        <v>6</v>
      </c>
    </row>
    <row r="189064" spans="1:10" hidden="1" x14ac:dyDescent="0.35">
      <c r="A189064" t="s">
        <v>10</v>
      </c>
      <c r="B189064" t="s">
        <v>1723</v>
      </c>
      <c r="C189064" t="s">
        <v>233</v>
      </c>
      <c r="D189064" s="1">
        <v>43907</v>
      </c>
      <c r="E189064">
        <v>-5</v>
      </c>
      <c r="F189064">
        <v>8</v>
      </c>
      <c r="I189064">
        <v>-18</v>
      </c>
      <c r="J189064">
        <v>7</v>
      </c>
    </row>
    <row r="189065" spans="1:10" hidden="1" x14ac:dyDescent="0.35">
      <c r="A189065" t="s">
        <v>10</v>
      </c>
      <c r="B189065" t="s">
        <v>1723</v>
      </c>
      <c r="C189065" t="s">
        <v>233</v>
      </c>
      <c r="D189065" s="1">
        <v>43908</v>
      </c>
      <c r="E189065">
        <v>-35</v>
      </c>
      <c r="F189065">
        <v>-1</v>
      </c>
      <c r="I189065">
        <v>-27</v>
      </c>
      <c r="J189065">
        <v>10</v>
      </c>
    </row>
    <row r="189066" spans="1:10" hidden="1" x14ac:dyDescent="0.35">
      <c r="A189066" t="s">
        <v>10</v>
      </c>
      <c r="B189066" t="s">
        <v>1723</v>
      </c>
      <c r="C189066" t="s">
        <v>233</v>
      </c>
      <c r="D189066" s="1">
        <v>43909</v>
      </c>
      <c r="E189066">
        <v>-37</v>
      </c>
      <c r="F189066">
        <v>-6</v>
      </c>
      <c r="I189066">
        <v>-29</v>
      </c>
      <c r="J189066">
        <v>13</v>
      </c>
    </row>
    <row r="189067" spans="1:10" hidden="1" x14ac:dyDescent="0.35">
      <c r="A189067" t="s">
        <v>10</v>
      </c>
      <c r="B189067" t="s">
        <v>1723</v>
      </c>
      <c r="C189067" t="s">
        <v>233</v>
      </c>
      <c r="D189067" s="1">
        <v>43910</v>
      </c>
      <c r="E189067">
        <v>-33</v>
      </c>
      <c r="F189067">
        <v>-2</v>
      </c>
      <c r="I189067">
        <v>-30</v>
      </c>
      <c r="J189067">
        <v>15</v>
      </c>
    </row>
    <row r="189068" spans="1:10" hidden="1" x14ac:dyDescent="0.35">
      <c r="A189068" t="s">
        <v>10</v>
      </c>
      <c r="B189068" t="s">
        <v>1723</v>
      </c>
      <c r="C189068" t="s">
        <v>233</v>
      </c>
      <c r="D189068" s="1">
        <v>43911</v>
      </c>
      <c r="E189068">
        <v>-47</v>
      </c>
      <c r="F189068">
        <v>-14</v>
      </c>
      <c r="I189068">
        <v>-26</v>
      </c>
    </row>
    <row r="189069" spans="1:10" hidden="1" x14ac:dyDescent="0.35">
      <c r="A189069" t="s">
        <v>10</v>
      </c>
      <c r="B189069" t="s">
        <v>1723</v>
      </c>
      <c r="C189069" t="s">
        <v>233</v>
      </c>
      <c r="D189069" s="1">
        <v>43912</v>
      </c>
      <c r="E189069">
        <v>-47</v>
      </c>
      <c r="F189069">
        <v>-23</v>
      </c>
      <c r="I189069">
        <v>-27</v>
      </c>
    </row>
    <row r="189070" spans="1:10" hidden="1" x14ac:dyDescent="0.35">
      <c r="A189070" t="s">
        <v>10</v>
      </c>
      <c r="B189070" t="s">
        <v>1723</v>
      </c>
      <c r="C189070" t="s">
        <v>233</v>
      </c>
      <c r="D189070" s="1">
        <v>43913</v>
      </c>
      <c r="E189070">
        <v>-34</v>
      </c>
      <c r="F189070">
        <v>-12</v>
      </c>
      <c r="I189070">
        <v>-33</v>
      </c>
      <c r="J189070">
        <v>14</v>
      </c>
    </row>
    <row r="189071" spans="1:10" hidden="1" x14ac:dyDescent="0.35">
      <c r="A189071" t="s">
        <v>10</v>
      </c>
      <c r="B189071" t="s">
        <v>1723</v>
      </c>
      <c r="C189071" t="s">
        <v>233</v>
      </c>
      <c r="D189071" s="1">
        <v>43914</v>
      </c>
      <c r="E189071">
        <v>-48</v>
      </c>
      <c r="F189071">
        <v>-25</v>
      </c>
      <c r="I189071">
        <v>-39</v>
      </c>
      <c r="J189071">
        <v>17</v>
      </c>
    </row>
    <row r="189072" spans="1:10" hidden="1" x14ac:dyDescent="0.35">
      <c r="A189072" t="s">
        <v>10</v>
      </c>
      <c r="B189072" t="s">
        <v>1723</v>
      </c>
      <c r="C189072" t="s">
        <v>233</v>
      </c>
      <c r="D189072" s="1">
        <v>43915</v>
      </c>
      <c r="E189072">
        <v>-53</v>
      </c>
      <c r="F189072">
        <v>-29</v>
      </c>
      <c r="I189072">
        <v>-45</v>
      </c>
      <c r="J189072">
        <v>19</v>
      </c>
    </row>
    <row r="189073" spans="1:10" hidden="1" x14ac:dyDescent="0.35">
      <c r="A189073" t="s">
        <v>10</v>
      </c>
      <c r="B189073" t="s">
        <v>1723</v>
      </c>
      <c r="C189073" t="s">
        <v>233</v>
      </c>
      <c r="D189073" s="1">
        <v>43916</v>
      </c>
      <c r="E189073">
        <v>-49</v>
      </c>
      <c r="F189073">
        <v>-27</v>
      </c>
      <c r="I189073">
        <v>-43</v>
      </c>
      <c r="J189073">
        <v>19</v>
      </c>
    </row>
    <row r="189074" spans="1:10" hidden="1" x14ac:dyDescent="0.35">
      <c r="A189074" t="s">
        <v>10</v>
      </c>
      <c r="B189074" t="s">
        <v>1723</v>
      </c>
      <c r="C189074" t="s">
        <v>233</v>
      </c>
      <c r="D189074" s="1">
        <v>43917</v>
      </c>
      <c r="E189074">
        <v>-49</v>
      </c>
      <c r="F189074">
        <v>-26</v>
      </c>
      <c r="I189074">
        <v>-42</v>
      </c>
      <c r="J189074">
        <v>20</v>
      </c>
    </row>
    <row r="189075" spans="1:10" hidden="1" x14ac:dyDescent="0.35">
      <c r="A189075" t="s">
        <v>10</v>
      </c>
      <c r="B189075" t="s">
        <v>1723</v>
      </c>
      <c r="C189075" t="s">
        <v>233</v>
      </c>
      <c r="D189075" s="1">
        <v>43918</v>
      </c>
      <c r="E189075">
        <v>-57</v>
      </c>
      <c r="F189075">
        <v>-34</v>
      </c>
      <c r="I189075">
        <v>-35</v>
      </c>
    </row>
    <row r="189076" spans="1:10" hidden="1" x14ac:dyDescent="0.35">
      <c r="A189076" t="s">
        <v>10</v>
      </c>
      <c r="B189076" t="s">
        <v>1723</v>
      </c>
      <c r="C189076" t="s">
        <v>233</v>
      </c>
      <c r="D189076" s="1">
        <v>43919</v>
      </c>
      <c r="E189076">
        <v>-54</v>
      </c>
      <c r="F189076">
        <v>-40</v>
      </c>
      <c r="I189076">
        <v>-33</v>
      </c>
    </row>
    <row r="189077" spans="1:10" hidden="1" x14ac:dyDescent="0.35">
      <c r="A189077" t="s">
        <v>10</v>
      </c>
      <c r="B189077" t="s">
        <v>1723</v>
      </c>
      <c r="C189077" t="s">
        <v>233</v>
      </c>
      <c r="D189077" s="1">
        <v>43920</v>
      </c>
      <c r="E189077">
        <v>-44</v>
      </c>
      <c r="F189077">
        <v>-27</v>
      </c>
      <c r="I189077">
        <v>-43</v>
      </c>
      <c r="J189077">
        <v>17</v>
      </c>
    </row>
    <row r="189078" spans="1:10" hidden="1" x14ac:dyDescent="0.35">
      <c r="A189078" t="s">
        <v>10</v>
      </c>
      <c r="B189078" t="s">
        <v>1723</v>
      </c>
      <c r="C189078" t="s">
        <v>233</v>
      </c>
      <c r="D189078" s="1">
        <v>43921</v>
      </c>
      <c r="E189078">
        <v>-42</v>
      </c>
      <c r="F189078">
        <v>-22</v>
      </c>
      <c r="I189078">
        <v>-46</v>
      </c>
      <c r="J189078">
        <v>19</v>
      </c>
    </row>
    <row r="189079" spans="1:10" hidden="1" x14ac:dyDescent="0.35">
      <c r="A189079" t="s">
        <v>10</v>
      </c>
      <c r="B189079" t="s">
        <v>1723</v>
      </c>
      <c r="C189079" t="s">
        <v>233</v>
      </c>
      <c r="D189079" s="1">
        <v>43922</v>
      </c>
      <c r="E189079">
        <v>-38</v>
      </c>
      <c r="F189079">
        <v>-22</v>
      </c>
      <c r="I189079">
        <v>-46</v>
      </c>
      <c r="J189079">
        <v>17</v>
      </c>
    </row>
    <row r="189080" spans="1:10" hidden="1" x14ac:dyDescent="0.35">
      <c r="A189080" t="s">
        <v>10</v>
      </c>
      <c r="B189080" t="s">
        <v>1723</v>
      </c>
      <c r="C189080" t="s">
        <v>233</v>
      </c>
      <c r="D189080" s="1">
        <v>43923</v>
      </c>
      <c r="E189080">
        <v>-43</v>
      </c>
      <c r="F189080">
        <v>-22</v>
      </c>
      <c r="I189080">
        <v>-46</v>
      </c>
      <c r="J189080">
        <v>19</v>
      </c>
    </row>
    <row r="189081" spans="1:10" hidden="1" x14ac:dyDescent="0.35">
      <c r="A189081" t="s">
        <v>10</v>
      </c>
      <c r="B189081" t="s">
        <v>1723</v>
      </c>
      <c r="C189081" t="s">
        <v>233</v>
      </c>
      <c r="D189081" s="1">
        <v>43924</v>
      </c>
      <c r="E189081">
        <v>-48</v>
      </c>
      <c r="F189081">
        <v>-28</v>
      </c>
      <c r="I189081">
        <v>-43</v>
      </c>
      <c r="J189081">
        <v>22</v>
      </c>
    </row>
    <row r="189082" spans="1:10" hidden="1" x14ac:dyDescent="0.35">
      <c r="A189082" t="s">
        <v>10</v>
      </c>
      <c r="B189082" t="s">
        <v>1723</v>
      </c>
      <c r="C189082" t="s">
        <v>233</v>
      </c>
      <c r="D189082" s="1">
        <v>43925</v>
      </c>
      <c r="E189082">
        <v>-49</v>
      </c>
      <c r="F189082">
        <v>-22</v>
      </c>
      <c r="I189082">
        <v>-31</v>
      </c>
    </row>
    <row r="189083" spans="1:10" hidden="1" x14ac:dyDescent="0.35">
      <c r="A189083" t="s">
        <v>10</v>
      </c>
      <c r="B189083" t="s">
        <v>1723</v>
      </c>
      <c r="C189083" t="s">
        <v>233</v>
      </c>
      <c r="D189083" s="1">
        <v>43926</v>
      </c>
      <c r="E189083">
        <v>-45</v>
      </c>
      <c r="F189083">
        <v>-19</v>
      </c>
      <c r="I189083">
        <v>-31</v>
      </c>
    </row>
    <row r="189084" spans="1:10" hidden="1" x14ac:dyDescent="0.35">
      <c r="A189084" t="s">
        <v>10</v>
      </c>
      <c r="B189084" t="s">
        <v>1723</v>
      </c>
      <c r="C189084" t="s">
        <v>233</v>
      </c>
      <c r="D189084" s="1">
        <v>43927</v>
      </c>
      <c r="E189084">
        <v>-46</v>
      </c>
      <c r="F189084">
        <v>-26</v>
      </c>
      <c r="I189084">
        <v>-46</v>
      </c>
      <c r="J189084">
        <v>18</v>
      </c>
    </row>
    <row r="189085" spans="1:10" hidden="1" x14ac:dyDescent="0.35">
      <c r="A189085" t="s">
        <v>10</v>
      </c>
      <c r="B189085" t="s">
        <v>1723</v>
      </c>
      <c r="C189085" t="s">
        <v>233</v>
      </c>
      <c r="D189085" s="1">
        <v>43928</v>
      </c>
      <c r="E189085">
        <v>-37</v>
      </c>
      <c r="F189085">
        <v>-17</v>
      </c>
      <c r="I189085">
        <v>-47</v>
      </c>
      <c r="J189085">
        <v>19</v>
      </c>
    </row>
    <row r="189086" spans="1:10" hidden="1" x14ac:dyDescent="0.35">
      <c r="A189086" t="s">
        <v>10</v>
      </c>
      <c r="B189086" t="s">
        <v>1723</v>
      </c>
      <c r="C189086" t="s">
        <v>233</v>
      </c>
      <c r="D189086" s="1">
        <v>43929</v>
      </c>
      <c r="E189086">
        <v>-42</v>
      </c>
      <c r="F189086">
        <v>-17</v>
      </c>
      <c r="I189086">
        <v>-47</v>
      </c>
      <c r="J189086">
        <v>17</v>
      </c>
    </row>
    <row r="189087" spans="1:10" hidden="1" x14ac:dyDescent="0.35">
      <c r="A189087" t="s">
        <v>10</v>
      </c>
      <c r="B189087" t="s">
        <v>1723</v>
      </c>
      <c r="C189087" t="s">
        <v>233</v>
      </c>
      <c r="D189087" s="1">
        <v>43930</v>
      </c>
      <c r="E189087">
        <v>-44</v>
      </c>
      <c r="F189087">
        <v>-20</v>
      </c>
      <c r="I189087">
        <v>-46</v>
      </c>
      <c r="J189087">
        <v>21</v>
      </c>
    </row>
    <row r="189088" spans="1:10" hidden="1" x14ac:dyDescent="0.35">
      <c r="A189088" t="s">
        <v>10</v>
      </c>
      <c r="B189088" t="s">
        <v>1723</v>
      </c>
      <c r="C189088" t="s">
        <v>233</v>
      </c>
      <c r="D189088" s="1">
        <v>43931</v>
      </c>
      <c r="E189088">
        <v>-41</v>
      </c>
      <c r="F189088">
        <v>-17</v>
      </c>
      <c r="I189088">
        <v>-49</v>
      </c>
      <c r="J189088">
        <v>22</v>
      </c>
    </row>
    <row r="189089" spans="1:10" hidden="1" x14ac:dyDescent="0.35">
      <c r="A189089" t="s">
        <v>10</v>
      </c>
      <c r="B189089" t="s">
        <v>1723</v>
      </c>
      <c r="C189089" t="s">
        <v>233</v>
      </c>
      <c r="D189089" s="1">
        <v>43932</v>
      </c>
      <c r="E189089">
        <v>-41</v>
      </c>
      <c r="F189089">
        <v>-8</v>
      </c>
      <c r="I189089">
        <v>-32</v>
      </c>
    </row>
    <row r="189090" spans="1:10" hidden="1" x14ac:dyDescent="0.35">
      <c r="A189090" t="s">
        <v>10</v>
      </c>
      <c r="B189090" t="s">
        <v>1723</v>
      </c>
      <c r="C189090" t="s">
        <v>233</v>
      </c>
      <c r="D189090" s="1">
        <v>43933</v>
      </c>
      <c r="E189090">
        <v>-58</v>
      </c>
      <c r="F189090">
        <v>-48</v>
      </c>
      <c r="I189090">
        <v>-42</v>
      </c>
    </row>
    <row r="189091" spans="1:10" hidden="1" x14ac:dyDescent="0.35">
      <c r="A189091" t="s">
        <v>10</v>
      </c>
      <c r="B189091" t="s">
        <v>1723</v>
      </c>
      <c r="C189091" t="s">
        <v>233</v>
      </c>
      <c r="D189091" s="1">
        <v>43934</v>
      </c>
      <c r="E189091">
        <v>-39</v>
      </c>
      <c r="F189091">
        <v>-27</v>
      </c>
      <c r="I189091">
        <v>-43</v>
      </c>
      <c r="J189091">
        <v>18</v>
      </c>
    </row>
    <row r="189092" spans="1:10" hidden="1" x14ac:dyDescent="0.35">
      <c r="A189092" t="s">
        <v>10</v>
      </c>
      <c r="B189092" t="s">
        <v>1723</v>
      </c>
      <c r="C189092" t="s">
        <v>233</v>
      </c>
      <c r="D189092" s="1">
        <v>43935</v>
      </c>
      <c r="E189092">
        <v>-37</v>
      </c>
      <c r="F189092">
        <v>-24</v>
      </c>
      <c r="I189092">
        <v>-44</v>
      </c>
      <c r="J189092">
        <v>19</v>
      </c>
    </row>
    <row r="189093" spans="1:10" hidden="1" x14ac:dyDescent="0.35">
      <c r="A189093" t="s">
        <v>10</v>
      </c>
      <c r="B189093" t="s">
        <v>1723</v>
      </c>
      <c r="C189093" t="s">
        <v>233</v>
      </c>
      <c r="D189093" s="1">
        <v>43936</v>
      </c>
      <c r="E189093">
        <v>-31</v>
      </c>
      <c r="F189093">
        <v>-16</v>
      </c>
      <c r="I189093">
        <v>-44</v>
      </c>
      <c r="J189093">
        <v>18</v>
      </c>
    </row>
    <row r="189094" spans="1:10" hidden="1" x14ac:dyDescent="0.35">
      <c r="A189094" t="s">
        <v>10</v>
      </c>
      <c r="B189094" t="s">
        <v>1723</v>
      </c>
      <c r="C189094" t="s">
        <v>233</v>
      </c>
      <c r="D189094" s="1">
        <v>43937</v>
      </c>
      <c r="E189094">
        <v>-30</v>
      </c>
      <c r="F189094">
        <v>-20</v>
      </c>
      <c r="I189094">
        <v>-44</v>
      </c>
      <c r="J189094">
        <v>18</v>
      </c>
    </row>
    <row r="189095" spans="1:10" hidden="1" x14ac:dyDescent="0.35">
      <c r="A189095" t="s">
        <v>10</v>
      </c>
      <c r="B189095" t="s">
        <v>1723</v>
      </c>
      <c r="C189095" t="s">
        <v>233</v>
      </c>
      <c r="D189095" s="1">
        <v>43938</v>
      </c>
      <c r="E189095">
        <v>-34</v>
      </c>
      <c r="F189095">
        <v>-17</v>
      </c>
      <c r="I189095">
        <v>-43</v>
      </c>
      <c r="J189095">
        <v>20</v>
      </c>
    </row>
    <row r="189096" spans="1:10" hidden="1" x14ac:dyDescent="0.35">
      <c r="A189096" t="s">
        <v>10</v>
      </c>
      <c r="B189096" t="s">
        <v>1723</v>
      </c>
      <c r="C189096" t="s">
        <v>233</v>
      </c>
      <c r="D189096" s="1">
        <v>43939</v>
      </c>
      <c r="E189096">
        <v>-39</v>
      </c>
      <c r="F189096">
        <v>-17</v>
      </c>
      <c r="I189096">
        <v>-30</v>
      </c>
    </row>
    <row r="189097" spans="1:10" hidden="1" x14ac:dyDescent="0.35">
      <c r="A189097" t="s">
        <v>10</v>
      </c>
      <c r="B189097" t="s">
        <v>1723</v>
      </c>
      <c r="C189097" t="s">
        <v>233</v>
      </c>
      <c r="D189097" s="1">
        <v>43940</v>
      </c>
      <c r="E189097">
        <v>-33</v>
      </c>
      <c r="F189097">
        <v>-9</v>
      </c>
      <c r="I189097">
        <v>-25</v>
      </c>
    </row>
    <row r="189098" spans="1:10" hidden="1" x14ac:dyDescent="0.35">
      <c r="A189098" t="s">
        <v>10</v>
      </c>
      <c r="B189098" t="s">
        <v>1723</v>
      </c>
      <c r="C189098" t="s">
        <v>233</v>
      </c>
      <c r="D189098" s="1">
        <v>43941</v>
      </c>
      <c r="E189098">
        <v>-32</v>
      </c>
      <c r="F189098">
        <v>-23</v>
      </c>
      <c r="I189098">
        <v>-42</v>
      </c>
      <c r="J189098">
        <v>17</v>
      </c>
    </row>
    <row r="189099" spans="1:10" hidden="1" x14ac:dyDescent="0.35">
      <c r="A189099" t="s">
        <v>10</v>
      </c>
      <c r="B189099" t="s">
        <v>1723</v>
      </c>
      <c r="C189099" t="s">
        <v>233</v>
      </c>
      <c r="D189099" s="1">
        <v>43942</v>
      </c>
      <c r="E189099">
        <v>-31</v>
      </c>
      <c r="F189099">
        <v>-16</v>
      </c>
      <c r="I189099">
        <v>-41</v>
      </c>
      <c r="J189099">
        <v>17</v>
      </c>
    </row>
    <row r="189100" spans="1:10" hidden="1" x14ac:dyDescent="0.35">
      <c r="A189100" t="s">
        <v>10</v>
      </c>
      <c r="B189100" t="s">
        <v>1723</v>
      </c>
      <c r="C189100" t="s">
        <v>233</v>
      </c>
      <c r="D189100" s="1">
        <v>43943</v>
      </c>
      <c r="E189100">
        <v>-37</v>
      </c>
      <c r="F189100">
        <v>-19</v>
      </c>
      <c r="I189100">
        <v>-44</v>
      </c>
      <c r="J189100">
        <v>17</v>
      </c>
    </row>
    <row r="189101" spans="1:10" hidden="1" x14ac:dyDescent="0.35">
      <c r="A189101" t="s">
        <v>10</v>
      </c>
      <c r="B189101" t="s">
        <v>1723</v>
      </c>
      <c r="C189101" t="s">
        <v>233</v>
      </c>
      <c r="D189101" s="1">
        <v>43944</v>
      </c>
      <c r="E189101">
        <v>-33</v>
      </c>
      <c r="F189101">
        <v>-14</v>
      </c>
      <c r="I189101">
        <v>-42</v>
      </c>
      <c r="J189101">
        <v>17</v>
      </c>
    </row>
    <row r="189102" spans="1:10" hidden="1" x14ac:dyDescent="0.35">
      <c r="A189102" t="s">
        <v>10</v>
      </c>
      <c r="B189102" t="s">
        <v>1723</v>
      </c>
      <c r="C189102" t="s">
        <v>233</v>
      </c>
      <c r="D189102" s="1">
        <v>43945</v>
      </c>
      <c r="E189102">
        <v>-33</v>
      </c>
      <c r="F189102">
        <v>-16</v>
      </c>
      <c r="I189102">
        <v>-42</v>
      </c>
      <c r="J189102">
        <v>17</v>
      </c>
    </row>
    <row r="189103" spans="1:10" hidden="1" x14ac:dyDescent="0.35">
      <c r="A189103" t="s">
        <v>10</v>
      </c>
      <c r="B189103" t="s">
        <v>1723</v>
      </c>
      <c r="C189103" t="s">
        <v>233</v>
      </c>
      <c r="D189103" s="1">
        <v>43946</v>
      </c>
      <c r="E189103">
        <v>-37</v>
      </c>
      <c r="F189103">
        <v>-5</v>
      </c>
      <c r="I189103">
        <v>-28</v>
      </c>
    </row>
    <row r="189104" spans="1:10" x14ac:dyDescent="0.35">
      <c r="A189104" t="s">
        <v>10</v>
      </c>
      <c r="B189104" t="s">
        <v>1723</v>
      </c>
      <c r="C189104" t="s">
        <v>233</v>
      </c>
      <c r="D189104" s="1">
        <v>43947</v>
      </c>
      <c r="E189104">
        <v>-26</v>
      </c>
      <c r="F189104">
        <v>-9</v>
      </c>
      <c r="I189104">
        <v>-27</v>
      </c>
    </row>
    <row r="189105" spans="1:10" hidden="1" x14ac:dyDescent="0.35">
      <c r="A189105" t="s">
        <v>10</v>
      </c>
      <c r="B189105" t="s">
        <v>1723</v>
      </c>
      <c r="C189105" t="s">
        <v>1212</v>
      </c>
      <c r="D189105" s="1">
        <v>43876</v>
      </c>
      <c r="E189105">
        <v>18</v>
      </c>
      <c r="F189105">
        <v>10</v>
      </c>
      <c r="H189105">
        <v>-6</v>
      </c>
      <c r="I189105">
        <v>4</v>
      </c>
    </row>
    <row r="189106" spans="1:10" hidden="1" x14ac:dyDescent="0.35">
      <c r="A189106" t="s">
        <v>10</v>
      </c>
      <c r="B189106" t="s">
        <v>1723</v>
      </c>
      <c r="C189106" t="s">
        <v>1212</v>
      </c>
      <c r="D189106" s="1">
        <v>43877</v>
      </c>
      <c r="E189106">
        <v>15</v>
      </c>
      <c r="F189106">
        <v>18</v>
      </c>
      <c r="H189106">
        <v>12</v>
      </c>
      <c r="I189106">
        <v>5</v>
      </c>
    </row>
    <row r="189107" spans="1:10" hidden="1" x14ac:dyDescent="0.35">
      <c r="A189107" t="s">
        <v>10</v>
      </c>
      <c r="B189107" t="s">
        <v>1723</v>
      </c>
      <c r="C189107" t="s">
        <v>1212</v>
      </c>
      <c r="D189107" s="1">
        <v>43878</v>
      </c>
      <c r="E189107">
        <v>-1</v>
      </c>
      <c r="F189107">
        <v>7</v>
      </c>
      <c r="H189107">
        <v>-2</v>
      </c>
      <c r="I189107">
        <v>5</v>
      </c>
      <c r="J189107">
        <v>1</v>
      </c>
    </row>
    <row r="189108" spans="1:10" hidden="1" x14ac:dyDescent="0.35">
      <c r="A189108" t="s">
        <v>10</v>
      </c>
      <c r="B189108" t="s">
        <v>1723</v>
      </c>
      <c r="C189108" t="s">
        <v>1212</v>
      </c>
      <c r="D189108" s="1">
        <v>43879</v>
      </c>
      <c r="E189108">
        <v>1</v>
      </c>
      <c r="F189108">
        <v>0</v>
      </c>
      <c r="H189108">
        <v>5</v>
      </c>
      <c r="I189108">
        <v>5</v>
      </c>
      <c r="J189108">
        <v>-1</v>
      </c>
    </row>
    <row r="189109" spans="1:10" hidden="1" x14ac:dyDescent="0.35">
      <c r="A189109" t="s">
        <v>10</v>
      </c>
      <c r="B189109" t="s">
        <v>1723</v>
      </c>
      <c r="C189109" t="s">
        <v>1212</v>
      </c>
      <c r="D189109" s="1">
        <v>43880</v>
      </c>
      <c r="E189109">
        <v>5</v>
      </c>
      <c r="F189109">
        <v>3</v>
      </c>
      <c r="H189109">
        <v>-1</v>
      </c>
      <c r="I189109">
        <v>8</v>
      </c>
      <c r="J189109">
        <v>0</v>
      </c>
    </row>
    <row r="189110" spans="1:10" hidden="1" x14ac:dyDescent="0.35">
      <c r="A189110" t="s">
        <v>10</v>
      </c>
      <c r="B189110" t="s">
        <v>1723</v>
      </c>
      <c r="C189110" t="s">
        <v>1212</v>
      </c>
      <c r="D189110" s="1">
        <v>43881</v>
      </c>
      <c r="E189110">
        <v>6</v>
      </c>
      <c r="F189110">
        <v>2</v>
      </c>
      <c r="H189110">
        <v>2</v>
      </c>
      <c r="I189110">
        <v>7</v>
      </c>
      <c r="J189110">
        <v>0</v>
      </c>
    </row>
    <row r="189111" spans="1:10" hidden="1" x14ac:dyDescent="0.35">
      <c r="A189111" t="s">
        <v>10</v>
      </c>
      <c r="B189111" t="s">
        <v>1723</v>
      </c>
      <c r="C189111" t="s">
        <v>1212</v>
      </c>
      <c r="D189111" s="1">
        <v>43882</v>
      </c>
      <c r="E189111">
        <v>3</v>
      </c>
      <c r="F189111">
        <v>3</v>
      </c>
      <c r="H189111">
        <v>8</v>
      </c>
      <c r="I189111">
        <v>0</v>
      </c>
      <c r="J189111">
        <v>0</v>
      </c>
    </row>
    <row r="189112" spans="1:10" hidden="1" x14ac:dyDescent="0.35">
      <c r="A189112" t="s">
        <v>10</v>
      </c>
      <c r="B189112" t="s">
        <v>1723</v>
      </c>
      <c r="C189112" t="s">
        <v>1212</v>
      </c>
      <c r="D189112" s="1">
        <v>43883</v>
      </c>
      <c r="E189112">
        <v>17</v>
      </c>
      <c r="F189112">
        <v>9</v>
      </c>
      <c r="H189112">
        <v>-3</v>
      </c>
      <c r="I189112">
        <v>9</v>
      </c>
    </row>
    <row r="189113" spans="1:10" hidden="1" x14ac:dyDescent="0.35">
      <c r="A189113" t="s">
        <v>10</v>
      </c>
      <c r="B189113" t="s">
        <v>1723</v>
      </c>
      <c r="C189113" t="s">
        <v>1212</v>
      </c>
      <c r="D189113" s="1">
        <v>43884</v>
      </c>
      <c r="E189113">
        <v>18</v>
      </c>
      <c r="F189113">
        <v>23</v>
      </c>
      <c r="H189113">
        <v>3</v>
      </c>
      <c r="I189113">
        <v>8</v>
      </c>
    </row>
    <row r="189114" spans="1:10" hidden="1" x14ac:dyDescent="0.35">
      <c r="A189114" t="s">
        <v>10</v>
      </c>
      <c r="B189114" t="s">
        <v>1723</v>
      </c>
      <c r="C189114" t="s">
        <v>1212</v>
      </c>
      <c r="D189114" s="1">
        <v>43885</v>
      </c>
      <c r="E189114">
        <v>4</v>
      </c>
      <c r="F189114">
        <v>5</v>
      </c>
      <c r="H189114">
        <v>-5</v>
      </c>
      <c r="I189114">
        <v>4</v>
      </c>
      <c r="J189114">
        <v>0</v>
      </c>
    </row>
    <row r="189115" spans="1:10" hidden="1" x14ac:dyDescent="0.35">
      <c r="A189115" t="s">
        <v>10</v>
      </c>
      <c r="B189115" t="s">
        <v>1723</v>
      </c>
      <c r="C189115" t="s">
        <v>1212</v>
      </c>
      <c r="D189115" s="1">
        <v>43886</v>
      </c>
      <c r="E189115">
        <v>4</v>
      </c>
      <c r="F189115">
        <v>2</v>
      </c>
      <c r="H189115">
        <v>-9</v>
      </c>
      <c r="I189115">
        <v>7</v>
      </c>
      <c r="J189115">
        <v>-1</v>
      </c>
    </row>
    <row r="189116" spans="1:10" hidden="1" x14ac:dyDescent="0.35">
      <c r="A189116" t="s">
        <v>10</v>
      </c>
      <c r="B189116" t="s">
        <v>1723</v>
      </c>
      <c r="C189116" t="s">
        <v>1212</v>
      </c>
      <c r="D189116" s="1">
        <v>43887</v>
      </c>
      <c r="E189116">
        <v>11</v>
      </c>
      <c r="F189116">
        <v>7</v>
      </c>
      <c r="H189116">
        <v>-1</v>
      </c>
      <c r="I189116">
        <v>9</v>
      </c>
      <c r="J189116">
        <v>-2</v>
      </c>
    </row>
    <row r="189117" spans="1:10" hidden="1" x14ac:dyDescent="0.35">
      <c r="A189117" t="s">
        <v>10</v>
      </c>
      <c r="B189117" t="s">
        <v>1723</v>
      </c>
      <c r="C189117" t="s">
        <v>1212</v>
      </c>
      <c r="D189117" s="1">
        <v>43888</v>
      </c>
      <c r="E189117">
        <v>8</v>
      </c>
      <c r="F189117">
        <v>5</v>
      </c>
      <c r="H189117">
        <v>-3</v>
      </c>
      <c r="I189117">
        <v>6</v>
      </c>
      <c r="J189117">
        <v>-1</v>
      </c>
    </row>
    <row r="189118" spans="1:10" hidden="1" x14ac:dyDescent="0.35">
      <c r="A189118" t="s">
        <v>10</v>
      </c>
      <c r="B189118" t="s">
        <v>1723</v>
      </c>
      <c r="C189118" t="s">
        <v>1212</v>
      </c>
      <c r="D189118" s="1">
        <v>43889</v>
      </c>
      <c r="E189118">
        <v>8</v>
      </c>
      <c r="F189118">
        <v>3</v>
      </c>
      <c r="H189118">
        <v>13</v>
      </c>
      <c r="I189118">
        <v>6</v>
      </c>
      <c r="J189118">
        <v>-1</v>
      </c>
    </row>
    <row r="189119" spans="1:10" hidden="1" x14ac:dyDescent="0.35">
      <c r="A189119" t="s">
        <v>10</v>
      </c>
      <c r="B189119" t="s">
        <v>1723</v>
      </c>
      <c r="C189119" t="s">
        <v>1212</v>
      </c>
      <c r="D189119" s="1">
        <v>43890</v>
      </c>
      <c r="E189119">
        <v>19</v>
      </c>
      <c r="F189119">
        <v>9</v>
      </c>
      <c r="H189119">
        <v>14</v>
      </c>
      <c r="I189119">
        <v>7</v>
      </c>
    </row>
    <row r="189120" spans="1:10" hidden="1" x14ac:dyDescent="0.35">
      <c r="A189120" t="s">
        <v>10</v>
      </c>
      <c r="B189120" t="s">
        <v>1723</v>
      </c>
      <c r="C189120" t="s">
        <v>1212</v>
      </c>
      <c r="D189120" s="1">
        <v>43891</v>
      </c>
      <c r="E189120">
        <v>21</v>
      </c>
      <c r="F189120">
        <v>19</v>
      </c>
      <c r="H189120">
        <v>31</v>
      </c>
      <c r="I189120">
        <v>4</v>
      </c>
    </row>
    <row r="189121" spans="1:10" hidden="1" x14ac:dyDescent="0.35">
      <c r="A189121" t="s">
        <v>10</v>
      </c>
      <c r="B189121" t="s">
        <v>1723</v>
      </c>
      <c r="C189121" t="s">
        <v>1212</v>
      </c>
      <c r="D189121" s="1">
        <v>43892</v>
      </c>
      <c r="E189121">
        <v>6</v>
      </c>
      <c r="F189121">
        <v>5</v>
      </c>
      <c r="H189121">
        <v>8</v>
      </c>
      <c r="I189121">
        <v>7</v>
      </c>
      <c r="J189121">
        <v>0</v>
      </c>
    </row>
    <row r="189122" spans="1:10" hidden="1" x14ac:dyDescent="0.35">
      <c r="A189122" t="s">
        <v>10</v>
      </c>
      <c r="B189122" t="s">
        <v>1723</v>
      </c>
      <c r="C189122" t="s">
        <v>1212</v>
      </c>
      <c r="D189122" s="1">
        <v>43893</v>
      </c>
      <c r="E189122">
        <v>16</v>
      </c>
      <c r="F189122">
        <v>9</v>
      </c>
      <c r="H189122">
        <v>1</v>
      </c>
      <c r="I189122">
        <v>2</v>
      </c>
      <c r="J189122">
        <v>0</v>
      </c>
    </row>
    <row r="189123" spans="1:10" hidden="1" x14ac:dyDescent="0.35">
      <c r="A189123" t="s">
        <v>10</v>
      </c>
      <c r="B189123" t="s">
        <v>1723</v>
      </c>
      <c r="C189123" t="s">
        <v>1212</v>
      </c>
      <c r="D189123" s="1">
        <v>43894</v>
      </c>
      <c r="E189123">
        <v>12</v>
      </c>
      <c r="F189123">
        <v>7</v>
      </c>
      <c r="H189123">
        <v>-2</v>
      </c>
      <c r="I189123">
        <v>6</v>
      </c>
      <c r="J189123">
        <v>-1</v>
      </c>
    </row>
    <row r="189124" spans="1:10" hidden="1" x14ac:dyDescent="0.35">
      <c r="A189124" t="s">
        <v>10</v>
      </c>
      <c r="B189124" t="s">
        <v>1723</v>
      </c>
      <c r="C189124" t="s">
        <v>1212</v>
      </c>
      <c r="D189124" s="1">
        <v>43895</v>
      </c>
      <c r="E189124">
        <v>10</v>
      </c>
      <c r="F189124">
        <v>0</v>
      </c>
      <c r="H189124">
        <v>5</v>
      </c>
      <c r="I189124">
        <v>7</v>
      </c>
      <c r="J189124">
        <v>1</v>
      </c>
    </row>
    <row r="189125" spans="1:10" hidden="1" x14ac:dyDescent="0.35">
      <c r="A189125" t="s">
        <v>10</v>
      </c>
      <c r="B189125" t="s">
        <v>1723</v>
      </c>
      <c r="C189125" t="s">
        <v>1212</v>
      </c>
      <c r="D189125" s="1">
        <v>43896</v>
      </c>
      <c r="E189125">
        <v>9</v>
      </c>
      <c r="F189125">
        <v>8</v>
      </c>
      <c r="H189125">
        <v>8</v>
      </c>
      <c r="I189125">
        <v>7</v>
      </c>
      <c r="J189125">
        <v>-1</v>
      </c>
    </row>
    <row r="189126" spans="1:10" hidden="1" x14ac:dyDescent="0.35">
      <c r="A189126" t="s">
        <v>10</v>
      </c>
      <c r="B189126" t="s">
        <v>1723</v>
      </c>
      <c r="C189126" t="s">
        <v>1212</v>
      </c>
      <c r="D189126" s="1">
        <v>43897</v>
      </c>
      <c r="E189126">
        <v>20</v>
      </c>
      <c r="F189126">
        <v>16</v>
      </c>
      <c r="H189126">
        <v>13</v>
      </c>
      <c r="I189126">
        <v>10</v>
      </c>
    </row>
    <row r="189127" spans="1:10" hidden="1" x14ac:dyDescent="0.35">
      <c r="A189127" t="s">
        <v>10</v>
      </c>
      <c r="B189127" t="s">
        <v>1723</v>
      </c>
      <c r="C189127" t="s">
        <v>1212</v>
      </c>
      <c r="D189127" s="1">
        <v>43898</v>
      </c>
      <c r="E189127">
        <v>25</v>
      </c>
      <c r="F189127">
        <v>25</v>
      </c>
      <c r="H189127">
        <v>22</v>
      </c>
      <c r="I189127">
        <v>3</v>
      </c>
    </row>
    <row r="189128" spans="1:10" hidden="1" x14ac:dyDescent="0.35">
      <c r="A189128" t="s">
        <v>10</v>
      </c>
      <c r="B189128" t="s">
        <v>1723</v>
      </c>
      <c r="C189128" t="s">
        <v>1212</v>
      </c>
      <c r="D189128" s="1">
        <v>43899</v>
      </c>
      <c r="E189128">
        <v>7</v>
      </c>
      <c r="F189128">
        <v>3</v>
      </c>
      <c r="H189128">
        <v>10</v>
      </c>
      <c r="I189128">
        <v>2</v>
      </c>
      <c r="J189128">
        <v>1</v>
      </c>
    </row>
    <row r="189129" spans="1:10" hidden="1" x14ac:dyDescent="0.35">
      <c r="A189129" t="s">
        <v>10</v>
      </c>
      <c r="B189129" t="s">
        <v>1723</v>
      </c>
      <c r="C189129" t="s">
        <v>1212</v>
      </c>
      <c r="D189129" s="1">
        <v>43900</v>
      </c>
      <c r="E189129">
        <v>8</v>
      </c>
      <c r="F189129">
        <v>7</v>
      </c>
      <c r="H189129">
        <v>12</v>
      </c>
      <c r="I189129">
        <v>0</v>
      </c>
      <c r="J189129">
        <v>-1</v>
      </c>
    </row>
    <row r="189130" spans="1:10" hidden="1" x14ac:dyDescent="0.35">
      <c r="A189130" t="s">
        <v>10</v>
      </c>
      <c r="B189130" t="s">
        <v>1723</v>
      </c>
      <c r="C189130" t="s">
        <v>1212</v>
      </c>
      <c r="D189130" s="1">
        <v>43901</v>
      </c>
      <c r="E189130">
        <v>15</v>
      </c>
      <c r="F189130">
        <v>11</v>
      </c>
      <c r="H189130">
        <v>8</v>
      </c>
      <c r="I189130">
        <v>1</v>
      </c>
      <c r="J189130">
        <v>0</v>
      </c>
    </row>
    <row r="189131" spans="1:10" hidden="1" x14ac:dyDescent="0.35">
      <c r="A189131" t="s">
        <v>10</v>
      </c>
      <c r="B189131" t="s">
        <v>1723</v>
      </c>
      <c r="C189131" t="s">
        <v>1212</v>
      </c>
      <c r="D189131" s="1">
        <v>43902</v>
      </c>
      <c r="E189131">
        <v>13</v>
      </c>
      <c r="F189131">
        <v>16</v>
      </c>
      <c r="H189131">
        <v>11</v>
      </c>
      <c r="I189131">
        <v>1</v>
      </c>
      <c r="J189131">
        <v>1</v>
      </c>
    </row>
    <row r="189132" spans="1:10" hidden="1" x14ac:dyDescent="0.35">
      <c r="A189132" t="s">
        <v>10</v>
      </c>
      <c r="B189132" t="s">
        <v>1723</v>
      </c>
      <c r="C189132" t="s">
        <v>1212</v>
      </c>
      <c r="D189132" s="1">
        <v>43903</v>
      </c>
      <c r="E189132">
        <v>9</v>
      </c>
      <c r="F189132">
        <v>14</v>
      </c>
      <c r="H189132">
        <v>13</v>
      </c>
      <c r="I189132">
        <v>-4</v>
      </c>
      <c r="J189132">
        <v>0</v>
      </c>
    </row>
    <row r="189133" spans="1:10" hidden="1" x14ac:dyDescent="0.35">
      <c r="A189133" t="s">
        <v>10</v>
      </c>
      <c r="B189133" t="s">
        <v>1723</v>
      </c>
      <c r="C189133" t="s">
        <v>1212</v>
      </c>
      <c r="D189133" s="1">
        <v>43904</v>
      </c>
      <c r="E189133">
        <v>3</v>
      </c>
      <c r="F189133">
        <v>17</v>
      </c>
      <c r="H189133">
        <v>3</v>
      </c>
      <c r="I189133">
        <v>1</v>
      </c>
    </row>
    <row r="189134" spans="1:10" hidden="1" x14ac:dyDescent="0.35">
      <c r="A189134" t="s">
        <v>10</v>
      </c>
      <c r="B189134" t="s">
        <v>1723</v>
      </c>
      <c r="C189134" t="s">
        <v>1212</v>
      </c>
      <c r="D189134" s="1">
        <v>43905</v>
      </c>
      <c r="E189134">
        <v>-6</v>
      </c>
      <c r="F189134">
        <v>10</v>
      </c>
      <c r="H189134">
        <v>12</v>
      </c>
      <c r="I189134">
        <v>-3</v>
      </c>
    </row>
    <row r="189135" spans="1:10" hidden="1" x14ac:dyDescent="0.35">
      <c r="A189135" t="s">
        <v>10</v>
      </c>
      <c r="B189135" t="s">
        <v>1723</v>
      </c>
      <c r="C189135" t="s">
        <v>1212</v>
      </c>
      <c r="D189135" s="1">
        <v>43906</v>
      </c>
      <c r="E189135">
        <v>-6</v>
      </c>
      <c r="F189135">
        <v>8</v>
      </c>
      <c r="H189135">
        <v>-1</v>
      </c>
      <c r="I189135">
        <v>-13</v>
      </c>
      <c r="J189135">
        <v>5</v>
      </c>
    </row>
    <row r="189136" spans="1:10" hidden="1" x14ac:dyDescent="0.35">
      <c r="A189136" t="s">
        <v>10</v>
      </c>
      <c r="B189136" t="s">
        <v>1723</v>
      </c>
      <c r="C189136" t="s">
        <v>1212</v>
      </c>
      <c r="D189136" s="1">
        <v>43907</v>
      </c>
      <c r="E189136">
        <v>-7</v>
      </c>
      <c r="F189136">
        <v>17</v>
      </c>
      <c r="H189136">
        <v>8</v>
      </c>
      <c r="I189136">
        <v>-19</v>
      </c>
      <c r="J189136">
        <v>6</v>
      </c>
    </row>
    <row r="189137" spans="1:10" hidden="1" x14ac:dyDescent="0.35">
      <c r="A189137" t="s">
        <v>10</v>
      </c>
      <c r="B189137" t="s">
        <v>1723</v>
      </c>
      <c r="C189137" t="s">
        <v>1212</v>
      </c>
      <c r="D189137" s="1">
        <v>43908</v>
      </c>
      <c r="E189137">
        <v>-24</v>
      </c>
      <c r="F189137">
        <v>1</v>
      </c>
      <c r="H189137">
        <v>1</v>
      </c>
      <c r="I189137">
        <v>-24</v>
      </c>
      <c r="J189137">
        <v>9</v>
      </c>
    </row>
    <row r="189138" spans="1:10" hidden="1" x14ac:dyDescent="0.35">
      <c r="A189138" t="s">
        <v>10</v>
      </c>
      <c r="B189138" t="s">
        <v>1723</v>
      </c>
      <c r="C189138" t="s">
        <v>1212</v>
      </c>
      <c r="D189138" s="1">
        <v>43909</v>
      </c>
      <c r="E189138">
        <v>-35</v>
      </c>
      <c r="F189138">
        <v>-3</v>
      </c>
      <c r="H189138">
        <v>4</v>
      </c>
      <c r="I189138">
        <v>-28</v>
      </c>
      <c r="J189138">
        <v>13</v>
      </c>
    </row>
    <row r="189139" spans="1:10" hidden="1" x14ac:dyDescent="0.35">
      <c r="A189139" t="s">
        <v>10</v>
      </c>
      <c r="B189139" t="s">
        <v>1723</v>
      </c>
      <c r="C189139" t="s">
        <v>1212</v>
      </c>
      <c r="D189139" s="1">
        <v>43910</v>
      </c>
      <c r="E189139">
        <v>-36</v>
      </c>
      <c r="F189139">
        <v>-6</v>
      </c>
      <c r="H189139">
        <v>-2</v>
      </c>
      <c r="I189139">
        <v>-28</v>
      </c>
      <c r="J189139">
        <v>15</v>
      </c>
    </row>
    <row r="189140" spans="1:10" hidden="1" x14ac:dyDescent="0.35">
      <c r="A189140" t="s">
        <v>10</v>
      </c>
      <c r="B189140" t="s">
        <v>1723</v>
      </c>
      <c r="C189140" t="s">
        <v>1212</v>
      </c>
      <c r="D189140" s="1">
        <v>43911</v>
      </c>
      <c r="E189140">
        <v>-36</v>
      </c>
      <c r="F189140">
        <v>-2</v>
      </c>
      <c r="H189140">
        <v>1</v>
      </c>
      <c r="I189140">
        <v>-14</v>
      </c>
    </row>
    <row r="189141" spans="1:10" hidden="1" x14ac:dyDescent="0.35">
      <c r="A189141" t="s">
        <v>10</v>
      </c>
      <c r="B189141" t="s">
        <v>1723</v>
      </c>
      <c r="C189141" t="s">
        <v>1212</v>
      </c>
      <c r="D189141" s="1">
        <v>43912</v>
      </c>
      <c r="E189141">
        <v>-41</v>
      </c>
      <c r="F189141">
        <v>-12</v>
      </c>
      <c r="H189141">
        <v>-1</v>
      </c>
      <c r="I189141">
        <v>-24</v>
      </c>
    </row>
    <row r="189142" spans="1:10" hidden="1" x14ac:dyDescent="0.35">
      <c r="A189142" t="s">
        <v>10</v>
      </c>
      <c r="B189142" t="s">
        <v>1723</v>
      </c>
      <c r="C189142" t="s">
        <v>1212</v>
      </c>
      <c r="D189142" s="1">
        <v>43913</v>
      </c>
      <c r="E189142">
        <v>-29</v>
      </c>
      <c r="F189142">
        <v>2</v>
      </c>
      <c r="H189142">
        <v>-1</v>
      </c>
      <c r="I189142">
        <v>-30</v>
      </c>
      <c r="J189142">
        <v>13</v>
      </c>
    </row>
    <row r="189143" spans="1:10" hidden="1" x14ac:dyDescent="0.35">
      <c r="A189143" t="s">
        <v>10</v>
      </c>
      <c r="B189143" t="s">
        <v>1723</v>
      </c>
      <c r="C189143" t="s">
        <v>1212</v>
      </c>
      <c r="D189143" s="1">
        <v>43914</v>
      </c>
      <c r="E189143">
        <v>-42</v>
      </c>
      <c r="F189143">
        <v>-17</v>
      </c>
      <c r="H189143">
        <v>-11</v>
      </c>
      <c r="I189143">
        <v>-35</v>
      </c>
      <c r="J189143">
        <v>15</v>
      </c>
    </row>
    <row r="189144" spans="1:10" hidden="1" x14ac:dyDescent="0.35">
      <c r="A189144" t="s">
        <v>10</v>
      </c>
      <c r="B189144" t="s">
        <v>1723</v>
      </c>
      <c r="C189144" t="s">
        <v>1212</v>
      </c>
      <c r="D189144" s="1">
        <v>43915</v>
      </c>
      <c r="E189144">
        <v>-49</v>
      </c>
      <c r="F189144">
        <v>-27</v>
      </c>
      <c r="H189144">
        <v>-15</v>
      </c>
      <c r="I189144">
        <v>-38</v>
      </c>
      <c r="J189144">
        <v>18</v>
      </c>
    </row>
    <row r="189145" spans="1:10" hidden="1" x14ac:dyDescent="0.35">
      <c r="A189145" t="s">
        <v>10</v>
      </c>
      <c r="B189145" t="s">
        <v>1723</v>
      </c>
      <c r="C189145" t="s">
        <v>1212</v>
      </c>
      <c r="D189145" s="1">
        <v>43916</v>
      </c>
      <c r="E189145">
        <v>-48</v>
      </c>
      <c r="F189145">
        <v>-25</v>
      </c>
      <c r="H189145">
        <v>-5</v>
      </c>
      <c r="I189145">
        <v>-37</v>
      </c>
      <c r="J189145">
        <v>17</v>
      </c>
    </row>
    <row r="189146" spans="1:10" hidden="1" x14ac:dyDescent="0.35">
      <c r="A189146" t="s">
        <v>10</v>
      </c>
      <c r="B189146" t="s">
        <v>1723</v>
      </c>
      <c r="C189146" t="s">
        <v>1212</v>
      </c>
      <c r="D189146" s="1">
        <v>43917</v>
      </c>
      <c r="E189146">
        <v>-47</v>
      </c>
      <c r="F189146">
        <v>-24</v>
      </c>
      <c r="H189146">
        <v>-9</v>
      </c>
      <c r="I189146">
        <v>-36</v>
      </c>
      <c r="J189146">
        <v>19</v>
      </c>
    </row>
    <row r="189147" spans="1:10" hidden="1" x14ac:dyDescent="0.35">
      <c r="A189147" t="s">
        <v>10</v>
      </c>
      <c r="B189147" t="s">
        <v>1723</v>
      </c>
      <c r="C189147" t="s">
        <v>1212</v>
      </c>
      <c r="D189147" s="1">
        <v>43918</v>
      </c>
      <c r="E189147">
        <v>-50</v>
      </c>
      <c r="F189147">
        <v>-31</v>
      </c>
      <c r="H189147">
        <v>-17</v>
      </c>
      <c r="I189147">
        <v>-22</v>
      </c>
    </row>
    <row r="189148" spans="1:10" hidden="1" x14ac:dyDescent="0.35">
      <c r="A189148" t="s">
        <v>10</v>
      </c>
      <c r="B189148" t="s">
        <v>1723</v>
      </c>
      <c r="C189148" t="s">
        <v>1212</v>
      </c>
      <c r="D189148" s="1">
        <v>43919</v>
      </c>
      <c r="E189148">
        <v>-49</v>
      </c>
      <c r="F189148">
        <v>-35</v>
      </c>
      <c r="H189148">
        <v>-14</v>
      </c>
      <c r="I189148">
        <v>-32</v>
      </c>
    </row>
    <row r="189149" spans="1:10" hidden="1" x14ac:dyDescent="0.35">
      <c r="A189149" t="s">
        <v>10</v>
      </c>
      <c r="B189149" t="s">
        <v>1723</v>
      </c>
      <c r="C189149" t="s">
        <v>1212</v>
      </c>
      <c r="D189149" s="1">
        <v>43920</v>
      </c>
      <c r="E189149">
        <v>-41</v>
      </c>
      <c r="F189149">
        <v>-23</v>
      </c>
      <c r="H189149">
        <v>-15</v>
      </c>
      <c r="I189149">
        <v>-36</v>
      </c>
      <c r="J189149">
        <v>15</v>
      </c>
    </row>
    <row r="189150" spans="1:10" hidden="1" x14ac:dyDescent="0.35">
      <c r="A189150" t="s">
        <v>10</v>
      </c>
      <c r="B189150" t="s">
        <v>1723</v>
      </c>
      <c r="C189150" t="s">
        <v>1212</v>
      </c>
      <c r="D189150" s="1">
        <v>43921</v>
      </c>
      <c r="E189150">
        <v>-41</v>
      </c>
      <c r="F189150">
        <v>-18</v>
      </c>
      <c r="H189150">
        <v>-12</v>
      </c>
      <c r="I189150">
        <v>-38</v>
      </c>
      <c r="J189150">
        <v>16</v>
      </c>
    </row>
    <row r="189151" spans="1:10" hidden="1" x14ac:dyDescent="0.35">
      <c r="A189151" t="s">
        <v>10</v>
      </c>
      <c r="B189151" t="s">
        <v>1723</v>
      </c>
      <c r="C189151" t="s">
        <v>1212</v>
      </c>
      <c r="D189151" s="1">
        <v>43922</v>
      </c>
      <c r="E189151">
        <v>-38</v>
      </c>
      <c r="F189151">
        <v>-14</v>
      </c>
      <c r="H189151">
        <v>-7</v>
      </c>
      <c r="I189151">
        <v>-37</v>
      </c>
      <c r="J189151">
        <v>15</v>
      </c>
    </row>
    <row r="189152" spans="1:10" hidden="1" x14ac:dyDescent="0.35">
      <c r="A189152" t="s">
        <v>10</v>
      </c>
      <c r="B189152" t="s">
        <v>1723</v>
      </c>
      <c r="C189152" t="s">
        <v>1212</v>
      </c>
      <c r="D189152" s="1">
        <v>43923</v>
      </c>
      <c r="E189152">
        <v>-40</v>
      </c>
      <c r="F189152">
        <v>-21</v>
      </c>
      <c r="H189152">
        <v>-5</v>
      </c>
      <c r="I189152">
        <v>-38</v>
      </c>
      <c r="J189152">
        <v>17</v>
      </c>
    </row>
    <row r="189153" spans="1:10" hidden="1" x14ac:dyDescent="0.35">
      <c r="A189153" t="s">
        <v>10</v>
      </c>
      <c r="B189153" t="s">
        <v>1723</v>
      </c>
      <c r="C189153" t="s">
        <v>1212</v>
      </c>
      <c r="D189153" s="1">
        <v>43924</v>
      </c>
      <c r="E189153">
        <v>-49</v>
      </c>
      <c r="F189153">
        <v>-28</v>
      </c>
      <c r="H189153">
        <v>-16</v>
      </c>
      <c r="I189153">
        <v>-38</v>
      </c>
      <c r="J189153">
        <v>21</v>
      </c>
    </row>
    <row r="189154" spans="1:10" hidden="1" x14ac:dyDescent="0.35">
      <c r="A189154" t="s">
        <v>10</v>
      </c>
      <c r="B189154" t="s">
        <v>1723</v>
      </c>
      <c r="C189154" t="s">
        <v>1212</v>
      </c>
      <c r="D189154" s="1">
        <v>43925</v>
      </c>
      <c r="E189154">
        <v>-47</v>
      </c>
      <c r="F189154">
        <v>-18</v>
      </c>
      <c r="H189154">
        <v>-18</v>
      </c>
      <c r="I189154">
        <v>-24</v>
      </c>
    </row>
    <row r="189155" spans="1:10" hidden="1" x14ac:dyDescent="0.35">
      <c r="A189155" t="s">
        <v>10</v>
      </c>
      <c r="B189155" t="s">
        <v>1723</v>
      </c>
      <c r="C189155" t="s">
        <v>1212</v>
      </c>
      <c r="D189155" s="1">
        <v>43926</v>
      </c>
      <c r="E189155">
        <v>-42</v>
      </c>
      <c r="F189155">
        <v>-12</v>
      </c>
      <c r="H189155">
        <v>-19</v>
      </c>
      <c r="I189155">
        <v>-28</v>
      </c>
    </row>
    <row r="189156" spans="1:10" hidden="1" x14ac:dyDescent="0.35">
      <c r="A189156" t="s">
        <v>10</v>
      </c>
      <c r="B189156" t="s">
        <v>1723</v>
      </c>
      <c r="C189156" t="s">
        <v>1212</v>
      </c>
      <c r="D189156" s="1">
        <v>43927</v>
      </c>
      <c r="E189156">
        <v>-42</v>
      </c>
      <c r="F189156">
        <v>-20</v>
      </c>
      <c r="H189156">
        <v>-13</v>
      </c>
      <c r="I189156">
        <v>-38</v>
      </c>
      <c r="J189156">
        <v>15</v>
      </c>
    </row>
    <row r="189157" spans="1:10" hidden="1" x14ac:dyDescent="0.35">
      <c r="A189157" t="s">
        <v>10</v>
      </c>
      <c r="B189157" t="s">
        <v>1723</v>
      </c>
      <c r="C189157" t="s">
        <v>1212</v>
      </c>
      <c r="D189157" s="1">
        <v>43928</v>
      </c>
      <c r="E189157">
        <v>-41</v>
      </c>
      <c r="F189157">
        <v>-12</v>
      </c>
      <c r="H189157">
        <v>-12</v>
      </c>
      <c r="I189157">
        <v>-40</v>
      </c>
      <c r="J189157">
        <v>15</v>
      </c>
    </row>
    <row r="189158" spans="1:10" hidden="1" x14ac:dyDescent="0.35">
      <c r="A189158" t="s">
        <v>10</v>
      </c>
      <c r="B189158" t="s">
        <v>1723</v>
      </c>
      <c r="C189158" t="s">
        <v>1212</v>
      </c>
      <c r="D189158" s="1">
        <v>43929</v>
      </c>
      <c r="E189158">
        <v>-41</v>
      </c>
      <c r="F189158">
        <v>-13</v>
      </c>
      <c r="H189158">
        <v>-8</v>
      </c>
      <c r="I189158">
        <v>-39</v>
      </c>
      <c r="J189158">
        <v>16</v>
      </c>
    </row>
    <row r="189159" spans="1:10" hidden="1" x14ac:dyDescent="0.35">
      <c r="A189159" t="s">
        <v>10</v>
      </c>
      <c r="B189159" t="s">
        <v>1723</v>
      </c>
      <c r="C189159" t="s">
        <v>1212</v>
      </c>
      <c r="D189159" s="1">
        <v>43930</v>
      </c>
      <c r="E189159">
        <v>-43</v>
      </c>
      <c r="F189159">
        <v>-19</v>
      </c>
      <c r="H189159">
        <v>-7</v>
      </c>
      <c r="I189159">
        <v>-40</v>
      </c>
      <c r="J189159">
        <v>18</v>
      </c>
    </row>
    <row r="189160" spans="1:10" hidden="1" x14ac:dyDescent="0.35">
      <c r="A189160" t="s">
        <v>10</v>
      </c>
      <c r="B189160" t="s">
        <v>1723</v>
      </c>
      <c r="C189160" t="s">
        <v>1212</v>
      </c>
      <c r="D189160" s="1">
        <v>43931</v>
      </c>
      <c r="E189160">
        <v>-40</v>
      </c>
      <c r="F189160">
        <v>-11</v>
      </c>
      <c r="H189160">
        <v>-27</v>
      </c>
      <c r="I189160">
        <v>-46</v>
      </c>
      <c r="J189160">
        <v>20</v>
      </c>
    </row>
    <row r="189161" spans="1:10" hidden="1" x14ac:dyDescent="0.35">
      <c r="A189161" t="s">
        <v>10</v>
      </c>
      <c r="B189161" t="s">
        <v>1723</v>
      </c>
      <c r="C189161" t="s">
        <v>1212</v>
      </c>
      <c r="D189161" s="1">
        <v>43932</v>
      </c>
      <c r="E189161">
        <v>-38</v>
      </c>
      <c r="F189161">
        <v>-6</v>
      </c>
      <c r="H189161">
        <v>-23</v>
      </c>
      <c r="I189161">
        <v>-22</v>
      </c>
    </row>
    <row r="189162" spans="1:10" hidden="1" x14ac:dyDescent="0.35">
      <c r="A189162" t="s">
        <v>10</v>
      </c>
      <c r="B189162" t="s">
        <v>1723</v>
      </c>
      <c r="C189162" t="s">
        <v>1212</v>
      </c>
      <c r="D189162" s="1">
        <v>43933</v>
      </c>
      <c r="E189162">
        <v>-73</v>
      </c>
      <c r="F189162">
        <v>-64</v>
      </c>
      <c r="H189162">
        <v>-39</v>
      </c>
      <c r="I189162">
        <v>-41</v>
      </c>
    </row>
    <row r="189163" spans="1:10" hidden="1" x14ac:dyDescent="0.35">
      <c r="A189163" t="s">
        <v>10</v>
      </c>
      <c r="B189163" t="s">
        <v>1723</v>
      </c>
      <c r="C189163" t="s">
        <v>1212</v>
      </c>
      <c r="D189163" s="1">
        <v>43934</v>
      </c>
      <c r="E189163">
        <v>-43</v>
      </c>
      <c r="F189163">
        <v>-29</v>
      </c>
      <c r="H189163">
        <v>-15</v>
      </c>
      <c r="I189163">
        <v>-39</v>
      </c>
      <c r="J189163">
        <v>19</v>
      </c>
    </row>
    <row r="189164" spans="1:10" hidden="1" x14ac:dyDescent="0.35">
      <c r="A189164" t="s">
        <v>10</v>
      </c>
      <c r="B189164" t="s">
        <v>1723</v>
      </c>
      <c r="C189164" t="s">
        <v>1212</v>
      </c>
      <c r="D189164" s="1">
        <v>43935</v>
      </c>
      <c r="E189164">
        <v>-40</v>
      </c>
      <c r="F189164">
        <v>-22</v>
      </c>
      <c r="H189164">
        <v>-15</v>
      </c>
      <c r="I189164">
        <v>-37</v>
      </c>
      <c r="J189164">
        <v>18</v>
      </c>
    </row>
    <row r="189165" spans="1:10" hidden="1" x14ac:dyDescent="0.35">
      <c r="A189165" t="s">
        <v>10</v>
      </c>
      <c r="B189165" t="s">
        <v>1723</v>
      </c>
      <c r="C189165" t="s">
        <v>1212</v>
      </c>
      <c r="D189165" s="1">
        <v>43936</v>
      </c>
      <c r="E189165">
        <v>-26</v>
      </c>
      <c r="F189165">
        <v>-3</v>
      </c>
      <c r="H189165">
        <v>-17</v>
      </c>
      <c r="I189165">
        <v>-36</v>
      </c>
      <c r="J189165">
        <v>17</v>
      </c>
    </row>
    <row r="189166" spans="1:10" hidden="1" x14ac:dyDescent="0.35">
      <c r="A189166" t="s">
        <v>10</v>
      </c>
      <c r="B189166" t="s">
        <v>1723</v>
      </c>
      <c r="C189166" t="s">
        <v>1212</v>
      </c>
      <c r="D189166" s="1">
        <v>43937</v>
      </c>
      <c r="E189166">
        <v>-36</v>
      </c>
      <c r="F189166">
        <v>-8</v>
      </c>
      <c r="H189166">
        <v>0</v>
      </c>
      <c r="I189166">
        <v>-35</v>
      </c>
      <c r="J189166">
        <v>17</v>
      </c>
    </row>
    <row r="189167" spans="1:10" hidden="1" x14ac:dyDescent="0.35">
      <c r="A189167" t="s">
        <v>10</v>
      </c>
      <c r="B189167" t="s">
        <v>1723</v>
      </c>
      <c r="C189167" t="s">
        <v>1212</v>
      </c>
      <c r="D189167" s="1">
        <v>43938</v>
      </c>
      <c r="E189167">
        <v>-37</v>
      </c>
      <c r="F189167">
        <v>-13</v>
      </c>
      <c r="H189167">
        <v>-13</v>
      </c>
      <c r="I189167">
        <v>-34</v>
      </c>
      <c r="J189167">
        <v>17</v>
      </c>
    </row>
    <row r="189168" spans="1:10" hidden="1" x14ac:dyDescent="0.35">
      <c r="A189168" t="s">
        <v>10</v>
      </c>
      <c r="B189168" t="s">
        <v>1723</v>
      </c>
      <c r="C189168" t="s">
        <v>1212</v>
      </c>
      <c r="D189168" s="1">
        <v>43939</v>
      </c>
      <c r="E189168">
        <v>-33</v>
      </c>
      <c r="F189168">
        <v>-8</v>
      </c>
      <c r="H189168">
        <v>-13</v>
      </c>
      <c r="I189168">
        <v>-19</v>
      </c>
    </row>
    <row r="189169" spans="1:10" hidden="1" x14ac:dyDescent="0.35">
      <c r="A189169" t="s">
        <v>10</v>
      </c>
      <c r="B189169" t="s">
        <v>1723</v>
      </c>
      <c r="C189169" t="s">
        <v>1212</v>
      </c>
      <c r="D189169" s="1">
        <v>43940</v>
      </c>
      <c r="E189169">
        <v>-32</v>
      </c>
      <c r="F189169">
        <v>-16</v>
      </c>
      <c r="H189169">
        <v>-21</v>
      </c>
      <c r="I189169">
        <v>-30</v>
      </c>
    </row>
    <row r="189170" spans="1:10" hidden="1" x14ac:dyDescent="0.35">
      <c r="A189170" t="s">
        <v>10</v>
      </c>
      <c r="B189170" t="s">
        <v>1723</v>
      </c>
      <c r="C189170" t="s">
        <v>1212</v>
      </c>
      <c r="D189170" s="1">
        <v>43941</v>
      </c>
      <c r="E189170">
        <v>-38</v>
      </c>
      <c r="F189170">
        <v>-12</v>
      </c>
      <c r="H189170">
        <v>-16</v>
      </c>
      <c r="I189170">
        <v>-35</v>
      </c>
      <c r="J189170">
        <v>15</v>
      </c>
    </row>
    <row r="189171" spans="1:10" hidden="1" x14ac:dyDescent="0.35">
      <c r="A189171" t="s">
        <v>10</v>
      </c>
      <c r="B189171" t="s">
        <v>1723</v>
      </c>
      <c r="C189171" t="s">
        <v>1212</v>
      </c>
      <c r="D189171" s="1">
        <v>43942</v>
      </c>
      <c r="E189171">
        <v>-29</v>
      </c>
      <c r="F189171">
        <v>-10</v>
      </c>
      <c r="H189171">
        <v>-10</v>
      </c>
      <c r="I189171">
        <v>-36</v>
      </c>
      <c r="J189171">
        <v>14</v>
      </c>
    </row>
    <row r="189172" spans="1:10" hidden="1" x14ac:dyDescent="0.35">
      <c r="A189172" t="s">
        <v>10</v>
      </c>
      <c r="B189172" t="s">
        <v>1723</v>
      </c>
      <c r="C189172" t="s">
        <v>1212</v>
      </c>
      <c r="D189172" s="1">
        <v>43943</v>
      </c>
      <c r="E189172">
        <v>-30</v>
      </c>
      <c r="F189172">
        <v>-5</v>
      </c>
      <c r="H189172">
        <v>-3</v>
      </c>
      <c r="I189172">
        <v>-36</v>
      </c>
      <c r="J189172">
        <v>13</v>
      </c>
    </row>
    <row r="189173" spans="1:10" hidden="1" x14ac:dyDescent="0.35">
      <c r="A189173" t="s">
        <v>10</v>
      </c>
      <c r="B189173" t="s">
        <v>1723</v>
      </c>
      <c r="C189173" t="s">
        <v>1212</v>
      </c>
      <c r="D189173" s="1">
        <v>43944</v>
      </c>
      <c r="E189173">
        <v>-34</v>
      </c>
      <c r="F189173">
        <v>-11</v>
      </c>
      <c r="H189173">
        <v>-11</v>
      </c>
      <c r="I189173">
        <v>-34</v>
      </c>
      <c r="J189173">
        <v>15</v>
      </c>
    </row>
    <row r="189174" spans="1:10" hidden="1" x14ac:dyDescent="0.35">
      <c r="A189174" t="s">
        <v>10</v>
      </c>
      <c r="B189174" t="s">
        <v>1723</v>
      </c>
      <c r="C189174" t="s">
        <v>1212</v>
      </c>
      <c r="D189174" s="1">
        <v>43945</v>
      </c>
      <c r="E189174">
        <v>-33</v>
      </c>
      <c r="F189174">
        <v>-17</v>
      </c>
      <c r="H189174">
        <v>-9</v>
      </c>
      <c r="I189174">
        <v>-38</v>
      </c>
      <c r="J189174">
        <v>16</v>
      </c>
    </row>
    <row r="189175" spans="1:10" hidden="1" x14ac:dyDescent="0.35">
      <c r="A189175" t="s">
        <v>10</v>
      </c>
      <c r="B189175" t="s">
        <v>1723</v>
      </c>
      <c r="C189175" t="s">
        <v>1212</v>
      </c>
      <c r="D189175" s="1">
        <v>43946</v>
      </c>
      <c r="E189175">
        <v>-29</v>
      </c>
      <c r="F189175">
        <v>-2</v>
      </c>
      <c r="H189175">
        <v>-9</v>
      </c>
      <c r="I189175">
        <v>-19</v>
      </c>
    </row>
    <row r="189176" spans="1:10" x14ac:dyDescent="0.35">
      <c r="A189176" t="s">
        <v>10</v>
      </c>
      <c r="B189176" t="s">
        <v>1723</v>
      </c>
      <c r="C189176" t="s">
        <v>1212</v>
      </c>
      <c r="D189176" s="1">
        <v>43947</v>
      </c>
      <c r="E189176">
        <v>-27</v>
      </c>
      <c r="F189176">
        <v>-9</v>
      </c>
      <c r="H189176">
        <v>-13</v>
      </c>
      <c r="I189176">
        <v>-23</v>
      </c>
    </row>
    <row r="189177" spans="1:10" hidden="1" x14ac:dyDescent="0.35">
      <c r="A189177" t="s">
        <v>10</v>
      </c>
      <c r="B189177" t="s">
        <v>1723</v>
      </c>
      <c r="C189177" t="s">
        <v>1730</v>
      </c>
      <c r="D189177" s="1">
        <v>43876</v>
      </c>
      <c r="E189177">
        <v>11</v>
      </c>
      <c r="F189177">
        <v>3</v>
      </c>
      <c r="G189177">
        <v>2</v>
      </c>
      <c r="H189177">
        <v>11</v>
      </c>
      <c r="I189177">
        <v>2</v>
      </c>
      <c r="J189177">
        <v>-1</v>
      </c>
    </row>
    <row r="189178" spans="1:10" hidden="1" x14ac:dyDescent="0.35">
      <c r="A189178" t="s">
        <v>10</v>
      </c>
      <c r="B189178" t="s">
        <v>1723</v>
      </c>
      <c r="C189178" t="s">
        <v>1730</v>
      </c>
      <c r="D189178" s="1">
        <v>43877</v>
      </c>
      <c r="E189178">
        <v>18</v>
      </c>
      <c r="F189178">
        <v>6</v>
      </c>
      <c r="G189178">
        <v>-6</v>
      </c>
      <c r="I189178">
        <v>4</v>
      </c>
      <c r="J189178">
        <v>0</v>
      </c>
    </row>
    <row r="189179" spans="1:10" hidden="1" x14ac:dyDescent="0.35">
      <c r="A189179" t="s">
        <v>10</v>
      </c>
      <c r="B189179" t="s">
        <v>1723</v>
      </c>
      <c r="C189179" t="s">
        <v>1730</v>
      </c>
      <c r="D189179" s="1">
        <v>43878</v>
      </c>
      <c r="E189179">
        <v>2</v>
      </c>
      <c r="F189179">
        <v>0</v>
      </c>
      <c r="H189179">
        <v>-6</v>
      </c>
      <c r="I189179">
        <v>3</v>
      </c>
      <c r="J189179">
        <v>1</v>
      </c>
    </row>
    <row r="189180" spans="1:10" hidden="1" x14ac:dyDescent="0.35">
      <c r="A189180" t="s">
        <v>10</v>
      </c>
      <c r="B189180" t="s">
        <v>1723</v>
      </c>
      <c r="C189180" t="s">
        <v>1730</v>
      </c>
      <c r="D189180" s="1">
        <v>43879</v>
      </c>
      <c r="E189180">
        <v>-1</v>
      </c>
      <c r="F189180">
        <v>-2</v>
      </c>
      <c r="H189180">
        <v>-2</v>
      </c>
      <c r="I189180">
        <v>2</v>
      </c>
      <c r="J189180">
        <v>0</v>
      </c>
    </row>
    <row r="189181" spans="1:10" hidden="1" x14ac:dyDescent="0.35">
      <c r="A189181" t="s">
        <v>10</v>
      </c>
      <c r="B189181" t="s">
        <v>1723</v>
      </c>
      <c r="C189181" t="s">
        <v>1730</v>
      </c>
      <c r="D189181" s="1">
        <v>43880</v>
      </c>
      <c r="E189181">
        <v>3</v>
      </c>
      <c r="F189181">
        <v>2</v>
      </c>
      <c r="H189181">
        <v>-2</v>
      </c>
      <c r="I189181">
        <v>3</v>
      </c>
      <c r="J189181">
        <v>-1</v>
      </c>
    </row>
    <row r="189182" spans="1:10" hidden="1" x14ac:dyDescent="0.35">
      <c r="A189182" t="s">
        <v>10</v>
      </c>
      <c r="B189182" t="s">
        <v>1723</v>
      </c>
      <c r="C189182" t="s">
        <v>1730</v>
      </c>
      <c r="D189182" s="1">
        <v>43881</v>
      </c>
      <c r="E189182">
        <v>3</v>
      </c>
      <c r="F189182">
        <v>-2</v>
      </c>
      <c r="G189182">
        <v>-34</v>
      </c>
      <c r="H189182">
        <v>-13</v>
      </c>
      <c r="I189182">
        <v>0</v>
      </c>
      <c r="J189182">
        <v>0</v>
      </c>
    </row>
    <row r="189183" spans="1:10" hidden="1" x14ac:dyDescent="0.35">
      <c r="A189183" t="s">
        <v>10</v>
      </c>
      <c r="B189183" t="s">
        <v>1723</v>
      </c>
      <c r="C189183" t="s">
        <v>1730</v>
      </c>
      <c r="D189183" s="1">
        <v>43882</v>
      </c>
      <c r="E189183">
        <v>7</v>
      </c>
      <c r="F189183">
        <v>2</v>
      </c>
      <c r="H189183">
        <v>-10</v>
      </c>
      <c r="I189183">
        <v>-5</v>
      </c>
      <c r="J189183">
        <v>1</v>
      </c>
    </row>
    <row r="189184" spans="1:10" hidden="1" x14ac:dyDescent="0.35">
      <c r="A189184" t="s">
        <v>10</v>
      </c>
      <c r="B189184" t="s">
        <v>1723</v>
      </c>
      <c r="C189184" t="s">
        <v>1730</v>
      </c>
      <c r="D189184" s="1">
        <v>43883</v>
      </c>
      <c r="E189184">
        <v>11</v>
      </c>
      <c r="F189184">
        <v>5</v>
      </c>
      <c r="G189184">
        <v>34</v>
      </c>
      <c r="H189184">
        <v>11</v>
      </c>
      <c r="I189184">
        <v>2</v>
      </c>
      <c r="J189184">
        <v>-2</v>
      </c>
    </row>
    <row r="189185" spans="1:10" hidden="1" x14ac:dyDescent="0.35">
      <c r="A189185" t="s">
        <v>10</v>
      </c>
      <c r="B189185" t="s">
        <v>1723</v>
      </c>
      <c r="C189185" t="s">
        <v>1730</v>
      </c>
      <c r="D189185" s="1">
        <v>43884</v>
      </c>
      <c r="E189185">
        <v>21</v>
      </c>
      <c r="F189185">
        <v>8</v>
      </c>
      <c r="I189185">
        <v>4</v>
      </c>
      <c r="J189185">
        <v>-3</v>
      </c>
    </row>
    <row r="189186" spans="1:10" hidden="1" x14ac:dyDescent="0.35">
      <c r="A189186" t="s">
        <v>10</v>
      </c>
      <c r="B189186" t="s">
        <v>1723</v>
      </c>
      <c r="C189186" t="s">
        <v>1730</v>
      </c>
      <c r="D189186" s="1">
        <v>43885</v>
      </c>
      <c r="E189186">
        <v>5</v>
      </c>
      <c r="F189186">
        <v>3</v>
      </c>
      <c r="H189186">
        <v>-11</v>
      </c>
      <c r="I189186">
        <v>-2</v>
      </c>
      <c r="J189186">
        <v>0</v>
      </c>
    </row>
    <row r="189187" spans="1:10" hidden="1" x14ac:dyDescent="0.35">
      <c r="A189187" t="s">
        <v>10</v>
      </c>
      <c r="B189187" t="s">
        <v>1723</v>
      </c>
      <c r="C189187" t="s">
        <v>1730</v>
      </c>
      <c r="D189187" s="1">
        <v>43886</v>
      </c>
      <c r="E189187">
        <v>3</v>
      </c>
      <c r="F189187">
        <v>2</v>
      </c>
      <c r="H189187">
        <v>-4</v>
      </c>
      <c r="I189187">
        <v>3</v>
      </c>
      <c r="J189187">
        <v>-1</v>
      </c>
    </row>
    <row r="189188" spans="1:10" hidden="1" x14ac:dyDescent="0.35">
      <c r="A189188" t="s">
        <v>10</v>
      </c>
      <c r="B189188" t="s">
        <v>1723</v>
      </c>
      <c r="C189188" t="s">
        <v>1730</v>
      </c>
      <c r="D189188" s="1">
        <v>43887</v>
      </c>
      <c r="E189188">
        <v>8</v>
      </c>
      <c r="F189188">
        <v>3</v>
      </c>
      <c r="H189188">
        <v>8</v>
      </c>
      <c r="I189188">
        <v>3</v>
      </c>
      <c r="J189188">
        <v>-1</v>
      </c>
    </row>
    <row r="189189" spans="1:10" hidden="1" x14ac:dyDescent="0.35">
      <c r="A189189" t="s">
        <v>10</v>
      </c>
      <c r="B189189" t="s">
        <v>1723</v>
      </c>
      <c r="C189189" t="s">
        <v>1730</v>
      </c>
      <c r="D189189" s="1">
        <v>43888</v>
      </c>
      <c r="E189189">
        <v>9</v>
      </c>
      <c r="F189189">
        <v>1</v>
      </c>
      <c r="H189189">
        <v>2</v>
      </c>
      <c r="I189189">
        <v>4</v>
      </c>
      <c r="J189189">
        <v>-1</v>
      </c>
    </row>
    <row r="189190" spans="1:10" hidden="1" x14ac:dyDescent="0.35">
      <c r="A189190" t="s">
        <v>10</v>
      </c>
      <c r="B189190" t="s">
        <v>1723</v>
      </c>
      <c r="C189190" t="s">
        <v>1730</v>
      </c>
      <c r="D189190" s="1">
        <v>43889</v>
      </c>
      <c r="E189190">
        <v>10</v>
      </c>
      <c r="F189190">
        <v>1</v>
      </c>
      <c r="G189190">
        <v>-7</v>
      </c>
      <c r="H189190">
        <v>3</v>
      </c>
      <c r="I189190">
        <v>3</v>
      </c>
      <c r="J189190">
        <v>-1</v>
      </c>
    </row>
    <row r="189191" spans="1:10" hidden="1" x14ac:dyDescent="0.35">
      <c r="A189191" t="s">
        <v>10</v>
      </c>
      <c r="B189191" t="s">
        <v>1723</v>
      </c>
      <c r="C189191" t="s">
        <v>1730</v>
      </c>
      <c r="D189191" s="1">
        <v>43890</v>
      </c>
      <c r="E189191">
        <v>21</v>
      </c>
      <c r="F189191">
        <v>9</v>
      </c>
      <c r="G189191">
        <v>20</v>
      </c>
      <c r="H189191">
        <v>11</v>
      </c>
      <c r="I189191">
        <v>0</v>
      </c>
      <c r="J189191">
        <v>-2</v>
      </c>
    </row>
    <row r="189192" spans="1:10" hidden="1" x14ac:dyDescent="0.35">
      <c r="A189192" t="s">
        <v>10</v>
      </c>
      <c r="B189192" t="s">
        <v>1723</v>
      </c>
      <c r="C189192" t="s">
        <v>1730</v>
      </c>
      <c r="D189192" s="1">
        <v>43891</v>
      </c>
      <c r="E189192">
        <v>23</v>
      </c>
      <c r="F189192">
        <v>13</v>
      </c>
      <c r="I189192">
        <v>2</v>
      </c>
      <c r="J189192">
        <v>-2</v>
      </c>
    </row>
    <row r="189193" spans="1:10" hidden="1" x14ac:dyDescent="0.35">
      <c r="A189193" t="s">
        <v>10</v>
      </c>
      <c r="B189193" t="s">
        <v>1723</v>
      </c>
      <c r="C189193" t="s">
        <v>1730</v>
      </c>
      <c r="D189193" s="1">
        <v>43892</v>
      </c>
      <c r="E189193">
        <v>6</v>
      </c>
      <c r="F189193">
        <v>2</v>
      </c>
      <c r="H189193">
        <v>4</v>
      </c>
      <c r="I189193">
        <v>5</v>
      </c>
      <c r="J189193">
        <v>-1</v>
      </c>
    </row>
    <row r="189194" spans="1:10" hidden="1" x14ac:dyDescent="0.35">
      <c r="A189194" t="s">
        <v>10</v>
      </c>
      <c r="B189194" t="s">
        <v>1723</v>
      </c>
      <c r="C189194" t="s">
        <v>1730</v>
      </c>
      <c r="D189194" s="1">
        <v>43893</v>
      </c>
      <c r="E189194">
        <v>12</v>
      </c>
      <c r="F189194">
        <v>5</v>
      </c>
      <c r="H189194">
        <v>-4</v>
      </c>
      <c r="I189194">
        <v>0</v>
      </c>
      <c r="J189194">
        <v>0</v>
      </c>
    </row>
    <row r="189195" spans="1:10" hidden="1" x14ac:dyDescent="0.35">
      <c r="A189195" t="s">
        <v>10</v>
      </c>
      <c r="B189195" t="s">
        <v>1723</v>
      </c>
      <c r="C189195" t="s">
        <v>1730</v>
      </c>
      <c r="D189195" s="1">
        <v>43894</v>
      </c>
      <c r="E189195">
        <v>13</v>
      </c>
      <c r="F189195">
        <v>10</v>
      </c>
      <c r="H189195">
        <v>4</v>
      </c>
      <c r="I189195">
        <v>3</v>
      </c>
      <c r="J189195">
        <v>-2</v>
      </c>
    </row>
    <row r="189196" spans="1:10" hidden="1" x14ac:dyDescent="0.35">
      <c r="A189196" t="s">
        <v>10</v>
      </c>
      <c r="B189196" t="s">
        <v>1723</v>
      </c>
      <c r="C189196" t="s">
        <v>1730</v>
      </c>
      <c r="D189196" s="1">
        <v>43895</v>
      </c>
      <c r="E189196">
        <v>7</v>
      </c>
      <c r="F189196">
        <v>-1</v>
      </c>
      <c r="H189196">
        <v>-4</v>
      </c>
      <c r="I189196">
        <v>4</v>
      </c>
      <c r="J189196">
        <v>-1</v>
      </c>
    </row>
    <row r="189197" spans="1:10" hidden="1" x14ac:dyDescent="0.35">
      <c r="A189197" t="s">
        <v>10</v>
      </c>
      <c r="B189197" t="s">
        <v>1723</v>
      </c>
      <c r="C189197" t="s">
        <v>1730</v>
      </c>
      <c r="D189197" s="1">
        <v>43896</v>
      </c>
      <c r="E189197">
        <v>11</v>
      </c>
      <c r="F189197">
        <v>5</v>
      </c>
      <c r="H189197">
        <v>10</v>
      </c>
      <c r="I189197">
        <v>5</v>
      </c>
      <c r="J189197">
        <v>-1</v>
      </c>
    </row>
    <row r="189198" spans="1:10" hidden="1" x14ac:dyDescent="0.35">
      <c r="A189198" t="s">
        <v>10</v>
      </c>
      <c r="B189198" t="s">
        <v>1723</v>
      </c>
      <c r="C189198" t="s">
        <v>1730</v>
      </c>
      <c r="D189198" s="1">
        <v>43897</v>
      </c>
      <c r="E189198">
        <v>18</v>
      </c>
      <c r="F189198">
        <v>10</v>
      </c>
      <c r="G189198">
        <v>77</v>
      </c>
      <c r="I189198">
        <v>5</v>
      </c>
      <c r="J189198">
        <v>-2</v>
      </c>
    </row>
    <row r="189199" spans="1:10" hidden="1" x14ac:dyDescent="0.35">
      <c r="A189199" t="s">
        <v>10</v>
      </c>
      <c r="B189199" t="s">
        <v>1723</v>
      </c>
      <c r="C189199" t="s">
        <v>1730</v>
      </c>
      <c r="D189199" s="1">
        <v>43898</v>
      </c>
      <c r="E189199">
        <v>21</v>
      </c>
      <c r="F189199">
        <v>14</v>
      </c>
      <c r="I189199">
        <v>4</v>
      </c>
      <c r="J189199">
        <v>-2</v>
      </c>
    </row>
    <row r="189200" spans="1:10" hidden="1" x14ac:dyDescent="0.35">
      <c r="A189200" t="s">
        <v>10</v>
      </c>
      <c r="B189200" t="s">
        <v>1723</v>
      </c>
      <c r="C189200" t="s">
        <v>1730</v>
      </c>
      <c r="D189200" s="1">
        <v>43899</v>
      </c>
      <c r="E189200">
        <v>6</v>
      </c>
      <c r="F189200">
        <v>3</v>
      </c>
      <c r="H189200">
        <v>0</v>
      </c>
      <c r="I189200">
        <v>5</v>
      </c>
      <c r="J189200">
        <v>0</v>
      </c>
    </row>
    <row r="189201" spans="1:10" hidden="1" x14ac:dyDescent="0.35">
      <c r="A189201" t="s">
        <v>10</v>
      </c>
      <c r="B189201" t="s">
        <v>1723</v>
      </c>
      <c r="C189201" t="s">
        <v>1730</v>
      </c>
      <c r="D189201" s="1">
        <v>43900</v>
      </c>
      <c r="E189201">
        <v>8</v>
      </c>
      <c r="F189201">
        <v>6</v>
      </c>
      <c r="H189201">
        <v>-5</v>
      </c>
      <c r="I189201">
        <v>3</v>
      </c>
      <c r="J189201">
        <v>0</v>
      </c>
    </row>
    <row r="189202" spans="1:10" hidden="1" x14ac:dyDescent="0.35">
      <c r="A189202" t="s">
        <v>10</v>
      </c>
      <c r="B189202" t="s">
        <v>1723</v>
      </c>
      <c r="C189202" t="s">
        <v>1730</v>
      </c>
      <c r="D189202" s="1">
        <v>43901</v>
      </c>
      <c r="E189202">
        <v>12</v>
      </c>
      <c r="F189202">
        <v>14</v>
      </c>
      <c r="H189202">
        <v>6</v>
      </c>
      <c r="I189202">
        <v>3</v>
      </c>
      <c r="J189202">
        <v>-1</v>
      </c>
    </row>
    <row r="189203" spans="1:10" hidden="1" x14ac:dyDescent="0.35">
      <c r="A189203" t="s">
        <v>10</v>
      </c>
      <c r="B189203" t="s">
        <v>1723</v>
      </c>
      <c r="C189203" t="s">
        <v>1730</v>
      </c>
      <c r="D189203" s="1">
        <v>43902</v>
      </c>
      <c r="E189203">
        <v>10</v>
      </c>
      <c r="F189203">
        <v>19</v>
      </c>
      <c r="H189203">
        <v>13</v>
      </c>
      <c r="I189203">
        <v>3</v>
      </c>
      <c r="J189203">
        <v>0</v>
      </c>
    </row>
    <row r="189204" spans="1:10" hidden="1" x14ac:dyDescent="0.35">
      <c r="A189204" t="s">
        <v>10</v>
      </c>
      <c r="B189204" t="s">
        <v>1723</v>
      </c>
      <c r="C189204" t="s">
        <v>1730</v>
      </c>
      <c r="D189204" s="1">
        <v>43903</v>
      </c>
      <c r="E189204">
        <v>8</v>
      </c>
      <c r="F189204">
        <v>22</v>
      </c>
      <c r="H189204">
        <v>25</v>
      </c>
      <c r="I189204">
        <v>5</v>
      </c>
      <c r="J189204">
        <v>0</v>
      </c>
    </row>
    <row r="189205" spans="1:10" hidden="1" x14ac:dyDescent="0.35">
      <c r="A189205" t="s">
        <v>10</v>
      </c>
      <c r="B189205" t="s">
        <v>1723</v>
      </c>
      <c r="C189205" t="s">
        <v>1730</v>
      </c>
      <c r="D189205" s="1">
        <v>43904</v>
      </c>
      <c r="E189205">
        <v>1</v>
      </c>
      <c r="F189205">
        <v>22</v>
      </c>
      <c r="G189205">
        <v>-11</v>
      </c>
      <c r="I189205">
        <v>0</v>
      </c>
      <c r="J189205">
        <v>2</v>
      </c>
    </row>
    <row r="189206" spans="1:10" hidden="1" x14ac:dyDescent="0.35">
      <c r="A189206" t="s">
        <v>10</v>
      </c>
      <c r="B189206" t="s">
        <v>1723</v>
      </c>
      <c r="C189206" t="s">
        <v>1730</v>
      </c>
      <c r="D189206" s="1">
        <v>43905</v>
      </c>
      <c r="E189206">
        <v>3</v>
      </c>
      <c r="F189206">
        <v>15</v>
      </c>
      <c r="I189206">
        <v>-1</v>
      </c>
      <c r="J189206">
        <v>3</v>
      </c>
    </row>
    <row r="189207" spans="1:10" hidden="1" x14ac:dyDescent="0.35">
      <c r="A189207" t="s">
        <v>10</v>
      </c>
      <c r="B189207" t="s">
        <v>1723</v>
      </c>
      <c r="C189207" t="s">
        <v>1730</v>
      </c>
      <c r="D189207" s="1">
        <v>43906</v>
      </c>
      <c r="E189207">
        <v>-4</v>
      </c>
      <c r="F189207">
        <v>20</v>
      </c>
      <c r="H189207">
        <v>2</v>
      </c>
      <c r="I189207">
        <v>-3</v>
      </c>
      <c r="J189207">
        <v>4</v>
      </c>
    </row>
    <row r="189208" spans="1:10" hidden="1" x14ac:dyDescent="0.35">
      <c r="A189208" t="s">
        <v>10</v>
      </c>
      <c r="B189208" t="s">
        <v>1723</v>
      </c>
      <c r="C189208" t="s">
        <v>1730</v>
      </c>
      <c r="D189208" s="1">
        <v>43907</v>
      </c>
      <c r="E189208">
        <v>-17</v>
      </c>
      <c r="F189208">
        <v>22</v>
      </c>
      <c r="H189208">
        <v>4</v>
      </c>
      <c r="I189208">
        <v>-16</v>
      </c>
      <c r="J189208">
        <v>7</v>
      </c>
    </row>
    <row r="189209" spans="1:10" hidden="1" x14ac:dyDescent="0.35">
      <c r="A189209" t="s">
        <v>10</v>
      </c>
      <c r="B189209" t="s">
        <v>1723</v>
      </c>
      <c r="C189209" t="s">
        <v>1730</v>
      </c>
      <c r="D189209" s="1">
        <v>43908</v>
      </c>
      <c r="E189209">
        <v>-34</v>
      </c>
      <c r="F189209">
        <v>9</v>
      </c>
      <c r="H189209">
        <v>0</v>
      </c>
      <c r="I189209">
        <v>-22</v>
      </c>
      <c r="J189209">
        <v>11</v>
      </c>
    </row>
    <row r="189210" spans="1:10" hidden="1" x14ac:dyDescent="0.35">
      <c r="A189210" t="s">
        <v>10</v>
      </c>
      <c r="B189210" t="s">
        <v>1723</v>
      </c>
      <c r="C189210" t="s">
        <v>1730</v>
      </c>
      <c r="D189210" s="1">
        <v>43909</v>
      </c>
      <c r="E189210">
        <v>-43</v>
      </c>
      <c r="F189210">
        <v>-4</v>
      </c>
      <c r="G189210">
        <v>-22</v>
      </c>
      <c r="H189210">
        <v>-22</v>
      </c>
      <c r="I189210">
        <v>-27</v>
      </c>
      <c r="J189210">
        <v>14</v>
      </c>
    </row>
    <row r="189211" spans="1:10" hidden="1" x14ac:dyDescent="0.35">
      <c r="A189211" t="s">
        <v>10</v>
      </c>
      <c r="B189211" t="s">
        <v>1723</v>
      </c>
      <c r="C189211" t="s">
        <v>1730</v>
      </c>
      <c r="D189211" s="1">
        <v>43910</v>
      </c>
      <c r="E189211">
        <v>-45</v>
      </c>
      <c r="F189211">
        <v>-2</v>
      </c>
      <c r="H189211">
        <v>-24</v>
      </c>
      <c r="I189211">
        <v>-29</v>
      </c>
      <c r="J189211">
        <v>16</v>
      </c>
    </row>
    <row r="189212" spans="1:10" hidden="1" x14ac:dyDescent="0.35">
      <c r="A189212" t="s">
        <v>10</v>
      </c>
      <c r="B189212" t="s">
        <v>1723</v>
      </c>
      <c r="C189212" t="s">
        <v>1730</v>
      </c>
      <c r="D189212" s="1">
        <v>43911</v>
      </c>
      <c r="E189212">
        <v>-57</v>
      </c>
      <c r="F189212">
        <v>-12</v>
      </c>
      <c r="G189212">
        <v>20</v>
      </c>
      <c r="H189212">
        <v>-15</v>
      </c>
      <c r="I189212">
        <v>-22</v>
      </c>
      <c r="J189212">
        <v>12</v>
      </c>
    </row>
    <row r="189213" spans="1:10" hidden="1" x14ac:dyDescent="0.35">
      <c r="A189213" t="s">
        <v>10</v>
      </c>
      <c r="B189213" t="s">
        <v>1723</v>
      </c>
      <c r="C189213" t="s">
        <v>1730</v>
      </c>
      <c r="D189213" s="1">
        <v>43912</v>
      </c>
      <c r="E189213">
        <v>-51</v>
      </c>
      <c r="F189213">
        <v>-24</v>
      </c>
      <c r="I189213">
        <v>-24</v>
      </c>
      <c r="J189213">
        <v>11</v>
      </c>
    </row>
    <row r="189214" spans="1:10" hidden="1" x14ac:dyDescent="0.35">
      <c r="A189214" t="s">
        <v>10</v>
      </c>
      <c r="B189214" t="s">
        <v>1723</v>
      </c>
      <c r="C189214" t="s">
        <v>1730</v>
      </c>
      <c r="D189214" s="1">
        <v>43913</v>
      </c>
      <c r="E189214">
        <v>-37</v>
      </c>
      <c r="F189214">
        <v>-3</v>
      </c>
      <c r="H189214">
        <v>-21</v>
      </c>
      <c r="I189214">
        <v>-34</v>
      </c>
      <c r="J189214">
        <v>14</v>
      </c>
    </row>
    <row r="189215" spans="1:10" hidden="1" x14ac:dyDescent="0.35">
      <c r="A189215" t="s">
        <v>10</v>
      </c>
      <c r="B189215" t="s">
        <v>1723</v>
      </c>
      <c r="C189215" t="s">
        <v>1730</v>
      </c>
      <c r="D189215" s="1">
        <v>43914</v>
      </c>
      <c r="E189215">
        <v>-50</v>
      </c>
      <c r="F189215">
        <v>-19</v>
      </c>
      <c r="H189215">
        <v>-30</v>
      </c>
      <c r="I189215">
        <v>-40</v>
      </c>
      <c r="J189215">
        <v>17</v>
      </c>
    </row>
    <row r="189216" spans="1:10" hidden="1" x14ac:dyDescent="0.35">
      <c r="A189216" t="s">
        <v>10</v>
      </c>
      <c r="B189216" t="s">
        <v>1723</v>
      </c>
      <c r="C189216" t="s">
        <v>1730</v>
      </c>
      <c r="D189216" s="1">
        <v>43915</v>
      </c>
      <c r="E189216">
        <v>-60</v>
      </c>
      <c r="F189216">
        <v>-29</v>
      </c>
      <c r="H189216">
        <v>-36</v>
      </c>
      <c r="I189216">
        <v>-42</v>
      </c>
      <c r="J189216">
        <v>19</v>
      </c>
    </row>
    <row r="189217" spans="1:10" hidden="1" x14ac:dyDescent="0.35">
      <c r="A189217" t="s">
        <v>10</v>
      </c>
      <c r="B189217" t="s">
        <v>1723</v>
      </c>
      <c r="C189217" t="s">
        <v>1730</v>
      </c>
      <c r="D189217" s="1">
        <v>43916</v>
      </c>
      <c r="E189217">
        <v>-55</v>
      </c>
      <c r="F189217">
        <v>-25</v>
      </c>
      <c r="H189217">
        <v>-20</v>
      </c>
      <c r="I189217">
        <v>-42</v>
      </c>
      <c r="J189217">
        <v>19</v>
      </c>
    </row>
    <row r="189218" spans="1:10" hidden="1" x14ac:dyDescent="0.35">
      <c r="A189218" t="s">
        <v>10</v>
      </c>
      <c r="B189218" t="s">
        <v>1723</v>
      </c>
      <c r="C189218" t="s">
        <v>1730</v>
      </c>
      <c r="D189218" s="1">
        <v>43917</v>
      </c>
      <c r="E189218">
        <v>-55</v>
      </c>
      <c r="F189218">
        <v>-26</v>
      </c>
      <c r="H189218">
        <v>-17</v>
      </c>
      <c r="I189218">
        <v>-41</v>
      </c>
      <c r="J189218">
        <v>21</v>
      </c>
    </row>
    <row r="189219" spans="1:10" hidden="1" x14ac:dyDescent="0.35">
      <c r="A189219" t="s">
        <v>10</v>
      </c>
      <c r="B189219" t="s">
        <v>1723</v>
      </c>
      <c r="C189219" t="s">
        <v>1730</v>
      </c>
      <c r="D189219" s="1">
        <v>43918</v>
      </c>
      <c r="E189219">
        <v>-63</v>
      </c>
      <c r="F189219">
        <v>-32</v>
      </c>
      <c r="G189219">
        <v>-15</v>
      </c>
      <c r="H189219">
        <v>-36</v>
      </c>
      <c r="I189219">
        <v>-34</v>
      </c>
      <c r="J189219">
        <v>16</v>
      </c>
    </row>
    <row r="189220" spans="1:10" hidden="1" x14ac:dyDescent="0.35">
      <c r="A189220" t="s">
        <v>10</v>
      </c>
      <c r="B189220" t="s">
        <v>1723</v>
      </c>
      <c r="C189220" t="s">
        <v>1730</v>
      </c>
      <c r="D189220" s="1">
        <v>43919</v>
      </c>
      <c r="E189220">
        <v>-59</v>
      </c>
      <c r="F189220">
        <v>-35</v>
      </c>
      <c r="G189220">
        <v>-22</v>
      </c>
      <c r="I189220">
        <v>-32</v>
      </c>
      <c r="J189220">
        <v>14</v>
      </c>
    </row>
    <row r="189221" spans="1:10" hidden="1" x14ac:dyDescent="0.35">
      <c r="A189221" t="s">
        <v>10</v>
      </c>
      <c r="B189221" t="s">
        <v>1723</v>
      </c>
      <c r="C189221" t="s">
        <v>1730</v>
      </c>
      <c r="D189221" s="1">
        <v>43920</v>
      </c>
      <c r="E189221">
        <v>-48</v>
      </c>
      <c r="F189221">
        <v>-23</v>
      </c>
      <c r="H189221">
        <v>-30</v>
      </c>
      <c r="I189221">
        <v>-41</v>
      </c>
      <c r="J189221">
        <v>17</v>
      </c>
    </row>
    <row r="189222" spans="1:10" hidden="1" x14ac:dyDescent="0.35">
      <c r="A189222" t="s">
        <v>10</v>
      </c>
      <c r="B189222" t="s">
        <v>1723</v>
      </c>
      <c r="C189222" t="s">
        <v>1730</v>
      </c>
      <c r="D189222" s="1">
        <v>43921</v>
      </c>
      <c r="E189222">
        <v>-48</v>
      </c>
      <c r="F189222">
        <v>-20</v>
      </c>
      <c r="H189222">
        <v>-32</v>
      </c>
      <c r="I189222">
        <v>-44</v>
      </c>
      <c r="J189222">
        <v>18</v>
      </c>
    </row>
    <row r="189223" spans="1:10" hidden="1" x14ac:dyDescent="0.35">
      <c r="A189223" t="s">
        <v>10</v>
      </c>
      <c r="B189223" t="s">
        <v>1723</v>
      </c>
      <c r="C189223" t="s">
        <v>1730</v>
      </c>
      <c r="D189223" s="1">
        <v>43922</v>
      </c>
      <c r="E189223">
        <v>-46</v>
      </c>
      <c r="F189223">
        <v>-16</v>
      </c>
      <c r="H189223">
        <v>-22</v>
      </c>
      <c r="I189223">
        <v>-43</v>
      </c>
      <c r="J189223">
        <v>17</v>
      </c>
    </row>
    <row r="189224" spans="1:10" hidden="1" x14ac:dyDescent="0.35">
      <c r="A189224" t="s">
        <v>10</v>
      </c>
      <c r="B189224" t="s">
        <v>1723</v>
      </c>
      <c r="C189224" t="s">
        <v>1730</v>
      </c>
      <c r="D189224" s="1">
        <v>43923</v>
      </c>
      <c r="E189224">
        <v>-51</v>
      </c>
      <c r="F189224">
        <v>-21</v>
      </c>
      <c r="H189224">
        <v>-25</v>
      </c>
      <c r="I189224">
        <v>-43</v>
      </c>
      <c r="J189224">
        <v>18</v>
      </c>
    </row>
    <row r="189225" spans="1:10" hidden="1" x14ac:dyDescent="0.35">
      <c r="A189225" t="s">
        <v>10</v>
      </c>
      <c r="B189225" t="s">
        <v>1723</v>
      </c>
      <c r="C189225" t="s">
        <v>1730</v>
      </c>
      <c r="D189225" s="1">
        <v>43924</v>
      </c>
      <c r="E189225">
        <v>-58</v>
      </c>
      <c r="F189225">
        <v>-27</v>
      </c>
      <c r="G189225">
        <v>-23</v>
      </c>
      <c r="H189225">
        <v>-41</v>
      </c>
      <c r="I189225">
        <v>-44</v>
      </c>
      <c r="J189225">
        <v>24</v>
      </c>
    </row>
    <row r="189226" spans="1:10" hidden="1" x14ac:dyDescent="0.35">
      <c r="A189226" t="s">
        <v>10</v>
      </c>
      <c r="B189226" t="s">
        <v>1723</v>
      </c>
      <c r="C189226" t="s">
        <v>1730</v>
      </c>
      <c r="D189226" s="1">
        <v>43925</v>
      </c>
      <c r="E189226">
        <v>-63</v>
      </c>
      <c r="F189226">
        <v>-21</v>
      </c>
      <c r="G189226">
        <v>18</v>
      </c>
      <c r="H189226">
        <v>-34</v>
      </c>
      <c r="I189226">
        <v>-30</v>
      </c>
      <c r="J189226">
        <v>15</v>
      </c>
    </row>
    <row r="189227" spans="1:10" hidden="1" x14ac:dyDescent="0.35">
      <c r="A189227" t="s">
        <v>10</v>
      </c>
      <c r="B189227" t="s">
        <v>1723</v>
      </c>
      <c r="C189227" t="s">
        <v>1730</v>
      </c>
      <c r="D189227" s="1">
        <v>43926</v>
      </c>
      <c r="E189227">
        <v>-56</v>
      </c>
      <c r="F189227">
        <v>-27</v>
      </c>
      <c r="I189227">
        <v>-33</v>
      </c>
      <c r="J189227">
        <v>11</v>
      </c>
    </row>
    <row r="189228" spans="1:10" hidden="1" x14ac:dyDescent="0.35">
      <c r="A189228" t="s">
        <v>10</v>
      </c>
      <c r="B189228" t="s">
        <v>1723</v>
      </c>
      <c r="C189228" t="s">
        <v>1730</v>
      </c>
      <c r="D189228" s="1">
        <v>43927</v>
      </c>
      <c r="E189228">
        <v>-50</v>
      </c>
      <c r="F189228">
        <v>-20</v>
      </c>
      <c r="H189228">
        <v>-26</v>
      </c>
      <c r="I189228">
        <v>-43</v>
      </c>
      <c r="J189228">
        <v>18</v>
      </c>
    </row>
    <row r="189229" spans="1:10" hidden="1" x14ac:dyDescent="0.35">
      <c r="A189229" t="s">
        <v>10</v>
      </c>
      <c r="B189229" t="s">
        <v>1723</v>
      </c>
      <c r="C189229" t="s">
        <v>1730</v>
      </c>
      <c r="D189229" s="1">
        <v>43928</v>
      </c>
      <c r="E189229">
        <v>-49</v>
      </c>
      <c r="F189229">
        <v>-20</v>
      </c>
      <c r="H189229">
        <v>-39</v>
      </c>
      <c r="I189229">
        <v>-45</v>
      </c>
      <c r="J189229">
        <v>19</v>
      </c>
    </row>
    <row r="189230" spans="1:10" hidden="1" x14ac:dyDescent="0.35">
      <c r="A189230" t="s">
        <v>10</v>
      </c>
      <c r="B189230" t="s">
        <v>1723</v>
      </c>
      <c r="C189230" t="s">
        <v>1730</v>
      </c>
      <c r="D189230" s="1">
        <v>43929</v>
      </c>
      <c r="E189230">
        <v>-49</v>
      </c>
      <c r="F189230">
        <v>-16</v>
      </c>
      <c r="H189230">
        <v>-28</v>
      </c>
      <c r="I189230">
        <v>-45</v>
      </c>
      <c r="J189230">
        <v>19</v>
      </c>
    </row>
    <row r="189231" spans="1:10" hidden="1" x14ac:dyDescent="0.35">
      <c r="A189231" t="s">
        <v>10</v>
      </c>
      <c r="B189231" t="s">
        <v>1723</v>
      </c>
      <c r="C189231" t="s">
        <v>1730</v>
      </c>
      <c r="D189231" s="1">
        <v>43930</v>
      </c>
      <c r="E189231">
        <v>-53</v>
      </c>
      <c r="F189231">
        <v>-20</v>
      </c>
      <c r="H189231">
        <v>-38</v>
      </c>
      <c r="I189231">
        <v>-46</v>
      </c>
      <c r="J189231">
        <v>20</v>
      </c>
    </row>
    <row r="189232" spans="1:10" hidden="1" x14ac:dyDescent="0.35">
      <c r="A189232" t="s">
        <v>10</v>
      </c>
      <c r="B189232" t="s">
        <v>1723</v>
      </c>
      <c r="C189232" t="s">
        <v>1730</v>
      </c>
      <c r="D189232" s="1">
        <v>43931</v>
      </c>
      <c r="E189232">
        <v>-51</v>
      </c>
      <c r="F189232">
        <v>-17</v>
      </c>
      <c r="H189232">
        <v>-36</v>
      </c>
      <c r="I189232">
        <v>-48</v>
      </c>
      <c r="J189232">
        <v>22</v>
      </c>
    </row>
    <row r="189233" spans="1:10" hidden="1" x14ac:dyDescent="0.35">
      <c r="A189233" t="s">
        <v>10</v>
      </c>
      <c r="B189233" t="s">
        <v>1723</v>
      </c>
      <c r="C189233" t="s">
        <v>1730</v>
      </c>
      <c r="D189233" s="1">
        <v>43932</v>
      </c>
      <c r="E189233">
        <v>-58</v>
      </c>
      <c r="F189233">
        <v>-10</v>
      </c>
      <c r="H189233">
        <v>-9</v>
      </c>
      <c r="I189233">
        <v>-29</v>
      </c>
      <c r="J189233">
        <v>12</v>
      </c>
    </row>
    <row r="189234" spans="1:10" hidden="1" x14ac:dyDescent="0.35">
      <c r="A189234" t="s">
        <v>10</v>
      </c>
      <c r="B189234" t="s">
        <v>1723</v>
      </c>
      <c r="C189234" t="s">
        <v>1730</v>
      </c>
      <c r="D189234" s="1">
        <v>43933</v>
      </c>
      <c r="E189234">
        <v>-85</v>
      </c>
      <c r="F189234">
        <v>-60</v>
      </c>
      <c r="G189234">
        <v>-49</v>
      </c>
      <c r="H189234">
        <v>-58</v>
      </c>
      <c r="I189234">
        <v>-47</v>
      </c>
    </row>
    <row r="189235" spans="1:10" hidden="1" x14ac:dyDescent="0.35">
      <c r="A189235" t="s">
        <v>10</v>
      </c>
      <c r="B189235" t="s">
        <v>1723</v>
      </c>
      <c r="C189235" t="s">
        <v>1730</v>
      </c>
      <c r="D189235" s="1">
        <v>43934</v>
      </c>
      <c r="E189235">
        <v>-53</v>
      </c>
      <c r="F189235">
        <v>-28</v>
      </c>
      <c r="H189235">
        <v>-52</v>
      </c>
      <c r="I189235">
        <v>-45</v>
      </c>
      <c r="J189235">
        <v>20</v>
      </c>
    </row>
    <row r="189236" spans="1:10" hidden="1" x14ac:dyDescent="0.35">
      <c r="A189236" t="s">
        <v>10</v>
      </c>
      <c r="B189236" t="s">
        <v>1723</v>
      </c>
      <c r="C189236" t="s">
        <v>1730</v>
      </c>
      <c r="D189236" s="1">
        <v>43935</v>
      </c>
      <c r="E189236">
        <v>-51</v>
      </c>
      <c r="F189236">
        <v>-22</v>
      </c>
      <c r="H189236">
        <v>-57</v>
      </c>
      <c r="I189236">
        <v>-45</v>
      </c>
      <c r="J189236">
        <v>21</v>
      </c>
    </row>
    <row r="189237" spans="1:10" hidden="1" x14ac:dyDescent="0.35">
      <c r="A189237" t="s">
        <v>10</v>
      </c>
      <c r="B189237" t="s">
        <v>1723</v>
      </c>
      <c r="C189237" t="s">
        <v>1730</v>
      </c>
      <c r="D189237" s="1">
        <v>43936</v>
      </c>
      <c r="E189237">
        <v>-40</v>
      </c>
      <c r="F189237">
        <v>-9</v>
      </c>
      <c r="H189237">
        <v>-37</v>
      </c>
      <c r="I189237">
        <v>-42</v>
      </c>
      <c r="J189237">
        <v>19</v>
      </c>
    </row>
    <row r="189238" spans="1:10" hidden="1" x14ac:dyDescent="0.35">
      <c r="A189238" t="s">
        <v>10</v>
      </c>
      <c r="B189238" t="s">
        <v>1723</v>
      </c>
      <c r="C189238" t="s">
        <v>1730</v>
      </c>
      <c r="D189238" s="1">
        <v>43937</v>
      </c>
      <c r="E189238">
        <v>-45</v>
      </c>
      <c r="F189238">
        <v>-15</v>
      </c>
      <c r="H189238">
        <v>-42</v>
      </c>
      <c r="I189238">
        <v>-43</v>
      </c>
      <c r="J189238">
        <v>19</v>
      </c>
    </row>
    <row r="189239" spans="1:10" hidden="1" x14ac:dyDescent="0.35">
      <c r="A189239" t="s">
        <v>10</v>
      </c>
      <c r="B189239" t="s">
        <v>1723</v>
      </c>
      <c r="C189239" t="s">
        <v>1730</v>
      </c>
      <c r="D189239" s="1">
        <v>43938</v>
      </c>
      <c r="E189239">
        <v>-45</v>
      </c>
      <c r="F189239">
        <v>-15</v>
      </c>
      <c r="H189239">
        <v>-41</v>
      </c>
      <c r="I189239">
        <v>-42</v>
      </c>
      <c r="J189239">
        <v>21</v>
      </c>
    </row>
    <row r="189240" spans="1:10" hidden="1" x14ac:dyDescent="0.35">
      <c r="A189240" t="s">
        <v>10</v>
      </c>
      <c r="B189240" t="s">
        <v>1723</v>
      </c>
      <c r="C189240" t="s">
        <v>1730</v>
      </c>
      <c r="D189240" s="1">
        <v>43939</v>
      </c>
      <c r="E189240">
        <v>-51</v>
      </c>
      <c r="F189240">
        <v>-15</v>
      </c>
      <c r="H189240">
        <v>-33</v>
      </c>
      <c r="I189240">
        <v>-27</v>
      </c>
      <c r="J189240">
        <v>11</v>
      </c>
    </row>
    <row r="189241" spans="1:10" hidden="1" x14ac:dyDescent="0.35">
      <c r="A189241" t="s">
        <v>10</v>
      </c>
      <c r="B189241" t="s">
        <v>1723</v>
      </c>
      <c r="C189241" t="s">
        <v>1730</v>
      </c>
      <c r="D189241" s="1">
        <v>43940</v>
      </c>
      <c r="E189241">
        <v>-44</v>
      </c>
      <c r="F189241">
        <v>-18</v>
      </c>
      <c r="H189241">
        <v>-31</v>
      </c>
      <c r="I189241">
        <v>-32</v>
      </c>
      <c r="J189241">
        <v>10</v>
      </c>
    </row>
    <row r="189242" spans="1:10" hidden="1" x14ac:dyDescent="0.35">
      <c r="A189242" t="s">
        <v>10</v>
      </c>
      <c r="B189242" t="s">
        <v>1723</v>
      </c>
      <c r="C189242" t="s">
        <v>1730</v>
      </c>
      <c r="D189242" s="1">
        <v>43941</v>
      </c>
      <c r="E189242">
        <v>-42</v>
      </c>
      <c r="F189242">
        <v>-19</v>
      </c>
      <c r="H189242">
        <v>-36</v>
      </c>
      <c r="I189242">
        <v>-41</v>
      </c>
      <c r="J189242">
        <v>17</v>
      </c>
    </row>
    <row r="189243" spans="1:10" hidden="1" x14ac:dyDescent="0.35">
      <c r="A189243" t="s">
        <v>10</v>
      </c>
      <c r="B189243" t="s">
        <v>1723</v>
      </c>
      <c r="C189243" t="s">
        <v>1730</v>
      </c>
      <c r="D189243" s="1">
        <v>43942</v>
      </c>
      <c r="E189243">
        <v>-40</v>
      </c>
      <c r="F189243">
        <v>-13</v>
      </c>
      <c r="H189243">
        <v>-42</v>
      </c>
      <c r="I189243">
        <v>-42</v>
      </c>
      <c r="J189243">
        <v>17</v>
      </c>
    </row>
    <row r="189244" spans="1:10" hidden="1" x14ac:dyDescent="0.35">
      <c r="A189244" t="s">
        <v>10</v>
      </c>
      <c r="B189244" t="s">
        <v>1723</v>
      </c>
      <c r="C189244" t="s">
        <v>1730</v>
      </c>
      <c r="D189244" s="1">
        <v>43943</v>
      </c>
      <c r="E189244">
        <v>-39</v>
      </c>
      <c r="F189244">
        <v>-10</v>
      </c>
      <c r="H189244">
        <v>-31</v>
      </c>
      <c r="I189244">
        <v>-41</v>
      </c>
      <c r="J189244">
        <v>16</v>
      </c>
    </row>
    <row r="189245" spans="1:10" hidden="1" x14ac:dyDescent="0.35">
      <c r="A189245" t="s">
        <v>10</v>
      </c>
      <c r="B189245" t="s">
        <v>1723</v>
      </c>
      <c r="C189245" t="s">
        <v>1730</v>
      </c>
      <c r="D189245" s="1">
        <v>43944</v>
      </c>
      <c r="E189245">
        <v>-44</v>
      </c>
      <c r="F189245">
        <v>-15</v>
      </c>
      <c r="H189245">
        <v>-38</v>
      </c>
      <c r="I189245">
        <v>-41</v>
      </c>
      <c r="J189245">
        <v>18</v>
      </c>
    </row>
    <row r="189246" spans="1:10" hidden="1" x14ac:dyDescent="0.35">
      <c r="A189246" t="s">
        <v>10</v>
      </c>
      <c r="B189246" t="s">
        <v>1723</v>
      </c>
      <c r="C189246" t="s">
        <v>1730</v>
      </c>
      <c r="D189246" s="1">
        <v>43945</v>
      </c>
      <c r="E189246">
        <v>-45</v>
      </c>
      <c r="F189246">
        <v>-14</v>
      </c>
      <c r="H189246">
        <v>-30</v>
      </c>
      <c r="I189246">
        <v>-41</v>
      </c>
      <c r="J189246">
        <v>18</v>
      </c>
    </row>
    <row r="189247" spans="1:10" hidden="1" x14ac:dyDescent="0.35">
      <c r="A189247" t="s">
        <v>10</v>
      </c>
      <c r="B189247" t="s">
        <v>1723</v>
      </c>
      <c r="C189247" t="s">
        <v>1730</v>
      </c>
      <c r="D189247" s="1">
        <v>43946</v>
      </c>
      <c r="E189247">
        <v>-51</v>
      </c>
      <c r="F189247">
        <v>-17</v>
      </c>
      <c r="H189247">
        <v>-25</v>
      </c>
      <c r="I189247">
        <v>-26</v>
      </c>
      <c r="J189247">
        <v>9</v>
      </c>
    </row>
    <row r="189248" spans="1:10" x14ac:dyDescent="0.35">
      <c r="A189248" t="s">
        <v>10</v>
      </c>
      <c r="B189248" t="s">
        <v>1723</v>
      </c>
      <c r="C189248" t="s">
        <v>1730</v>
      </c>
      <c r="D189248" s="1">
        <v>43947</v>
      </c>
      <c r="E189248">
        <v>-40</v>
      </c>
      <c r="F189248">
        <v>-17</v>
      </c>
      <c r="H189248">
        <v>-28</v>
      </c>
      <c r="I189248">
        <v>-28</v>
      </c>
      <c r="J189248">
        <v>7</v>
      </c>
    </row>
    <row r="189249" spans="1:10" hidden="1" x14ac:dyDescent="0.35">
      <c r="A189249" t="s">
        <v>10</v>
      </c>
      <c r="B189249" t="s">
        <v>1723</v>
      </c>
      <c r="C189249" t="s">
        <v>1369</v>
      </c>
      <c r="D189249" s="1">
        <v>43882</v>
      </c>
      <c r="E189249">
        <v>-2</v>
      </c>
    </row>
    <row r="189250" spans="1:10" hidden="1" x14ac:dyDescent="0.35">
      <c r="A189250" t="s">
        <v>10</v>
      </c>
      <c r="B189250" t="s">
        <v>1723</v>
      </c>
      <c r="C189250" t="s">
        <v>1369</v>
      </c>
      <c r="D189250" s="1">
        <v>43889</v>
      </c>
      <c r="E189250">
        <v>13</v>
      </c>
    </row>
    <row r="189251" spans="1:10" hidden="1" x14ac:dyDescent="0.35">
      <c r="A189251" t="s">
        <v>10</v>
      </c>
      <c r="B189251" t="s">
        <v>1723</v>
      </c>
      <c r="C189251" t="s">
        <v>1369</v>
      </c>
      <c r="D189251" s="1">
        <v>43896</v>
      </c>
      <c r="E189251">
        <v>4</v>
      </c>
    </row>
    <row r="189252" spans="1:10" hidden="1" x14ac:dyDescent="0.35">
      <c r="A189252" t="s">
        <v>10</v>
      </c>
      <c r="B189252" t="s">
        <v>1723</v>
      </c>
      <c r="C189252" t="s">
        <v>1369</v>
      </c>
      <c r="D189252" s="1">
        <v>43903</v>
      </c>
      <c r="E189252">
        <v>-4</v>
      </c>
    </row>
    <row r="189253" spans="1:10" hidden="1" x14ac:dyDescent="0.35">
      <c r="A189253" t="s">
        <v>10</v>
      </c>
      <c r="B189253" t="s">
        <v>1723</v>
      </c>
      <c r="C189253" t="s">
        <v>1369</v>
      </c>
      <c r="D189253" s="1">
        <v>43910</v>
      </c>
      <c r="E189253">
        <v>-66</v>
      </c>
    </row>
    <row r="189254" spans="1:10" hidden="1" x14ac:dyDescent="0.35">
      <c r="A189254" t="s">
        <v>10</v>
      </c>
      <c r="B189254" t="s">
        <v>1723</v>
      </c>
      <c r="C189254" t="s">
        <v>1369</v>
      </c>
      <c r="D189254" s="1">
        <v>43911</v>
      </c>
      <c r="E189254">
        <v>-62</v>
      </c>
    </row>
    <row r="189255" spans="1:10" hidden="1" x14ac:dyDescent="0.35">
      <c r="A189255" t="s">
        <v>10</v>
      </c>
      <c r="B189255" t="s">
        <v>1723</v>
      </c>
      <c r="C189255" t="s">
        <v>1369</v>
      </c>
      <c r="D189255" s="1">
        <v>43917</v>
      </c>
      <c r="E189255">
        <v>-73</v>
      </c>
    </row>
    <row r="189256" spans="1:10" hidden="1" x14ac:dyDescent="0.35">
      <c r="A189256" t="s">
        <v>10</v>
      </c>
      <c r="B189256" t="s">
        <v>1723</v>
      </c>
      <c r="C189256" t="s">
        <v>1369</v>
      </c>
      <c r="D189256" s="1">
        <v>43924</v>
      </c>
      <c r="E189256">
        <v>-73</v>
      </c>
    </row>
    <row r="189257" spans="1:10" hidden="1" x14ac:dyDescent="0.35">
      <c r="A189257" t="s">
        <v>10</v>
      </c>
      <c r="B189257" t="s">
        <v>1723</v>
      </c>
      <c r="C189257" t="s">
        <v>1731</v>
      </c>
      <c r="D189257" s="1">
        <v>43876</v>
      </c>
      <c r="E189257">
        <v>9</v>
      </c>
      <c r="F189257">
        <v>7</v>
      </c>
      <c r="G189257">
        <v>0</v>
      </c>
      <c r="I189257">
        <v>3</v>
      </c>
      <c r="J189257">
        <v>-2</v>
      </c>
    </row>
    <row r="189258" spans="1:10" hidden="1" x14ac:dyDescent="0.35">
      <c r="A189258" t="s">
        <v>10</v>
      </c>
      <c r="B189258" t="s">
        <v>1723</v>
      </c>
      <c r="C189258" t="s">
        <v>1731</v>
      </c>
      <c r="D189258" s="1">
        <v>43877</v>
      </c>
      <c r="E189258">
        <v>12</v>
      </c>
      <c r="F189258">
        <v>5</v>
      </c>
      <c r="G189258">
        <v>47</v>
      </c>
      <c r="I189258">
        <v>-1</v>
      </c>
      <c r="J189258">
        <v>-2</v>
      </c>
    </row>
    <row r="189259" spans="1:10" hidden="1" x14ac:dyDescent="0.35">
      <c r="A189259" t="s">
        <v>10</v>
      </c>
      <c r="B189259" t="s">
        <v>1723</v>
      </c>
      <c r="C189259" t="s">
        <v>1731</v>
      </c>
      <c r="D189259" s="1">
        <v>43878</v>
      </c>
      <c r="E189259">
        <v>-5</v>
      </c>
      <c r="F189259">
        <v>-4</v>
      </c>
      <c r="G189259">
        <v>-11</v>
      </c>
      <c r="H189259">
        <v>1</v>
      </c>
      <c r="I189259">
        <v>-6</v>
      </c>
      <c r="J189259">
        <v>3</v>
      </c>
    </row>
    <row r="189260" spans="1:10" hidden="1" x14ac:dyDescent="0.35">
      <c r="A189260" t="s">
        <v>10</v>
      </c>
      <c r="B189260" t="s">
        <v>1723</v>
      </c>
      <c r="C189260" t="s">
        <v>1731</v>
      </c>
      <c r="D189260" s="1">
        <v>43879</v>
      </c>
      <c r="E189260">
        <v>1</v>
      </c>
      <c r="F189260">
        <v>1</v>
      </c>
      <c r="G189260">
        <v>-2</v>
      </c>
      <c r="H189260">
        <v>5</v>
      </c>
      <c r="I189260">
        <v>0</v>
      </c>
      <c r="J189260">
        <v>0</v>
      </c>
    </row>
    <row r="189261" spans="1:10" hidden="1" x14ac:dyDescent="0.35">
      <c r="A189261" t="s">
        <v>10</v>
      </c>
      <c r="B189261" t="s">
        <v>1723</v>
      </c>
      <c r="C189261" t="s">
        <v>1731</v>
      </c>
      <c r="D189261" s="1">
        <v>43880</v>
      </c>
      <c r="E189261">
        <v>1</v>
      </c>
      <c r="F189261">
        <v>-1</v>
      </c>
      <c r="G189261">
        <v>-18</v>
      </c>
      <c r="H189261">
        <v>12</v>
      </c>
      <c r="I189261">
        <v>1</v>
      </c>
      <c r="J189261">
        <v>0</v>
      </c>
    </row>
    <row r="189262" spans="1:10" hidden="1" x14ac:dyDescent="0.35">
      <c r="A189262" t="s">
        <v>10</v>
      </c>
      <c r="B189262" t="s">
        <v>1723</v>
      </c>
      <c r="C189262" t="s">
        <v>1731</v>
      </c>
      <c r="D189262" s="1">
        <v>43881</v>
      </c>
      <c r="E189262">
        <v>3</v>
      </c>
      <c r="F189262">
        <v>-2</v>
      </c>
      <c r="H189262">
        <v>8</v>
      </c>
      <c r="I189262">
        <v>0</v>
      </c>
      <c r="J189262">
        <v>0</v>
      </c>
    </row>
    <row r="189263" spans="1:10" hidden="1" x14ac:dyDescent="0.35">
      <c r="A189263" t="s">
        <v>10</v>
      </c>
      <c r="B189263" t="s">
        <v>1723</v>
      </c>
      <c r="C189263" t="s">
        <v>1731</v>
      </c>
      <c r="D189263" s="1">
        <v>43882</v>
      </c>
      <c r="E189263">
        <v>2</v>
      </c>
      <c r="F189263">
        <v>0</v>
      </c>
      <c r="G189263">
        <v>0</v>
      </c>
      <c r="H189263">
        <v>1</v>
      </c>
      <c r="I189263">
        <v>0</v>
      </c>
      <c r="J189263">
        <v>0</v>
      </c>
    </row>
    <row r="189264" spans="1:10" hidden="1" x14ac:dyDescent="0.35">
      <c r="A189264" t="s">
        <v>10</v>
      </c>
      <c r="B189264" t="s">
        <v>1723</v>
      </c>
      <c r="C189264" t="s">
        <v>1731</v>
      </c>
      <c r="D189264" s="1">
        <v>43883</v>
      </c>
      <c r="E189264">
        <v>13</v>
      </c>
      <c r="F189264">
        <v>10</v>
      </c>
      <c r="G189264">
        <v>21</v>
      </c>
      <c r="I189264">
        <v>2</v>
      </c>
      <c r="J189264">
        <v>-3</v>
      </c>
    </row>
    <row r="189265" spans="1:10" hidden="1" x14ac:dyDescent="0.35">
      <c r="A189265" t="s">
        <v>10</v>
      </c>
      <c r="B189265" t="s">
        <v>1723</v>
      </c>
      <c r="C189265" t="s">
        <v>1731</v>
      </c>
      <c r="D189265" s="1">
        <v>43884</v>
      </c>
      <c r="E189265">
        <v>13</v>
      </c>
      <c r="F189265">
        <v>8</v>
      </c>
      <c r="G189265">
        <v>41</v>
      </c>
      <c r="I189265">
        <v>3</v>
      </c>
      <c r="J189265">
        <v>-2</v>
      </c>
    </row>
    <row r="189266" spans="1:10" hidden="1" x14ac:dyDescent="0.35">
      <c r="A189266" t="s">
        <v>10</v>
      </c>
      <c r="B189266" t="s">
        <v>1723</v>
      </c>
      <c r="C189266" t="s">
        <v>1731</v>
      </c>
      <c r="D189266" s="1">
        <v>43885</v>
      </c>
      <c r="E189266">
        <v>4</v>
      </c>
      <c r="F189266">
        <v>7</v>
      </c>
      <c r="H189266">
        <v>6</v>
      </c>
      <c r="I189266">
        <v>3</v>
      </c>
      <c r="J189266">
        <v>0</v>
      </c>
    </row>
    <row r="189267" spans="1:10" hidden="1" x14ac:dyDescent="0.35">
      <c r="A189267" t="s">
        <v>10</v>
      </c>
      <c r="B189267" t="s">
        <v>1723</v>
      </c>
      <c r="C189267" t="s">
        <v>1731</v>
      </c>
      <c r="D189267" s="1">
        <v>43886</v>
      </c>
      <c r="E189267">
        <v>2</v>
      </c>
      <c r="F189267">
        <v>-1</v>
      </c>
      <c r="G189267">
        <v>-14</v>
      </c>
      <c r="H189267">
        <v>8</v>
      </c>
      <c r="I189267">
        <v>1</v>
      </c>
      <c r="J189267">
        <v>0</v>
      </c>
    </row>
    <row r="189268" spans="1:10" hidden="1" x14ac:dyDescent="0.35">
      <c r="A189268" t="s">
        <v>10</v>
      </c>
      <c r="B189268" t="s">
        <v>1723</v>
      </c>
      <c r="C189268" t="s">
        <v>1731</v>
      </c>
      <c r="D189268" s="1">
        <v>43887</v>
      </c>
      <c r="E189268">
        <v>5</v>
      </c>
      <c r="F189268">
        <v>-2</v>
      </c>
      <c r="G189268">
        <v>-13</v>
      </c>
      <c r="H189268">
        <v>3</v>
      </c>
      <c r="I189268">
        <v>1</v>
      </c>
      <c r="J189268">
        <v>-1</v>
      </c>
    </row>
    <row r="189269" spans="1:10" hidden="1" x14ac:dyDescent="0.35">
      <c r="A189269" t="s">
        <v>10</v>
      </c>
      <c r="B189269" t="s">
        <v>1723</v>
      </c>
      <c r="C189269" t="s">
        <v>1731</v>
      </c>
      <c r="D189269" s="1">
        <v>43888</v>
      </c>
      <c r="E189269">
        <v>3</v>
      </c>
      <c r="F189269">
        <v>3</v>
      </c>
      <c r="H189269">
        <v>5</v>
      </c>
      <c r="I189269">
        <v>0</v>
      </c>
      <c r="J189269">
        <v>-1</v>
      </c>
    </row>
    <row r="189270" spans="1:10" hidden="1" x14ac:dyDescent="0.35">
      <c r="A189270" t="s">
        <v>10</v>
      </c>
      <c r="B189270" t="s">
        <v>1723</v>
      </c>
      <c r="C189270" t="s">
        <v>1731</v>
      </c>
      <c r="D189270" s="1">
        <v>43889</v>
      </c>
      <c r="E189270">
        <v>3</v>
      </c>
      <c r="F189270">
        <v>1</v>
      </c>
      <c r="G189270">
        <v>-16</v>
      </c>
      <c r="H189270">
        <v>9</v>
      </c>
      <c r="I189270">
        <v>-2</v>
      </c>
      <c r="J189270">
        <v>0</v>
      </c>
    </row>
    <row r="189271" spans="1:10" hidden="1" x14ac:dyDescent="0.35">
      <c r="A189271" t="s">
        <v>10</v>
      </c>
      <c r="B189271" t="s">
        <v>1723</v>
      </c>
      <c r="C189271" t="s">
        <v>1731</v>
      </c>
      <c r="D189271" s="1">
        <v>43890</v>
      </c>
      <c r="E189271">
        <v>11</v>
      </c>
      <c r="F189271">
        <v>8</v>
      </c>
      <c r="G189271">
        <v>11</v>
      </c>
      <c r="I189271">
        <v>2</v>
      </c>
      <c r="J189271">
        <v>-3</v>
      </c>
    </row>
    <row r="189272" spans="1:10" hidden="1" x14ac:dyDescent="0.35">
      <c r="A189272" t="s">
        <v>10</v>
      </c>
      <c r="B189272" t="s">
        <v>1723</v>
      </c>
      <c r="C189272" t="s">
        <v>1731</v>
      </c>
      <c r="D189272" s="1">
        <v>43891</v>
      </c>
      <c r="E189272">
        <v>16</v>
      </c>
      <c r="F189272">
        <v>8</v>
      </c>
      <c r="G189272">
        <v>39</v>
      </c>
      <c r="I189272">
        <v>3</v>
      </c>
      <c r="J189272">
        <v>-2</v>
      </c>
    </row>
    <row r="189273" spans="1:10" hidden="1" x14ac:dyDescent="0.35">
      <c r="A189273" t="s">
        <v>10</v>
      </c>
      <c r="B189273" t="s">
        <v>1723</v>
      </c>
      <c r="C189273" t="s">
        <v>1731</v>
      </c>
      <c r="D189273" s="1">
        <v>43892</v>
      </c>
      <c r="E189273">
        <v>6</v>
      </c>
      <c r="F189273">
        <v>2</v>
      </c>
      <c r="G189273">
        <v>-7</v>
      </c>
      <c r="H189273">
        <v>9</v>
      </c>
      <c r="I189273">
        <v>2</v>
      </c>
      <c r="J189273">
        <v>-1</v>
      </c>
    </row>
    <row r="189274" spans="1:10" hidden="1" x14ac:dyDescent="0.35">
      <c r="A189274" t="s">
        <v>10</v>
      </c>
      <c r="B189274" t="s">
        <v>1723</v>
      </c>
      <c r="C189274" t="s">
        <v>1731</v>
      </c>
      <c r="D189274" s="1">
        <v>43893</v>
      </c>
      <c r="E189274">
        <v>9</v>
      </c>
      <c r="F189274">
        <v>4</v>
      </c>
      <c r="H189274">
        <v>5</v>
      </c>
      <c r="I189274">
        <v>-2</v>
      </c>
      <c r="J189274">
        <v>0</v>
      </c>
    </row>
    <row r="189275" spans="1:10" hidden="1" x14ac:dyDescent="0.35">
      <c r="A189275" t="s">
        <v>10</v>
      </c>
      <c r="B189275" t="s">
        <v>1723</v>
      </c>
      <c r="C189275" t="s">
        <v>1731</v>
      </c>
      <c r="D189275" s="1">
        <v>43894</v>
      </c>
      <c r="E189275">
        <v>8</v>
      </c>
      <c r="F189275">
        <v>3</v>
      </c>
      <c r="G189275">
        <v>-7</v>
      </c>
      <c r="H189275">
        <v>-1</v>
      </c>
      <c r="I189275">
        <v>2</v>
      </c>
      <c r="J189275">
        <v>-1</v>
      </c>
    </row>
    <row r="189276" spans="1:10" hidden="1" x14ac:dyDescent="0.35">
      <c r="A189276" t="s">
        <v>10</v>
      </c>
      <c r="B189276" t="s">
        <v>1723</v>
      </c>
      <c r="C189276" t="s">
        <v>1731</v>
      </c>
      <c r="D189276" s="1">
        <v>43895</v>
      </c>
      <c r="E189276">
        <v>5</v>
      </c>
      <c r="F189276">
        <v>2</v>
      </c>
      <c r="H189276">
        <v>5</v>
      </c>
      <c r="I189276">
        <v>-1</v>
      </c>
      <c r="J189276">
        <v>0</v>
      </c>
    </row>
    <row r="189277" spans="1:10" hidden="1" x14ac:dyDescent="0.35">
      <c r="A189277" t="s">
        <v>10</v>
      </c>
      <c r="B189277" t="s">
        <v>1723</v>
      </c>
      <c r="C189277" t="s">
        <v>1731</v>
      </c>
      <c r="D189277" s="1">
        <v>43896</v>
      </c>
      <c r="E189277">
        <v>5</v>
      </c>
      <c r="F189277">
        <v>6</v>
      </c>
      <c r="G189277">
        <v>13</v>
      </c>
      <c r="H189277">
        <v>7</v>
      </c>
      <c r="I189277">
        <v>1</v>
      </c>
      <c r="J189277">
        <v>0</v>
      </c>
    </row>
    <row r="189278" spans="1:10" hidden="1" x14ac:dyDescent="0.35">
      <c r="A189278" t="s">
        <v>10</v>
      </c>
      <c r="B189278" t="s">
        <v>1723</v>
      </c>
      <c r="C189278" t="s">
        <v>1731</v>
      </c>
      <c r="D189278" s="1">
        <v>43897</v>
      </c>
      <c r="E189278">
        <v>13</v>
      </c>
      <c r="F189278">
        <v>13</v>
      </c>
      <c r="G189278">
        <v>23</v>
      </c>
      <c r="I189278">
        <v>5</v>
      </c>
      <c r="J189278">
        <v>-3</v>
      </c>
    </row>
    <row r="189279" spans="1:10" hidden="1" x14ac:dyDescent="0.35">
      <c r="A189279" t="s">
        <v>10</v>
      </c>
      <c r="B189279" t="s">
        <v>1723</v>
      </c>
      <c r="C189279" t="s">
        <v>1731</v>
      </c>
      <c r="D189279" s="1">
        <v>43898</v>
      </c>
      <c r="E189279">
        <v>15</v>
      </c>
      <c r="F189279">
        <v>10</v>
      </c>
      <c r="G189279">
        <v>73</v>
      </c>
      <c r="I189279">
        <v>2</v>
      </c>
      <c r="J189279">
        <v>-2</v>
      </c>
    </row>
    <row r="189280" spans="1:10" hidden="1" x14ac:dyDescent="0.35">
      <c r="A189280" t="s">
        <v>10</v>
      </c>
      <c r="B189280" t="s">
        <v>1723</v>
      </c>
      <c r="C189280" t="s">
        <v>1731</v>
      </c>
      <c r="D189280" s="1">
        <v>43899</v>
      </c>
      <c r="E189280">
        <v>2</v>
      </c>
      <c r="F189280">
        <v>-4</v>
      </c>
      <c r="G189280">
        <v>-16</v>
      </c>
      <c r="H189280">
        <v>-6</v>
      </c>
      <c r="I189280">
        <v>2</v>
      </c>
      <c r="J189280">
        <v>1</v>
      </c>
    </row>
    <row r="189281" spans="1:10" hidden="1" x14ac:dyDescent="0.35">
      <c r="A189281" t="s">
        <v>10</v>
      </c>
      <c r="B189281" t="s">
        <v>1723</v>
      </c>
      <c r="C189281" t="s">
        <v>1731</v>
      </c>
      <c r="D189281" s="1">
        <v>43900</v>
      </c>
      <c r="E189281">
        <v>8</v>
      </c>
      <c r="F189281">
        <v>4</v>
      </c>
      <c r="H189281">
        <v>2</v>
      </c>
      <c r="I189281">
        <v>1</v>
      </c>
      <c r="J189281">
        <v>-1</v>
      </c>
    </row>
    <row r="189282" spans="1:10" hidden="1" x14ac:dyDescent="0.35">
      <c r="A189282" t="s">
        <v>10</v>
      </c>
      <c r="B189282" t="s">
        <v>1723</v>
      </c>
      <c r="C189282" t="s">
        <v>1731</v>
      </c>
      <c r="D189282" s="1">
        <v>43901</v>
      </c>
      <c r="E189282">
        <v>3</v>
      </c>
      <c r="F189282">
        <v>3</v>
      </c>
      <c r="G189282">
        <v>-2</v>
      </c>
      <c r="H189282">
        <v>0</v>
      </c>
      <c r="I189282">
        <v>0</v>
      </c>
      <c r="J189282">
        <v>0</v>
      </c>
    </row>
    <row r="189283" spans="1:10" hidden="1" x14ac:dyDescent="0.35">
      <c r="A189283" t="s">
        <v>10</v>
      </c>
      <c r="B189283" t="s">
        <v>1723</v>
      </c>
      <c r="C189283" t="s">
        <v>1731</v>
      </c>
      <c r="D189283" s="1">
        <v>43902</v>
      </c>
      <c r="E189283">
        <v>5</v>
      </c>
      <c r="F189283">
        <v>20</v>
      </c>
      <c r="H189283">
        <v>5</v>
      </c>
      <c r="I189283">
        <v>-1</v>
      </c>
      <c r="J189283">
        <v>1</v>
      </c>
    </row>
    <row r="189284" spans="1:10" hidden="1" x14ac:dyDescent="0.35">
      <c r="A189284" t="s">
        <v>10</v>
      </c>
      <c r="B189284" t="s">
        <v>1723</v>
      </c>
      <c r="C189284" t="s">
        <v>1731</v>
      </c>
      <c r="D189284" s="1">
        <v>43903</v>
      </c>
      <c r="E189284">
        <v>-1</v>
      </c>
      <c r="F189284">
        <v>20</v>
      </c>
      <c r="G189284">
        <v>-5</v>
      </c>
      <c r="H189284">
        <v>-1</v>
      </c>
      <c r="I189284">
        <v>-2</v>
      </c>
      <c r="J189284">
        <v>2</v>
      </c>
    </row>
    <row r="189285" spans="1:10" hidden="1" x14ac:dyDescent="0.35">
      <c r="A189285" t="s">
        <v>10</v>
      </c>
      <c r="B189285" t="s">
        <v>1723</v>
      </c>
      <c r="C189285" t="s">
        <v>1731</v>
      </c>
      <c r="D189285" s="1">
        <v>43904</v>
      </c>
      <c r="E189285">
        <v>-7</v>
      </c>
      <c r="F189285">
        <v>17</v>
      </c>
      <c r="G189285">
        <v>-18</v>
      </c>
      <c r="I189285">
        <v>3</v>
      </c>
      <c r="J189285">
        <v>2</v>
      </c>
    </row>
    <row r="189286" spans="1:10" hidden="1" x14ac:dyDescent="0.35">
      <c r="A189286" t="s">
        <v>10</v>
      </c>
      <c r="B189286" t="s">
        <v>1723</v>
      </c>
      <c r="C189286" t="s">
        <v>1731</v>
      </c>
      <c r="D189286" s="1">
        <v>43905</v>
      </c>
      <c r="E189286">
        <v>-9</v>
      </c>
      <c r="F189286">
        <v>-4</v>
      </c>
      <c r="G189286">
        <v>28</v>
      </c>
      <c r="I189286">
        <v>-3</v>
      </c>
      <c r="J189286">
        <v>3</v>
      </c>
    </row>
    <row r="189287" spans="1:10" hidden="1" x14ac:dyDescent="0.35">
      <c r="A189287" t="s">
        <v>10</v>
      </c>
      <c r="B189287" t="s">
        <v>1723</v>
      </c>
      <c r="C189287" t="s">
        <v>1731</v>
      </c>
      <c r="D189287" s="1">
        <v>43906</v>
      </c>
      <c r="E189287">
        <v>-11</v>
      </c>
      <c r="F189287">
        <v>3</v>
      </c>
      <c r="G189287">
        <v>2</v>
      </c>
      <c r="H189287">
        <v>3</v>
      </c>
      <c r="I189287">
        <v>-7</v>
      </c>
      <c r="J189287">
        <v>4</v>
      </c>
    </row>
    <row r="189288" spans="1:10" hidden="1" x14ac:dyDescent="0.35">
      <c r="A189288" t="s">
        <v>10</v>
      </c>
      <c r="B189288" t="s">
        <v>1723</v>
      </c>
      <c r="C189288" t="s">
        <v>1731</v>
      </c>
      <c r="D189288" s="1">
        <v>43907</v>
      </c>
      <c r="E189288">
        <v>-21</v>
      </c>
      <c r="F189288">
        <v>3</v>
      </c>
      <c r="H189288">
        <v>3</v>
      </c>
      <c r="I189288">
        <v>-16</v>
      </c>
      <c r="J189288">
        <v>8</v>
      </c>
    </row>
    <row r="189289" spans="1:10" hidden="1" x14ac:dyDescent="0.35">
      <c r="A189289" t="s">
        <v>10</v>
      </c>
      <c r="B189289" t="s">
        <v>1723</v>
      </c>
      <c r="C189289" t="s">
        <v>1731</v>
      </c>
      <c r="D189289" s="1">
        <v>43908</v>
      </c>
      <c r="E189289">
        <v>-39</v>
      </c>
      <c r="F189289">
        <v>-11</v>
      </c>
      <c r="G189289">
        <v>-13</v>
      </c>
      <c r="H189289">
        <v>-9</v>
      </c>
      <c r="I189289">
        <v>-22</v>
      </c>
      <c r="J189289">
        <v>12</v>
      </c>
    </row>
    <row r="189290" spans="1:10" hidden="1" x14ac:dyDescent="0.35">
      <c r="A189290" t="s">
        <v>10</v>
      </c>
      <c r="B189290" t="s">
        <v>1723</v>
      </c>
      <c r="C189290" t="s">
        <v>1731</v>
      </c>
      <c r="D189290" s="1">
        <v>43909</v>
      </c>
      <c r="E189290">
        <v>-40</v>
      </c>
      <c r="F189290">
        <v>-11</v>
      </c>
      <c r="H189290">
        <v>-11</v>
      </c>
      <c r="I189290">
        <v>-24</v>
      </c>
      <c r="J189290">
        <v>13</v>
      </c>
    </row>
    <row r="189291" spans="1:10" hidden="1" x14ac:dyDescent="0.35">
      <c r="A189291" t="s">
        <v>10</v>
      </c>
      <c r="B189291" t="s">
        <v>1723</v>
      </c>
      <c r="C189291" t="s">
        <v>1731</v>
      </c>
      <c r="D189291" s="1">
        <v>43910</v>
      </c>
      <c r="E189291">
        <v>-40</v>
      </c>
      <c r="F189291">
        <v>-2</v>
      </c>
      <c r="G189291">
        <v>0</v>
      </c>
      <c r="H189291">
        <v>-9</v>
      </c>
      <c r="I189291">
        <v>-25</v>
      </c>
      <c r="J189291">
        <v>16</v>
      </c>
    </row>
    <row r="189292" spans="1:10" hidden="1" x14ac:dyDescent="0.35">
      <c r="A189292" t="s">
        <v>10</v>
      </c>
      <c r="B189292" t="s">
        <v>1723</v>
      </c>
      <c r="C189292" t="s">
        <v>1731</v>
      </c>
      <c r="D189292" s="1">
        <v>43911</v>
      </c>
      <c r="E189292">
        <v>-45</v>
      </c>
      <c r="F189292">
        <v>-10</v>
      </c>
      <c r="G189292">
        <v>42</v>
      </c>
      <c r="I189292">
        <v>-15</v>
      </c>
      <c r="J189292">
        <v>10</v>
      </c>
    </row>
    <row r="189293" spans="1:10" hidden="1" x14ac:dyDescent="0.35">
      <c r="A189293" t="s">
        <v>10</v>
      </c>
      <c r="B189293" t="s">
        <v>1723</v>
      </c>
      <c r="C189293" t="s">
        <v>1731</v>
      </c>
      <c r="D189293" s="1">
        <v>43912</v>
      </c>
      <c r="E189293">
        <v>-49</v>
      </c>
      <c r="F189293">
        <v>-29</v>
      </c>
      <c r="G189293">
        <v>36</v>
      </c>
      <c r="I189293">
        <v>-27</v>
      </c>
      <c r="J189293">
        <v>10</v>
      </c>
    </row>
    <row r="189294" spans="1:10" hidden="1" x14ac:dyDescent="0.35">
      <c r="A189294" t="s">
        <v>10</v>
      </c>
      <c r="B189294" t="s">
        <v>1723</v>
      </c>
      <c r="C189294" t="s">
        <v>1731</v>
      </c>
      <c r="D189294" s="1">
        <v>43913</v>
      </c>
      <c r="E189294">
        <v>-33</v>
      </c>
      <c r="F189294">
        <v>-9</v>
      </c>
      <c r="H189294">
        <v>-1</v>
      </c>
      <c r="I189294">
        <v>-32</v>
      </c>
      <c r="J189294">
        <v>14</v>
      </c>
    </row>
    <row r="189295" spans="1:10" hidden="1" x14ac:dyDescent="0.35">
      <c r="A189295" t="s">
        <v>10</v>
      </c>
      <c r="B189295" t="s">
        <v>1723</v>
      </c>
      <c r="C189295" t="s">
        <v>1731</v>
      </c>
      <c r="D189295" s="1">
        <v>43914</v>
      </c>
      <c r="E189295">
        <v>-46</v>
      </c>
      <c r="F189295">
        <v>-24</v>
      </c>
      <c r="H189295">
        <v>-11</v>
      </c>
      <c r="I189295">
        <v>-36</v>
      </c>
      <c r="J189295">
        <v>17</v>
      </c>
    </row>
    <row r="189296" spans="1:10" hidden="1" x14ac:dyDescent="0.35">
      <c r="A189296" t="s">
        <v>10</v>
      </c>
      <c r="B189296" t="s">
        <v>1723</v>
      </c>
      <c r="C189296" t="s">
        <v>1731</v>
      </c>
      <c r="D189296" s="1">
        <v>43915</v>
      </c>
      <c r="E189296">
        <v>-53</v>
      </c>
      <c r="F189296">
        <v>-30</v>
      </c>
      <c r="H189296">
        <v>-21</v>
      </c>
      <c r="I189296">
        <v>-38</v>
      </c>
      <c r="J189296">
        <v>19</v>
      </c>
    </row>
    <row r="189297" spans="1:10" hidden="1" x14ac:dyDescent="0.35">
      <c r="A189297" t="s">
        <v>10</v>
      </c>
      <c r="B189297" t="s">
        <v>1723</v>
      </c>
      <c r="C189297" t="s">
        <v>1731</v>
      </c>
      <c r="D189297" s="1">
        <v>43916</v>
      </c>
      <c r="E189297">
        <v>-52</v>
      </c>
      <c r="F189297">
        <v>-29</v>
      </c>
      <c r="H189297">
        <v>-15</v>
      </c>
      <c r="I189297">
        <v>-38</v>
      </c>
      <c r="J189297">
        <v>19</v>
      </c>
    </row>
    <row r="189298" spans="1:10" hidden="1" x14ac:dyDescent="0.35">
      <c r="A189298" t="s">
        <v>10</v>
      </c>
      <c r="B189298" t="s">
        <v>1723</v>
      </c>
      <c r="C189298" t="s">
        <v>1731</v>
      </c>
      <c r="D189298" s="1">
        <v>43917</v>
      </c>
      <c r="E189298">
        <v>-47</v>
      </c>
      <c r="F189298">
        <v>-26</v>
      </c>
      <c r="H189298">
        <v>-21</v>
      </c>
      <c r="I189298">
        <v>-38</v>
      </c>
      <c r="J189298">
        <v>21</v>
      </c>
    </row>
    <row r="189299" spans="1:10" hidden="1" x14ac:dyDescent="0.35">
      <c r="A189299" t="s">
        <v>10</v>
      </c>
      <c r="B189299" t="s">
        <v>1723</v>
      </c>
      <c r="C189299" t="s">
        <v>1731</v>
      </c>
      <c r="D189299" s="1">
        <v>43918</v>
      </c>
      <c r="E189299">
        <v>-54</v>
      </c>
      <c r="F189299">
        <v>-29</v>
      </c>
      <c r="G189299">
        <v>-30</v>
      </c>
      <c r="I189299">
        <v>-23</v>
      </c>
      <c r="J189299">
        <v>14</v>
      </c>
    </row>
    <row r="189300" spans="1:10" hidden="1" x14ac:dyDescent="0.35">
      <c r="A189300" t="s">
        <v>10</v>
      </c>
      <c r="B189300" t="s">
        <v>1723</v>
      </c>
      <c r="C189300" t="s">
        <v>1731</v>
      </c>
      <c r="D189300" s="1">
        <v>43919</v>
      </c>
      <c r="E189300">
        <v>-54</v>
      </c>
      <c r="F189300">
        <v>-36</v>
      </c>
      <c r="G189300">
        <v>-12</v>
      </c>
      <c r="I189300">
        <v>-31</v>
      </c>
      <c r="J189300">
        <v>12</v>
      </c>
    </row>
    <row r="189301" spans="1:10" hidden="1" x14ac:dyDescent="0.35">
      <c r="A189301" t="s">
        <v>10</v>
      </c>
      <c r="B189301" t="s">
        <v>1723</v>
      </c>
      <c r="C189301" t="s">
        <v>1731</v>
      </c>
      <c r="D189301" s="1">
        <v>43920</v>
      </c>
      <c r="E189301">
        <v>-41</v>
      </c>
      <c r="F189301">
        <v>-27</v>
      </c>
      <c r="H189301">
        <v>-15</v>
      </c>
      <c r="I189301">
        <v>-37</v>
      </c>
      <c r="J189301">
        <v>17</v>
      </c>
    </row>
    <row r="189302" spans="1:10" hidden="1" x14ac:dyDescent="0.35">
      <c r="A189302" t="s">
        <v>10</v>
      </c>
      <c r="B189302" t="s">
        <v>1723</v>
      </c>
      <c r="C189302" t="s">
        <v>1731</v>
      </c>
      <c r="D189302" s="1">
        <v>43921</v>
      </c>
      <c r="E189302">
        <v>-45</v>
      </c>
      <c r="F189302">
        <v>-29</v>
      </c>
      <c r="H189302">
        <v>-6</v>
      </c>
      <c r="I189302">
        <v>-38</v>
      </c>
      <c r="J189302">
        <v>18</v>
      </c>
    </row>
    <row r="189303" spans="1:10" hidden="1" x14ac:dyDescent="0.35">
      <c r="A189303" t="s">
        <v>10</v>
      </c>
      <c r="B189303" t="s">
        <v>1723</v>
      </c>
      <c r="C189303" t="s">
        <v>1731</v>
      </c>
      <c r="D189303" s="1">
        <v>43922</v>
      </c>
      <c r="E189303">
        <v>-44</v>
      </c>
      <c r="F189303">
        <v>-24</v>
      </c>
      <c r="H189303">
        <v>-6</v>
      </c>
      <c r="I189303">
        <v>-40</v>
      </c>
      <c r="J189303">
        <v>18</v>
      </c>
    </row>
    <row r="189304" spans="1:10" hidden="1" x14ac:dyDescent="0.35">
      <c r="A189304" t="s">
        <v>10</v>
      </c>
      <c r="B189304" t="s">
        <v>1723</v>
      </c>
      <c r="C189304" t="s">
        <v>1731</v>
      </c>
      <c r="D189304" s="1">
        <v>43923</v>
      </c>
      <c r="E189304">
        <v>-41</v>
      </c>
      <c r="F189304">
        <v>-23</v>
      </c>
      <c r="H189304">
        <v>-6</v>
      </c>
      <c r="I189304">
        <v>-39</v>
      </c>
      <c r="J189304">
        <v>18</v>
      </c>
    </row>
    <row r="189305" spans="1:10" hidden="1" x14ac:dyDescent="0.35">
      <c r="A189305" t="s">
        <v>10</v>
      </c>
      <c r="B189305" t="s">
        <v>1723</v>
      </c>
      <c r="C189305" t="s">
        <v>1731</v>
      </c>
      <c r="D189305" s="1">
        <v>43924</v>
      </c>
      <c r="E189305">
        <v>-43</v>
      </c>
      <c r="F189305">
        <v>-23</v>
      </c>
      <c r="H189305">
        <v>-16</v>
      </c>
      <c r="I189305">
        <v>-40</v>
      </c>
      <c r="J189305">
        <v>21</v>
      </c>
    </row>
    <row r="189306" spans="1:10" hidden="1" x14ac:dyDescent="0.35">
      <c r="A189306" t="s">
        <v>10</v>
      </c>
      <c r="B189306" t="s">
        <v>1723</v>
      </c>
      <c r="C189306" t="s">
        <v>1731</v>
      </c>
      <c r="D189306" s="1">
        <v>43925</v>
      </c>
      <c r="E189306">
        <v>-48</v>
      </c>
      <c r="F189306">
        <v>-18</v>
      </c>
      <c r="G189306">
        <v>90</v>
      </c>
      <c r="I189306">
        <v>-22</v>
      </c>
      <c r="J189306">
        <v>12</v>
      </c>
    </row>
    <row r="189307" spans="1:10" hidden="1" x14ac:dyDescent="0.35">
      <c r="A189307" t="s">
        <v>10</v>
      </c>
      <c r="B189307" t="s">
        <v>1723</v>
      </c>
      <c r="C189307" t="s">
        <v>1731</v>
      </c>
      <c r="D189307" s="1">
        <v>43926</v>
      </c>
      <c r="E189307">
        <v>-45</v>
      </c>
      <c r="F189307">
        <v>-28</v>
      </c>
      <c r="I189307">
        <v>-32</v>
      </c>
      <c r="J189307">
        <v>9</v>
      </c>
    </row>
    <row r="189308" spans="1:10" hidden="1" x14ac:dyDescent="0.35">
      <c r="A189308" t="s">
        <v>10</v>
      </c>
      <c r="B189308" t="s">
        <v>1723</v>
      </c>
      <c r="C189308" t="s">
        <v>1731</v>
      </c>
      <c r="D189308" s="1">
        <v>43927</v>
      </c>
      <c r="E189308">
        <v>-41</v>
      </c>
      <c r="F189308">
        <v>-24</v>
      </c>
      <c r="H189308">
        <v>-15</v>
      </c>
      <c r="I189308">
        <v>-39</v>
      </c>
      <c r="J189308">
        <v>17</v>
      </c>
    </row>
    <row r="189309" spans="1:10" hidden="1" x14ac:dyDescent="0.35">
      <c r="A189309" t="s">
        <v>10</v>
      </c>
      <c r="B189309" t="s">
        <v>1723</v>
      </c>
      <c r="C189309" t="s">
        <v>1731</v>
      </c>
      <c r="D189309" s="1">
        <v>43928</v>
      </c>
      <c r="E189309">
        <v>-40</v>
      </c>
      <c r="F189309">
        <v>-23</v>
      </c>
      <c r="H189309">
        <v>-12</v>
      </c>
      <c r="I189309">
        <v>-40</v>
      </c>
      <c r="J189309">
        <v>17</v>
      </c>
    </row>
    <row r="189310" spans="1:10" hidden="1" x14ac:dyDescent="0.35">
      <c r="A189310" t="s">
        <v>10</v>
      </c>
      <c r="B189310" t="s">
        <v>1723</v>
      </c>
      <c r="C189310" t="s">
        <v>1731</v>
      </c>
      <c r="D189310" s="1">
        <v>43929</v>
      </c>
      <c r="E189310">
        <v>-47</v>
      </c>
      <c r="F189310">
        <v>-27</v>
      </c>
      <c r="H189310">
        <v>-21</v>
      </c>
      <c r="I189310">
        <v>-41</v>
      </c>
      <c r="J189310">
        <v>19</v>
      </c>
    </row>
    <row r="189311" spans="1:10" hidden="1" x14ac:dyDescent="0.35">
      <c r="A189311" t="s">
        <v>10</v>
      </c>
      <c r="B189311" t="s">
        <v>1723</v>
      </c>
      <c r="C189311" t="s">
        <v>1731</v>
      </c>
      <c r="D189311" s="1">
        <v>43930</v>
      </c>
      <c r="E189311">
        <v>-44</v>
      </c>
      <c r="F189311">
        <v>-21</v>
      </c>
      <c r="H189311">
        <v>-24</v>
      </c>
      <c r="I189311">
        <v>-44</v>
      </c>
      <c r="J189311">
        <v>20</v>
      </c>
    </row>
    <row r="189312" spans="1:10" hidden="1" x14ac:dyDescent="0.35">
      <c r="A189312" t="s">
        <v>10</v>
      </c>
      <c r="B189312" t="s">
        <v>1723</v>
      </c>
      <c r="C189312" t="s">
        <v>1731</v>
      </c>
      <c r="D189312" s="1">
        <v>43931</v>
      </c>
      <c r="E189312">
        <v>-45</v>
      </c>
      <c r="F189312">
        <v>-20</v>
      </c>
      <c r="H189312">
        <v>-19</v>
      </c>
      <c r="I189312">
        <v>-50</v>
      </c>
      <c r="J189312">
        <v>24</v>
      </c>
    </row>
    <row r="189313" spans="1:10" hidden="1" x14ac:dyDescent="0.35">
      <c r="A189313" t="s">
        <v>10</v>
      </c>
      <c r="B189313" t="s">
        <v>1723</v>
      </c>
      <c r="C189313" t="s">
        <v>1731</v>
      </c>
      <c r="D189313" s="1">
        <v>43932</v>
      </c>
      <c r="E189313">
        <v>-44</v>
      </c>
      <c r="F189313">
        <v>-9</v>
      </c>
      <c r="G189313">
        <v>72</v>
      </c>
      <c r="I189313">
        <v>-27</v>
      </c>
      <c r="J189313">
        <v>11</v>
      </c>
    </row>
    <row r="189314" spans="1:10" hidden="1" x14ac:dyDescent="0.35">
      <c r="A189314" t="s">
        <v>10</v>
      </c>
      <c r="B189314" t="s">
        <v>1723</v>
      </c>
      <c r="C189314" t="s">
        <v>1731</v>
      </c>
      <c r="D189314" s="1">
        <v>43933</v>
      </c>
      <c r="E189314">
        <v>-75</v>
      </c>
      <c r="F189314">
        <v>-52</v>
      </c>
      <c r="G189314">
        <v>-21</v>
      </c>
      <c r="I189314">
        <v>-44</v>
      </c>
    </row>
    <row r="189315" spans="1:10" hidden="1" x14ac:dyDescent="0.35">
      <c r="A189315" t="s">
        <v>10</v>
      </c>
      <c r="B189315" t="s">
        <v>1723</v>
      </c>
      <c r="C189315" t="s">
        <v>1731</v>
      </c>
      <c r="D189315" s="1">
        <v>43934</v>
      </c>
      <c r="E189315">
        <v>-42</v>
      </c>
      <c r="F189315">
        <v>-31</v>
      </c>
      <c r="G189315">
        <v>1</v>
      </c>
      <c r="H189315">
        <v>-23</v>
      </c>
      <c r="I189315">
        <v>-38</v>
      </c>
      <c r="J189315">
        <v>19</v>
      </c>
    </row>
    <row r="189316" spans="1:10" hidden="1" x14ac:dyDescent="0.35">
      <c r="A189316" t="s">
        <v>10</v>
      </c>
      <c r="B189316" t="s">
        <v>1723</v>
      </c>
      <c r="C189316" t="s">
        <v>1731</v>
      </c>
      <c r="D189316" s="1">
        <v>43935</v>
      </c>
      <c r="E189316">
        <v>-43</v>
      </c>
      <c r="F189316">
        <v>-26</v>
      </c>
      <c r="H189316">
        <v>-15</v>
      </c>
      <c r="I189316">
        <v>-39</v>
      </c>
      <c r="J189316">
        <v>19</v>
      </c>
    </row>
    <row r="189317" spans="1:10" hidden="1" x14ac:dyDescent="0.35">
      <c r="A189317" t="s">
        <v>10</v>
      </c>
      <c r="B189317" t="s">
        <v>1723</v>
      </c>
      <c r="C189317" t="s">
        <v>1731</v>
      </c>
      <c r="D189317" s="1">
        <v>43936</v>
      </c>
      <c r="E189317">
        <v>-38</v>
      </c>
      <c r="F189317">
        <v>-23</v>
      </c>
      <c r="H189317">
        <v>-10</v>
      </c>
      <c r="I189317">
        <v>-38</v>
      </c>
      <c r="J189317">
        <v>18</v>
      </c>
    </row>
    <row r="189318" spans="1:10" hidden="1" x14ac:dyDescent="0.35">
      <c r="A189318" t="s">
        <v>10</v>
      </c>
      <c r="B189318" t="s">
        <v>1723</v>
      </c>
      <c r="C189318" t="s">
        <v>1731</v>
      </c>
      <c r="D189318" s="1">
        <v>43937</v>
      </c>
      <c r="E189318">
        <v>-37</v>
      </c>
      <c r="F189318">
        <v>-18</v>
      </c>
      <c r="H189318">
        <v>-15</v>
      </c>
      <c r="I189318">
        <v>-39</v>
      </c>
      <c r="J189318">
        <v>18</v>
      </c>
    </row>
    <row r="189319" spans="1:10" hidden="1" x14ac:dyDescent="0.35">
      <c r="A189319" t="s">
        <v>10</v>
      </c>
      <c r="B189319" t="s">
        <v>1723</v>
      </c>
      <c r="C189319" t="s">
        <v>1731</v>
      </c>
      <c r="D189319" s="1">
        <v>43938</v>
      </c>
      <c r="E189319">
        <v>-39</v>
      </c>
      <c r="F189319">
        <v>-22</v>
      </c>
      <c r="G189319">
        <v>52</v>
      </c>
      <c r="H189319">
        <v>-21</v>
      </c>
      <c r="I189319">
        <v>-40</v>
      </c>
      <c r="J189319">
        <v>20</v>
      </c>
    </row>
    <row r="189320" spans="1:10" hidden="1" x14ac:dyDescent="0.35">
      <c r="A189320" t="s">
        <v>10</v>
      </c>
      <c r="B189320" t="s">
        <v>1723</v>
      </c>
      <c r="C189320" t="s">
        <v>1731</v>
      </c>
      <c r="D189320" s="1">
        <v>43939</v>
      </c>
      <c r="E189320">
        <v>-37</v>
      </c>
      <c r="F189320">
        <v>-16</v>
      </c>
      <c r="G189320">
        <v>74</v>
      </c>
      <c r="I189320">
        <v>-27</v>
      </c>
      <c r="J189320">
        <v>11</v>
      </c>
    </row>
    <row r="189321" spans="1:10" hidden="1" x14ac:dyDescent="0.35">
      <c r="A189321" t="s">
        <v>10</v>
      </c>
      <c r="B189321" t="s">
        <v>1723</v>
      </c>
      <c r="C189321" t="s">
        <v>1731</v>
      </c>
      <c r="D189321" s="1">
        <v>43940</v>
      </c>
      <c r="E189321">
        <v>-33</v>
      </c>
      <c r="F189321">
        <v>-26</v>
      </c>
      <c r="G189321">
        <v>100</v>
      </c>
      <c r="I189321">
        <v>-27</v>
      </c>
      <c r="J189321">
        <v>8</v>
      </c>
    </row>
    <row r="189322" spans="1:10" hidden="1" x14ac:dyDescent="0.35">
      <c r="A189322" t="s">
        <v>10</v>
      </c>
      <c r="B189322" t="s">
        <v>1723</v>
      </c>
      <c r="C189322" t="s">
        <v>1731</v>
      </c>
      <c r="D189322" s="1">
        <v>43941</v>
      </c>
      <c r="E189322">
        <v>-33</v>
      </c>
      <c r="F189322">
        <v>-25</v>
      </c>
      <c r="H189322">
        <v>-6</v>
      </c>
      <c r="I189322">
        <v>-35</v>
      </c>
      <c r="J189322">
        <v>16</v>
      </c>
    </row>
    <row r="189323" spans="1:10" hidden="1" x14ac:dyDescent="0.35">
      <c r="A189323" t="s">
        <v>10</v>
      </c>
      <c r="B189323" t="s">
        <v>1723</v>
      </c>
      <c r="C189323" t="s">
        <v>1731</v>
      </c>
      <c r="D189323" s="1">
        <v>43942</v>
      </c>
      <c r="E189323">
        <v>-32</v>
      </c>
      <c r="F189323">
        <v>-20</v>
      </c>
      <c r="H189323">
        <v>-4</v>
      </c>
      <c r="I189323">
        <v>-37</v>
      </c>
      <c r="J189323">
        <v>17</v>
      </c>
    </row>
    <row r="189324" spans="1:10" hidden="1" x14ac:dyDescent="0.35">
      <c r="A189324" t="s">
        <v>10</v>
      </c>
      <c r="B189324" t="s">
        <v>1723</v>
      </c>
      <c r="C189324" t="s">
        <v>1731</v>
      </c>
      <c r="D189324" s="1">
        <v>43943</v>
      </c>
      <c r="E189324">
        <v>-35</v>
      </c>
      <c r="F189324">
        <v>-21</v>
      </c>
      <c r="H189324">
        <v>-19</v>
      </c>
      <c r="I189324">
        <v>-37</v>
      </c>
      <c r="J189324">
        <v>16</v>
      </c>
    </row>
    <row r="189325" spans="1:10" hidden="1" x14ac:dyDescent="0.35">
      <c r="A189325" t="s">
        <v>10</v>
      </c>
      <c r="B189325" t="s">
        <v>1723</v>
      </c>
      <c r="C189325" t="s">
        <v>1731</v>
      </c>
      <c r="D189325" s="1">
        <v>43944</v>
      </c>
      <c r="E189325">
        <v>-39</v>
      </c>
      <c r="F189325">
        <v>-22</v>
      </c>
      <c r="H189325">
        <v>-13</v>
      </c>
      <c r="I189325">
        <v>-38</v>
      </c>
      <c r="J189325">
        <v>18</v>
      </c>
    </row>
    <row r="189326" spans="1:10" hidden="1" x14ac:dyDescent="0.35">
      <c r="A189326" t="s">
        <v>10</v>
      </c>
      <c r="B189326" t="s">
        <v>1723</v>
      </c>
      <c r="C189326" t="s">
        <v>1731</v>
      </c>
      <c r="D189326" s="1">
        <v>43945</v>
      </c>
      <c r="E189326">
        <v>-38</v>
      </c>
      <c r="F189326">
        <v>-20</v>
      </c>
      <c r="H189326">
        <v>-21</v>
      </c>
      <c r="I189326">
        <v>-38</v>
      </c>
      <c r="J189326">
        <v>18</v>
      </c>
    </row>
    <row r="189327" spans="1:10" hidden="1" x14ac:dyDescent="0.35">
      <c r="A189327" t="s">
        <v>10</v>
      </c>
      <c r="B189327" t="s">
        <v>1723</v>
      </c>
      <c r="C189327" t="s">
        <v>1731</v>
      </c>
      <c r="D189327" s="1">
        <v>43946</v>
      </c>
      <c r="E189327">
        <v>-36</v>
      </c>
      <c r="F189327">
        <v>-14</v>
      </c>
      <c r="G189327">
        <v>85</v>
      </c>
      <c r="I189327">
        <v>-23</v>
      </c>
      <c r="J189327">
        <v>9</v>
      </c>
    </row>
    <row r="189328" spans="1:10" x14ac:dyDescent="0.35">
      <c r="A189328" t="s">
        <v>10</v>
      </c>
      <c r="B189328" t="s">
        <v>1723</v>
      </c>
      <c r="C189328" t="s">
        <v>1731</v>
      </c>
      <c r="D189328" s="1">
        <v>43947</v>
      </c>
      <c r="E189328">
        <v>-27</v>
      </c>
      <c r="F189328">
        <v>-18</v>
      </c>
      <c r="I189328">
        <v>-27</v>
      </c>
      <c r="J189328">
        <v>6</v>
      </c>
    </row>
    <row r="189329" spans="1:9" hidden="1" x14ac:dyDescent="0.35">
      <c r="A189329" t="s">
        <v>10</v>
      </c>
      <c r="B189329" t="s">
        <v>1723</v>
      </c>
      <c r="C189329" t="s">
        <v>1732</v>
      </c>
      <c r="D189329" s="1">
        <v>43876</v>
      </c>
      <c r="E189329">
        <v>5</v>
      </c>
    </row>
    <row r="189330" spans="1:9" hidden="1" x14ac:dyDescent="0.35">
      <c r="A189330" t="s">
        <v>10</v>
      </c>
      <c r="B189330" t="s">
        <v>1723</v>
      </c>
      <c r="C189330" t="s">
        <v>1732</v>
      </c>
      <c r="D189330" s="1">
        <v>43878</v>
      </c>
      <c r="I189330">
        <v>-24</v>
      </c>
    </row>
    <row r="189331" spans="1:9" hidden="1" x14ac:dyDescent="0.35">
      <c r="A189331" t="s">
        <v>10</v>
      </c>
      <c r="B189331" t="s">
        <v>1723</v>
      </c>
      <c r="C189331" t="s">
        <v>1732</v>
      </c>
      <c r="D189331" s="1">
        <v>43879</v>
      </c>
      <c r="E189331">
        <v>-9</v>
      </c>
      <c r="I189331">
        <v>-3</v>
      </c>
    </row>
    <row r="189332" spans="1:9" hidden="1" x14ac:dyDescent="0.35">
      <c r="A189332" t="s">
        <v>10</v>
      </c>
      <c r="B189332" t="s">
        <v>1723</v>
      </c>
      <c r="C189332" t="s">
        <v>1732</v>
      </c>
      <c r="D189332" s="1">
        <v>43880</v>
      </c>
      <c r="E189332">
        <v>-4</v>
      </c>
      <c r="I189332">
        <v>4</v>
      </c>
    </row>
    <row r="189333" spans="1:9" hidden="1" x14ac:dyDescent="0.35">
      <c r="A189333" t="s">
        <v>10</v>
      </c>
      <c r="B189333" t="s">
        <v>1723</v>
      </c>
      <c r="C189333" t="s">
        <v>1732</v>
      </c>
      <c r="D189333" s="1">
        <v>43881</v>
      </c>
      <c r="E189333">
        <v>6</v>
      </c>
      <c r="I189333">
        <v>3</v>
      </c>
    </row>
    <row r="189334" spans="1:9" hidden="1" x14ac:dyDescent="0.35">
      <c r="A189334" t="s">
        <v>10</v>
      </c>
      <c r="B189334" t="s">
        <v>1723</v>
      </c>
      <c r="C189334" t="s">
        <v>1732</v>
      </c>
      <c r="D189334" s="1">
        <v>43882</v>
      </c>
      <c r="E189334">
        <v>5</v>
      </c>
      <c r="I189334">
        <v>2</v>
      </c>
    </row>
    <row r="189335" spans="1:9" hidden="1" x14ac:dyDescent="0.35">
      <c r="A189335" t="s">
        <v>10</v>
      </c>
      <c r="B189335" t="s">
        <v>1723</v>
      </c>
      <c r="C189335" t="s">
        <v>1732</v>
      </c>
      <c r="D189335" s="1">
        <v>43883</v>
      </c>
      <c r="E189335">
        <v>1</v>
      </c>
    </row>
    <row r="189336" spans="1:9" hidden="1" x14ac:dyDescent="0.35">
      <c r="A189336" t="s">
        <v>10</v>
      </c>
      <c r="B189336" t="s">
        <v>1723</v>
      </c>
      <c r="C189336" t="s">
        <v>1732</v>
      </c>
      <c r="D189336" s="1">
        <v>43885</v>
      </c>
      <c r="I189336">
        <v>-8</v>
      </c>
    </row>
    <row r="189337" spans="1:9" hidden="1" x14ac:dyDescent="0.35">
      <c r="A189337" t="s">
        <v>10</v>
      </c>
      <c r="B189337" t="s">
        <v>1723</v>
      </c>
      <c r="C189337" t="s">
        <v>1732</v>
      </c>
      <c r="D189337" s="1">
        <v>43886</v>
      </c>
      <c r="E189337">
        <v>-9</v>
      </c>
      <c r="I189337">
        <v>3</v>
      </c>
    </row>
    <row r="189338" spans="1:9" hidden="1" x14ac:dyDescent="0.35">
      <c r="A189338" t="s">
        <v>10</v>
      </c>
      <c r="B189338" t="s">
        <v>1723</v>
      </c>
      <c r="C189338" t="s">
        <v>1732</v>
      </c>
      <c r="D189338" s="1">
        <v>43887</v>
      </c>
      <c r="E189338">
        <v>-7</v>
      </c>
      <c r="I189338">
        <v>1</v>
      </c>
    </row>
    <row r="189339" spans="1:9" hidden="1" x14ac:dyDescent="0.35">
      <c r="A189339" t="s">
        <v>10</v>
      </c>
      <c r="B189339" t="s">
        <v>1723</v>
      </c>
      <c r="C189339" t="s">
        <v>1732</v>
      </c>
      <c r="D189339" s="1">
        <v>43888</v>
      </c>
      <c r="E189339">
        <v>-3</v>
      </c>
      <c r="I189339">
        <v>0</v>
      </c>
    </row>
    <row r="189340" spans="1:9" hidden="1" x14ac:dyDescent="0.35">
      <c r="A189340" t="s">
        <v>10</v>
      </c>
      <c r="B189340" t="s">
        <v>1723</v>
      </c>
      <c r="C189340" t="s">
        <v>1732</v>
      </c>
      <c r="D189340" s="1">
        <v>43889</v>
      </c>
      <c r="E189340">
        <v>7</v>
      </c>
      <c r="I189340">
        <v>2</v>
      </c>
    </row>
    <row r="189341" spans="1:9" hidden="1" x14ac:dyDescent="0.35">
      <c r="A189341" t="s">
        <v>10</v>
      </c>
      <c r="B189341" t="s">
        <v>1723</v>
      </c>
      <c r="C189341" t="s">
        <v>1732</v>
      </c>
      <c r="D189341" s="1">
        <v>43890</v>
      </c>
      <c r="E189341">
        <v>16</v>
      </c>
    </row>
    <row r="189342" spans="1:9" hidden="1" x14ac:dyDescent="0.35">
      <c r="A189342" t="s">
        <v>10</v>
      </c>
      <c r="B189342" t="s">
        <v>1723</v>
      </c>
      <c r="C189342" t="s">
        <v>1732</v>
      </c>
      <c r="D189342" s="1">
        <v>43892</v>
      </c>
      <c r="I189342">
        <v>-2</v>
      </c>
    </row>
    <row r="189343" spans="1:9" hidden="1" x14ac:dyDescent="0.35">
      <c r="A189343" t="s">
        <v>10</v>
      </c>
      <c r="B189343" t="s">
        <v>1723</v>
      </c>
      <c r="C189343" t="s">
        <v>1732</v>
      </c>
      <c r="D189343" s="1">
        <v>43893</v>
      </c>
      <c r="E189343">
        <v>-4</v>
      </c>
      <c r="I189343">
        <v>-7</v>
      </c>
    </row>
    <row r="189344" spans="1:9" hidden="1" x14ac:dyDescent="0.35">
      <c r="A189344" t="s">
        <v>10</v>
      </c>
      <c r="B189344" t="s">
        <v>1723</v>
      </c>
      <c r="C189344" t="s">
        <v>1732</v>
      </c>
      <c r="D189344" s="1">
        <v>43894</v>
      </c>
      <c r="E189344">
        <v>4</v>
      </c>
      <c r="I189344">
        <v>-1</v>
      </c>
    </row>
    <row r="189345" spans="1:9" hidden="1" x14ac:dyDescent="0.35">
      <c r="A189345" t="s">
        <v>10</v>
      </c>
      <c r="B189345" t="s">
        <v>1723</v>
      </c>
      <c r="C189345" t="s">
        <v>1732</v>
      </c>
      <c r="D189345" s="1">
        <v>43895</v>
      </c>
      <c r="E189345">
        <v>-13</v>
      </c>
      <c r="I189345">
        <v>-3</v>
      </c>
    </row>
    <row r="189346" spans="1:9" hidden="1" x14ac:dyDescent="0.35">
      <c r="A189346" t="s">
        <v>10</v>
      </c>
      <c r="B189346" t="s">
        <v>1723</v>
      </c>
      <c r="C189346" t="s">
        <v>1732</v>
      </c>
      <c r="D189346" s="1">
        <v>43896</v>
      </c>
      <c r="E189346">
        <v>-7</v>
      </c>
      <c r="I189346">
        <v>-9</v>
      </c>
    </row>
    <row r="189347" spans="1:9" hidden="1" x14ac:dyDescent="0.35">
      <c r="A189347" t="s">
        <v>10</v>
      </c>
      <c r="B189347" t="s">
        <v>1723</v>
      </c>
      <c r="C189347" t="s">
        <v>1732</v>
      </c>
      <c r="D189347" s="1">
        <v>43897</v>
      </c>
      <c r="E189347">
        <v>-35</v>
      </c>
    </row>
    <row r="189348" spans="1:9" hidden="1" x14ac:dyDescent="0.35">
      <c r="A189348" t="s">
        <v>10</v>
      </c>
      <c r="B189348" t="s">
        <v>1723</v>
      </c>
      <c r="C189348" t="s">
        <v>1732</v>
      </c>
      <c r="D189348" s="1">
        <v>43899</v>
      </c>
      <c r="I189348">
        <v>8</v>
      </c>
    </row>
    <row r="189349" spans="1:9" hidden="1" x14ac:dyDescent="0.35">
      <c r="A189349" t="s">
        <v>10</v>
      </c>
      <c r="B189349" t="s">
        <v>1723</v>
      </c>
      <c r="C189349" t="s">
        <v>1732</v>
      </c>
      <c r="D189349" s="1">
        <v>43900</v>
      </c>
      <c r="E189349">
        <v>4</v>
      </c>
      <c r="I189349">
        <v>3</v>
      </c>
    </row>
    <row r="189350" spans="1:9" hidden="1" x14ac:dyDescent="0.35">
      <c r="A189350" t="s">
        <v>10</v>
      </c>
      <c r="B189350" t="s">
        <v>1723</v>
      </c>
      <c r="C189350" t="s">
        <v>1732</v>
      </c>
      <c r="D189350" s="1">
        <v>43901</v>
      </c>
      <c r="E189350">
        <v>-9</v>
      </c>
      <c r="I189350">
        <v>0</v>
      </c>
    </row>
    <row r="189351" spans="1:9" hidden="1" x14ac:dyDescent="0.35">
      <c r="A189351" t="s">
        <v>10</v>
      </c>
      <c r="B189351" t="s">
        <v>1723</v>
      </c>
      <c r="C189351" t="s">
        <v>1732</v>
      </c>
      <c r="D189351" s="1">
        <v>43902</v>
      </c>
      <c r="E189351">
        <v>-8</v>
      </c>
      <c r="I189351">
        <v>0</v>
      </c>
    </row>
    <row r="189352" spans="1:9" hidden="1" x14ac:dyDescent="0.35">
      <c r="A189352" t="s">
        <v>10</v>
      </c>
      <c r="B189352" t="s">
        <v>1723</v>
      </c>
      <c r="C189352" t="s">
        <v>1732</v>
      </c>
      <c r="D189352" s="1">
        <v>43903</v>
      </c>
      <c r="E189352">
        <v>-28</v>
      </c>
      <c r="I189352">
        <v>-7</v>
      </c>
    </row>
    <row r="189353" spans="1:9" hidden="1" x14ac:dyDescent="0.35">
      <c r="A189353" t="s">
        <v>10</v>
      </c>
      <c r="B189353" t="s">
        <v>1723</v>
      </c>
      <c r="C189353" t="s">
        <v>1732</v>
      </c>
      <c r="D189353" s="1">
        <v>43904</v>
      </c>
      <c r="E189353">
        <v>-20</v>
      </c>
    </row>
    <row r="189354" spans="1:9" hidden="1" x14ac:dyDescent="0.35">
      <c r="A189354" t="s">
        <v>10</v>
      </c>
      <c r="B189354" t="s">
        <v>1723</v>
      </c>
      <c r="C189354" t="s">
        <v>1732</v>
      </c>
      <c r="D189354" s="1">
        <v>43906</v>
      </c>
      <c r="I189354">
        <v>-5</v>
      </c>
    </row>
    <row r="189355" spans="1:9" hidden="1" x14ac:dyDescent="0.35">
      <c r="A189355" t="s">
        <v>10</v>
      </c>
      <c r="B189355" t="s">
        <v>1723</v>
      </c>
      <c r="C189355" t="s">
        <v>1732</v>
      </c>
      <c r="D189355" s="1">
        <v>43907</v>
      </c>
      <c r="E189355">
        <v>-17</v>
      </c>
      <c r="I189355">
        <v>-13</v>
      </c>
    </row>
    <row r="189356" spans="1:9" hidden="1" x14ac:dyDescent="0.35">
      <c r="A189356" t="s">
        <v>10</v>
      </c>
      <c r="B189356" t="s">
        <v>1723</v>
      </c>
      <c r="C189356" t="s">
        <v>1732</v>
      </c>
      <c r="D189356" s="1">
        <v>43908</v>
      </c>
      <c r="E189356">
        <v>-57</v>
      </c>
      <c r="I189356">
        <v>-18</v>
      </c>
    </row>
    <row r="189357" spans="1:9" hidden="1" x14ac:dyDescent="0.35">
      <c r="A189357" t="s">
        <v>10</v>
      </c>
      <c r="B189357" t="s">
        <v>1723</v>
      </c>
      <c r="C189357" t="s">
        <v>1732</v>
      </c>
      <c r="D189357" s="1">
        <v>43909</v>
      </c>
      <c r="E189357">
        <v>-68</v>
      </c>
      <c r="I189357">
        <v>-22</v>
      </c>
    </row>
    <row r="189358" spans="1:9" hidden="1" x14ac:dyDescent="0.35">
      <c r="A189358" t="s">
        <v>10</v>
      </c>
      <c r="B189358" t="s">
        <v>1723</v>
      </c>
      <c r="C189358" t="s">
        <v>1732</v>
      </c>
      <c r="D189358" s="1">
        <v>43910</v>
      </c>
      <c r="E189358">
        <v>-66</v>
      </c>
      <c r="I189358">
        <v>-30</v>
      </c>
    </row>
    <row r="189359" spans="1:9" hidden="1" x14ac:dyDescent="0.35">
      <c r="A189359" t="s">
        <v>10</v>
      </c>
      <c r="B189359" t="s">
        <v>1723</v>
      </c>
      <c r="C189359" t="s">
        <v>1732</v>
      </c>
      <c r="D189359" s="1">
        <v>43911</v>
      </c>
      <c r="E189359">
        <v>-69</v>
      </c>
    </row>
    <row r="189360" spans="1:9" hidden="1" x14ac:dyDescent="0.35">
      <c r="A189360" t="s">
        <v>10</v>
      </c>
      <c r="B189360" t="s">
        <v>1723</v>
      </c>
      <c r="C189360" t="s">
        <v>1732</v>
      </c>
      <c r="D189360" s="1">
        <v>43913</v>
      </c>
      <c r="E189360">
        <v>-55</v>
      </c>
      <c r="I189360">
        <v>-40</v>
      </c>
    </row>
    <row r="189361" spans="1:9" hidden="1" x14ac:dyDescent="0.35">
      <c r="A189361" t="s">
        <v>10</v>
      </c>
      <c r="B189361" t="s">
        <v>1723</v>
      </c>
      <c r="C189361" t="s">
        <v>1732</v>
      </c>
      <c r="D189361" s="1">
        <v>43914</v>
      </c>
      <c r="E189361">
        <v>-70</v>
      </c>
      <c r="I189361">
        <v>-47</v>
      </c>
    </row>
    <row r="189362" spans="1:9" hidden="1" x14ac:dyDescent="0.35">
      <c r="A189362" t="s">
        <v>10</v>
      </c>
      <c r="B189362" t="s">
        <v>1723</v>
      </c>
      <c r="C189362" t="s">
        <v>1732</v>
      </c>
      <c r="D189362" s="1">
        <v>43915</v>
      </c>
      <c r="I189362">
        <v>-45</v>
      </c>
    </row>
    <row r="189363" spans="1:9" hidden="1" x14ac:dyDescent="0.35">
      <c r="A189363" t="s">
        <v>10</v>
      </c>
      <c r="B189363" t="s">
        <v>1723</v>
      </c>
      <c r="C189363" t="s">
        <v>1732</v>
      </c>
      <c r="D189363" s="1">
        <v>43916</v>
      </c>
      <c r="E189363">
        <v>-79</v>
      </c>
      <c r="I189363">
        <v>-48</v>
      </c>
    </row>
    <row r="189364" spans="1:9" hidden="1" x14ac:dyDescent="0.35">
      <c r="A189364" t="s">
        <v>10</v>
      </c>
      <c r="B189364" t="s">
        <v>1723</v>
      </c>
      <c r="C189364" t="s">
        <v>1732</v>
      </c>
      <c r="D189364" s="1">
        <v>43917</v>
      </c>
      <c r="E189364">
        <v>-67</v>
      </c>
      <c r="I189364">
        <v>-40</v>
      </c>
    </row>
    <row r="189365" spans="1:9" hidden="1" x14ac:dyDescent="0.35">
      <c r="A189365" t="s">
        <v>10</v>
      </c>
      <c r="B189365" t="s">
        <v>1723</v>
      </c>
      <c r="C189365" t="s">
        <v>1732</v>
      </c>
      <c r="D189365" s="1">
        <v>43918</v>
      </c>
      <c r="E189365">
        <v>-84</v>
      </c>
    </row>
    <row r="189366" spans="1:9" hidden="1" x14ac:dyDescent="0.35">
      <c r="A189366" t="s">
        <v>10</v>
      </c>
      <c r="B189366" t="s">
        <v>1723</v>
      </c>
      <c r="C189366" t="s">
        <v>1732</v>
      </c>
      <c r="D189366" s="1">
        <v>43920</v>
      </c>
      <c r="E189366">
        <v>-60</v>
      </c>
      <c r="I189366">
        <v>-41</v>
      </c>
    </row>
    <row r="189367" spans="1:9" hidden="1" x14ac:dyDescent="0.35">
      <c r="A189367" t="s">
        <v>10</v>
      </c>
      <c r="B189367" t="s">
        <v>1723</v>
      </c>
      <c r="C189367" t="s">
        <v>1732</v>
      </c>
      <c r="D189367" s="1">
        <v>43921</v>
      </c>
      <c r="E189367">
        <v>-70</v>
      </c>
      <c r="I189367">
        <v>-44</v>
      </c>
    </row>
    <row r="189368" spans="1:9" hidden="1" x14ac:dyDescent="0.35">
      <c r="A189368" t="s">
        <v>10</v>
      </c>
      <c r="B189368" t="s">
        <v>1723</v>
      </c>
      <c r="C189368" t="s">
        <v>1732</v>
      </c>
      <c r="D189368" s="1">
        <v>43922</v>
      </c>
      <c r="E189368">
        <v>-70</v>
      </c>
      <c r="I189368">
        <v>-48</v>
      </c>
    </row>
    <row r="189369" spans="1:9" hidden="1" x14ac:dyDescent="0.35">
      <c r="A189369" t="s">
        <v>10</v>
      </c>
      <c r="B189369" t="s">
        <v>1723</v>
      </c>
      <c r="C189369" t="s">
        <v>1732</v>
      </c>
      <c r="D189369" s="1">
        <v>43923</v>
      </c>
      <c r="E189369">
        <v>-54</v>
      </c>
      <c r="I189369">
        <v>-46</v>
      </c>
    </row>
    <row r="189370" spans="1:9" hidden="1" x14ac:dyDescent="0.35">
      <c r="A189370" t="s">
        <v>10</v>
      </c>
      <c r="B189370" t="s">
        <v>1723</v>
      </c>
      <c r="C189370" t="s">
        <v>1732</v>
      </c>
      <c r="D189370" s="1">
        <v>43924</v>
      </c>
      <c r="E189370">
        <v>-58</v>
      </c>
      <c r="I189370">
        <v>-51</v>
      </c>
    </row>
    <row r="189371" spans="1:9" hidden="1" x14ac:dyDescent="0.35">
      <c r="A189371" t="s">
        <v>10</v>
      </c>
      <c r="B189371" t="s">
        <v>1723</v>
      </c>
      <c r="C189371" t="s">
        <v>1732</v>
      </c>
      <c r="D189371" s="1">
        <v>43925</v>
      </c>
      <c r="E189371">
        <v>-65</v>
      </c>
    </row>
    <row r="189372" spans="1:9" hidden="1" x14ac:dyDescent="0.35">
      <c r="A189372" t="s">
        <v>10</v>
      </c>
      <c r="B189372" t="s">
        <v>1723</v>
      </c>
      <c r="C189372" t="s">
        <v>1732</v>
      </c>
      <c r="D189372" s="1">
        <v>43927</v>
      </c>
      <c r="I189372">
        <v>-44</v>
      </c>
    </row>
    <row r="189373" spans="1:9" hidden="1" x14ac:dyDescent="0.35">
      <c r="A189373" t="s">
        <v>10</v>
      </c>
      <c r="B189373" t="s">
        <v>1723</v>
      </c>
      <c r="C189373" t="s">
        <v>1732</v>
      </c>
      <c r="D189373" s="1">
        <v>43928</v>
      </c>
      <c r="I189373">
        <v>-43</v>
      </c>
    </row>
    <row r="189374" spans="1:9" hidden="1" x14ac:dyDescent="0.35">
      <c r="A189374" t="s">
        <v>10</v>
      </c>
      <c r="B189374" t="s">
        <v>1723</v>
      </c>
      <c r="C189374" t="s">
        <v>1732</v>
      </c>
      <c r="D189374" s="1">
        <v>43929</v>
      </c>
      <c r="I189374">
        <v>-45</v>
      </c>
    </row>
    <row r="189375" spans="1:9" hidden="1" x14ac:dyDescent="0.35">
      <c r="A189375" t="s">
        <v>10</v>
      </c>
      <c r="B189375" t="s">
        <v>1723</v>
      </c>
      <c r="C189375" t="s">
        <v>1732</v>
      </c>
      <c r="D189375" s="1">
        <v>43930</v>
      </c>
      <c r="I189375">
        <v>-45</v>
      </c>
    </row>
    <row r="189376" spans="1:9" hidden="1" x14ac:dyDescent="0.35">
      <c r="A189376" t="s">
        <v>10</v>
      </c>
      <c r="B189376" t="s">
        <v>1723</v>
      </c>
      <c r="C189376" t="s">
        <v>1732</v>
      </c>
      <c r="D189376" s="1">
        <v>43931</v>
      </c>
      <c r="I189376">
        <v>-49</v>
      </c>
    </row>
    <row r="189377" spans="1:10" hidden="1" x14ac:dyDescent="0.35">
      <c r="A189377" t="s">
        <v>10</v>
      </c>
      <c r="B189377" t="s">
        <v>1723</v>
      </c>
      <c r="C189377" t="s">
        <v>1732</v>
      </c>
      <c r="D189377" s="1">
        <v>43934</v>
      </c>
      <c r="I189377">
        <v>-58</v>
      </c>
    </row>
    <row r="189378" spans="1:10" hidden="1" x14ac:dyDescent="0.35">
      <c r="A189378" t="s">
        <v>10</v>
      </c>
      <c r="B189378" t="s">
        <v>1723</v>
      </c>
      <c r="C189378" t="s">
        <v>1732</v>
      </c>
      <c r="D189378" s="1">
        <v>43935</v>
      </c>
      <c r="I189378">
        <v>-46</v>
      </c>
    </row>
    <row r="189379" spans="1:10" hidden="1" x14ac:dyDescent="0.35">
      <c r="A189379" t="s">
        <v>10</v>
      </c>
      <c r="B189379" t="s">
        <v>1723</v>
      </c>
      <c r="C189379" t="s">
        <v>1732</v>
      </c>
      <c r="D189379" s="1">
        <v>43936</v>
      </c>
      <c r="I189379">
        <v>-38</v>
      </c>
    </row>
    <row r="189380" spans="1:10" hidden="1" x14ac:dyDescent="0.35">
      <c r="A189380" t="s">
        <v>10</v>
      </c>
      <c r="B189380" t="s">
        <v>1723</v>
      </c>
      <c r="C189380" t="s">
        <v>1732</v>
      </c>
      <c r="D189380" s="1">
        <v>43937</v>
      </c>
      <c r="I189380">
        <v>-42</v>
      </c>
    </row>
    <row r="189381" spans="1:10" hidden="1" x14ac:dyDescent="0.35">
      <c r="A189381" t="s">
        <v>10</v>
      </c>
      <c r="B189381" t="s">
        <v>1723</v>
      </c>
      <c r="C189381" t="s">
        <v>1732</v>
      </c>
      <c r="D189381" s="1">
        <v>43938</v>
      </c>
      <c r="I189381">
        <v>-45</v>
      </c>
    </row>
    <row r="189382" spans="1:10" hidden="1" x14ac:dyDescent="0.35">
      <c r="A189382" t="s">
        <v>10</v>
      </c>
      <c r="B189382" t="s">
        <v>1723</v>
      </c>
      <c r="C189382" t="s">
        <v>1732</v>
      </c>
      <c r="D189382" s="1">
        <v>43941</v>
      </c>
      <c r="I189382">
        <v>-46</v>
      </c>
    </row>
    <row r="189383" spans="1:10" hidden="1" x14ac:dyDescent="0.35">
      <c r="A189383" t="s">
        <v>10</v>
      </c>
      <c r="B189383" t="s">
        <v>1723</v>
      </c>
      <c r="C189383" t="s">
        <v>1732</v>
      </c>
      <c r="D189383" s="1">
        <v>43942</v>
      </c>
      <c r="I189383">
        <v>-45</v>
      </c>
    </row>
    <row r="189384" spans="1:10" hidden="1" x14ac:dyDescent="0.35">
      <c r="A189384" t="s">
        <v>10</v>
      </c>
      <c r="B189384" t="s">
        <v>1723</v>
      </c>
      <c r="C189384" t="s">
        <v>1732</v>
      </c>
      <c r="D189384" s="1">
        <v>43943</v>
      </c>
      <c r="I189384">
        <v>-41</v>
      </c>
    </row>
    <row r="189385" spans="1:10" hidden="1" x14ac:dyDescent="0.35">
      <c r="A189385" t="s">
        <v>10</v>
      </c>
      <c r="B189385" t="s">
        <v>1723</v>
      </c>
      <c r="C189385" t="s">
        <v>1732</v>
      </c>
      <c r="D189385" s="1">
        <v>43944</v>
      </c>
      <c r="I189385">
        <v>-45</v>
      </c>
    </row>
    <row r="189386" spans="1:10" hidden="1" x14ac:dyDescent="0.35">
      <c r="A189386" t="s">
        <v>10</v>
      </c>
      <c r="B189386" t="s">
        <v>1723</v>
      </c>
      <c r="C189386" t="s">
        <v>1732</v>
      </c>
      <c r="D189386" s="1">
        <v>43945</v>
      </c>
      <c r="I189386">
        <v>-41</v>
      </c>
    </row>
    <row r="189387" spans="1:10" hidden="1" x14ac:dyDescent="0.35">
      <c r="A189387" t="s">
        <v>10</v>
      </c>
      <c r="B189387" t="s">
        <v>1723</v>
      </c>
      <c r="C189387" t="s">
        <v>130</v>
      </c>
      <c r="D189387" s="1">
        <v>43876</v>
      </c>
      <c r="E189387">
        <v>22</v>
      </c>
      <c r="F189387">
        <v>13</v>
      </c>
      <c r="I189387">
        <v>8</v>
      </c>
    </row>
    <row r="189388" spans="1:10" hidden="1" x14ac:dyDescent="0.35">
      <c r="A189388" t="s">
        <v>10</v>
      </c>
      <c r="B189388" t="s">
        <v>1723</v>
      </c>
      <c r="C189388" t="s">
        <v>130</v>
      </c>
      <c r="D189388" s="1">
        <v>43877</v>
      </c>
      <c r="E189388">
        <v>13</v>
      </c>
      <c r="F189388">
        <v>7</v>
      </c>
      <c r="I189388">
        <v>10</v>
      </c>
    </row>
    <row r="189389" spans="1:10" hidden="1" x14ac:dyDescent="0.35">
      <c r="A189389" t="s">
        <v>10</v>
      </c>
      <c r="B189389" t="s">
        <v>1723</v>
      </c>
      <c r="C189389" t="s">
        <v>130</v>
      </c>
      <c r="D189389" s="1">
        <v>43878</v>
      </c>
      <c r="E189389">
        <v>-17</v>
      </c>
      <c r="F189389">
        <v>-9</v>
      </c>
      <c r="I189389">
        <v>2</v>
      </c>
      <c r="J189389">
        <v>5</v>
      </c>
    </row>
    <row r="189390" spans="1:10" hidden="1" x14ac:dyDescent="0.35">
      <c r="A189390" t="s">
        <v>10</v>
      </c>
      <c r="B189390" t="s">
        <v>1723</v>
      </c>
      <c r="C189390" t="s">
        <v>130</v>
      </c>
      <c r="D189390" s="1">
        <v>43879</v>
      </c>
      <c r="E189390">
        <v>3</v>
      </c>
      <c r="F189390">
        <v>3</v>
      </c>
      <c r="I189390">
        <v>6</v>
      </c>
      <c r="J189390">
        <v>0</v>
      </c>
    </row>
    <row r="189391" spans="1:10" hidden="1" x14ac:dyDescent="0.35">
      <c r="A189391" t="s">
        <v>10</v>
      </c>
      <c r="B189391" t="s">
        <v>1723</v>
      </c>
      <c r="C189391" t="s">
        <v>130</v>
      </c>
      <c r="D189391" s="1">
        <v>43880</v>
      </c>
      <c r="E189391">
        <v>6</v>
      </c>
      <c r="F189391">
        <v>2</v>
      </c>
      <c r="I189391">
        <v>9</v>
      </c>
      <c r="J189391">
        <v>0</v>
      </c>
    </row>
    <row r="189392" spans="1:10" hidden="1" x14ac:dyDescent="0.35">
      <c r="A189392" t="s">
        <v>10</v>
      </c>
      <c r="B189392" t="s">
        <v>1723</v>
      </c>
      <c r="C189392" t="s">
        <v>130</v>
      </c>
      <c r="D189392" s="1">
        <v>43881</v>
      </c>
      <c r="E189392">
        <v>4</v>
      </c>
      <c r="F189392">
        <v>-1</v>
      </c>
      <c r="I189392">
        <v>7</v>
      </c>
      <c r="J189392">
        <v>1</v>
      </c>
    </row>
    <row r="189393" spans="1:10" hidden="1" x14ac:dyDescent="0.35">
      <c r="A189393" t="s">
        <v>10</v>
      </c>
      <c r="B189393" t="s">
        <v>1723</v>
      </c>
      <c r="C189393" t="s">
        <v>130</v>
      </c>
      <c r="D189393" s="1">
        <v>43882</v>
      </c>
      <c r="E189393">
        <v>16</v>
      </c>
      <c r="F189393">
        <v>3</v>
      </c>
      <c r="I189393">
        <v>8</v>
      </c>
      <c r="J189393">
        <v>-1</v>
      </c>
    </row>
    <row r="189394" spans="1:10" hidden="1" x14ac:dyDescent="0.35">
      <c r="A189394" t="s">
        <v>10</v>
      </c>
      <c r="B189394" t="s">
        <v>1723</v>
      </c>
      <c r="C189394" t="s">
        <v>130</v>
      </c>
      <c r="D189394" s="1">
        <v>43883</v>
      </c>
      <c r="E189394">
        <v>21</v>
      </c>
      <c r="F189394">
        <v>17</v>
      </c>
      <c r="I189394">
        <v>10</v>
      </c>
    </row>
    <row r="189395" spans="1:10" hidden="1" x14ac:dyDescent="0.35">
      <c r="A189395" t="s">
        <v>10</v>
      </c>
      <c r="B189395" t="s">
        <v>1723</v>
      </c>
      <c r="C189395" t="s">
        <v>130</v>
      </c>
      <c r="D189395" s="1">
        <v>43884</v>
      </c>
      <c r="E189395">
        <v>15</v>
      </c>
      <c r="F189395">
        <v>12</v>
      </c>
      <c r="I189395">
        <v>13</v>
      </c>
    </row>
    <row r="189396" spans="1:10" hidden="1" x14ac:dyDescent="0.35">
      <c r="A189396" t="s">
        <v>10</v>
      </c>
      <c r="B189396" t="s">
        <v>1723</v>
      </c>
      <c r="C189396" t="s">
        <v>130</v>
      </c>
      <c r="D189396" s="1">
        <v>43885</v>
      </c>
      <c r="E189396">
        <v>5</v>
      </c>
      <c r="F189396">
        <v>5</v>
      </c>
      <c r="I189396">
        <v>10</v>
      </c>
      <c r="J189396">
        <v>0</v>
      </c>
    </row>
    <row r="189397" spans="1:10" hidden="1" x14ac:dyDescent="0.35">
      <c r="A189397" t="s">
        <v>10</v>
      </c>
      <c r="B189397" t="s">
        <v>1723</v>
      </c>
      <c r="C189397" t="s">
        <v>130</v>
      </c>
      <c r="D189397" s="1">
        <v>43886</v>
      </c>
      <c r="E189397">
        <v>4</v>
      </c>
      <c r="F189397">
        <v>0</v>
      </c>
      <c r="I189397">
        <v>8</v>
      </c>
      <c r="J189397">
        <v>1</v>
      </c>
    </row>
    <row r="189398" spans="1:10" hidden="1" x14ac:dyDescent="0.35">
      <c r="A189398" t="s">
        <v>10</v>
      </c>
      <c r="B189398" t="s">
        <v>1723</v>
      </c>
      <c r="C189398" t="s">
        <v>130</v>
      </c>
      <c r="D189398" s="1">
        <v>43887</v>
      </c>
      <c r="E189398">
        <v>15</v>
      </c>
      <c r="F189398">
        <v>2</v>
      </c>
      <c r="I189398">
        <v>8</v>
      </c>
      <c r="J189398">
        <v>0</v>
      </c>
    </row>
    <row r="189399" spans="1:10" hidden="1" x14ac:dyDescent="0.35">
      <c r="A189399" t="s">
        <v>10</v>
      </c>
      <c r="B189399" t="s">
        <v>1723</v>
      </c>
      <c r="C189399" t="s">
        <v>130</v>
      </c>
      <c r="D189399" s="1">
        <v>43888</v>
      </c>
      <c r="E189399">
        <v>10</v>
      </c>
      <c r="F189399">
        <v>2</v>
      </c>
      <c r="I189399">
        <v>8</v>
      </c>
      <c r="J189399">
        <v>0</v>
      </c>
    </row>
    <row r="189400" spans="1:10" hidden="1" x14ac:dyDescent="0.35">
      <c r="A189400" t="s">
        <v>10</v>
      </c>
      <c r="B189400" t="s">
        <v>1723</v>
      </c>
      <c r="C189400" t="s">
        <v>130</v>
      </c>
      <c r="D189400" s="1">
        <v>43889</v>
      </c>
      <c r="E189400">
        <v>19</v>
      </c>
      <c r="F189400">
        <v>6</v>
      </c>
      <c r="I189400">
        <v>0</v>
      </c>
      <c r="J189400">
        <v>0</v>
      </c>
    </row>
    <row r="189401" spans="1:10" hidden="1" x14ac:dyDescent="0.35">
      <c r="A189401" t="s">
        <v>10</v>
      </c>
      <c r="B189401" t="s">
        <v>1723</v>
      </c>
      <c r="C189401" t="s">
        <v>130</v>
      </c>
      <c r="D189401" s="1">
        <v>43890</v>
      </c>
      <c r="E189401">
        <v>27</v>
      </c>
      <c r="F189401">
        <v>25</v>
      </c>
      <c r="I189401">
        <v>10</v>
      </c>
    </row>
    <row r="189402" spans="1:10" hidden="1" x14ac:dyDescent="0.35">
      <c r="A189402" t="s">
        <v>10</v>
      </c>
      <c r="B189402" t="s">
        <v>1723</v>
      </c>
      <c r="C189402" t="s">
        <v>130</v>
      </c>
      <c r="D189402" s="1">
        <v>43891</v>
      </c>
      <c r="E189402">
        <v>21</v>
      </c>
      <c r="F189402">
        <v>20</v>
      </c>
      <c r="I189402">
        <v>13</v>
      </c>
    </row>
    <row r="189403" spans="1:10" hidden="1" x14ac:dyDescent="0.35">
      <c r="A189403" t="s">
        <v>10</v>
      </c>
      <c r="B189403" t="s">
        <v>1723</v>
      </c>
      <c r="C189403" t="s">
        <v>130</v>
      </c>
      <c r="D189403" s="1">
        <v>43892</v>
      </c>
      <c r="E189403">
        <v>6</v>
      </c>
      <c r="F189403">
        <v>2</v>
      </c>
      <c r="I189403">
        <v>10</v>
      </c>
      <c r="J189403">
        <v>0</v>
      </c>
    </row>
    <row r="189404" spans="1:10" hidden="1" x14ac:dyDescent="0.35">
      <c r="A189404" t="s">
        <v>10</v>
      </c>
      <c r="B189404" t="s">
        <v>1723</v>
      </c>
      <c r="C189404" t="s">
        <v>130</v>
      </c>
      <c r="D189404" s="1">
        <v>43893</v>
      </c>
      <c r="E189404">
        <v>14</v>
      </c>
      <c r="F189404">
        <v>14</v>
      </c>
      <c r="I189404">
        <v>7</v>
      </c>
      <c r="J189404">
        <v>0</v>
      </c>
    </row>
    <row r="189405" spans="1:10" hidden="1" x14ac:dyDescent="0.35">
      <c r="A189405" t="s">
        <v>10</v>
      </c>
      <c r="B189405" t="s">
        <v>1723</v>
      </c>
      <c r="C189405" t="s">
        <v>130</v>
      </c>
      <c r="D189405" s="1">
        <v>43894</v>
      </c>
      <c r="E189405">
        <v>16</v>
      </c>
      <c r="F189405">
        <v>6</v>
      </c>
      <c r="I189405">
        <v>7</v>
      </c>
      <c r="J189405">
        <v>0</v>
      </c>
    </row>
    <row r="189406" spans="1:10" hidden="1" x14ac:dyDescent="0.35">
      <c r="A189406" t="s">
        <v>10</v>
      </c>
      <c r="B189406" t="s">
        <v>1723</v>
      </c>
      <c r="C189406" t="s">
        <v>130</v>
      </c>
      <c r="D189406" s="1">
        <v>43895</v>
      </c>
      <c r="E189406">
        <v>7</v>
      </c>
      <c r="F189406">
        <v>6</v>
      </c>
      <c r="I189406">
        <v>7</v>
      </c>
      <c r="J189406">
        <v>1</v>
      </c>
    </row>
    <row r="189407" spans="1:10" hidden="1" x14ac:dyDescent="0.35">
      <c r="A189407" t="s">
        <v>10</v>
      </c>
      <c r="B189407" t="s">
        <v>1723</v>
      </c>
      <c r="C189407" t="s">
        <v>130</v>
      </c>
      <c r="D189407" s="1">
        <v>43896</v>
      </c>
      <c r="E189407">
        <v>27</v>
      </c>
      <c r="F189407">
        <v>9</v>
      </c>
      <c r="I189407">
        <v>7</v>
      </c>
      <c r="J189407">
        <v>-2</v>
      </c>
    </row>
    <row r="189408" spans="1:10" hidden="1" x14ac:dyDescent="0.35">
      <c r="A189408" t="s">
        <v>10</v>
      </c>
      <c r="B189408" t="s">
        <v>1723</v>
      </c>
      <c r="C189408" t="s">
        <v>130</v>
      </c>
      <c r="D189408" s="1">
        <v>43897</v>
      </c>
      <c r="E189408">
        <v>30</v>
      </c>
      <c r="F189408">
        <v>23</v>
      </c>
      <c r="I189408">
        <v>11</v>
      </c>
    </row>
    <row r="189409" spans="1:10" hidden="1" x14ac:dyDescent="0.35">
      <c r="A189409" t="s">
        <v>10</v>
      </c>
      <c r="B189409" t="s">
        <v>1723</v>
      </c>
      <c r="C189409" t="s">
        <v>130</v>
      </c>
      <c r="D189409" s="1">
        <v>43898</v>
      </c>
      <c r="E189409">
        <v>26</v>
      </c>
      <c r="F189409">
        <v>26</v>
      </c>
      <c r="I189409">
        <v>12</v>
      </c>
    </row>
    <row r="189410" spans="1:10" hidden="1" x14ac:dyDescent="0.35">
      <c r="A189410" t="s">
        <v>10</v>
      </c>
      <c r="B189410" t="s">
        <v>1723</v>
      </c>
      <c r="C189410" t="s">
        <v>130</v>
      </c>
      <c r="D189410" s="1">
        <v>43899</v>
      </c>
      <c r="E189410">
        <v>3</v>
      </c>
      <c r="F189410">
        <v>4</v>
      </c>
      <c r="I189410">
        <v>3</v>
      </c>
      <c r="J189410">
        <v>2</v>
      </c>
    </row>
    <row r="189411" spans="1:10" hidden="1" x14ac:dyDescent="0.35">
      <c r="A189411" t="s">
        <v>10</v>
      </c>
      <c r="B189411" t="s">
        <v>1723</v>
      </c>
      <c r="C189411" t="s">
        <v>130</v>
      </c>
      <c r="D189411" s="1">
        <v>43900</v>
      </c>
      <c r="E189411">
        <v>16</v>
      </c>
      <c r="F189411">
        <v>11</v>
      </c>
      <c r="I189411">
        <v>3</v>
      </c>
      <c r="J189411">
        <v>0</v>
      </c>
    </row>
    <row r="189412" spans="1:10" hidden="1" x14ac:dyDescent="0.35">
      <c r="A189412" t="s">
        <v>10</v>
      </c>
      <c r="B189412" t="s">
        <v>1723</v>
      </c>
      <c r="C189412" t="s">
        <v>130</v>
      </c>
      <c r="D189412" s="1">
        <v>43901</v>
      </c>
      <c r="E189412">
        <v>15</v>
      </c>
      <c r="F189412">
        <v>9</v>
      </c>
      <c r="I189412">
        <v>3</v>
      </c>
      <c r="J189412">
        <v>0</v>
      </c>
    </row>
    <row r="189413" spans="1:10" hidden="1" x14ac:dyDescent="0.35">
      <c r="A189413" t="s">
        <v>10</v>
      </c>
      <c r="B189413" t="s">
        <v>1723</v>
      </c>
      <c r="C189413" t="s">
        <v>130</v>
      </c>
      <c r="D189413" s="1">
        <v>43902</v>
      </c>
      <c r="E189413">
        <v>15</v>
      </c>
      <c r="F189413">
        <v>20</v>
      </c>
      <c r="I189413">
        <v>2</v>
      </c>
      <c r="J189413">
        <v>2</v>
      </c>
    </row>
    <row r="189414" spans="1:10" hidden="1" x14ac:dyDescent="0.35">
      <c r="A189414" t="s">
        <v>10</v>
      </c>
      <c r="B189414" t="s">
        <v>1723</v>
      </c>
      <c r="C189414" t="s">
        <v>130</v>
      </c>
      <c r="D189414" s="1">
        <v>43903</v>
      </c>
      <c r="E189414">
        <v>26</v>
      </c>
      <c r="F189414">
        <v>23</v>
      </c>
      <c r="I189414">
        <v>3</v>
      </c>
      <c r="J189414">
        <v>0</v>
      </c>
    </row>
    <row r="189415" spans="1:10" hidden="1" x14ac:dyDescent="0.35">
      <c r="A189415" t="s">
        <v>10</v>
      </c>
      <c r="B189415" t="s">
        <v>1723</v>
      </c>
      <c r="C189415" t="s">
        <v>130</v>
      </c>
      <c r="D189415" s="1">
        <v>43904</v>
      </c>
      <c r="E189415">
        <v>19</v>
      </c>
      <c r="F189415">
        <v>38</v>
      </c>
      <c r="I189415">
        <v>5</v>
      </c>
    </row>
    <row r="189416" spans="1:10" hidden="1" x14ac:dyDescent="0.35">
      <c r="A189416" t="s">
        <v>10</v>
      </c>
      <c r="B189416" t="s">
        <v>1723</v>
      </c>
      <c r="C189416" t="s">
        <v>130</v>
      </c>
      <c r="D189416" s="1">
        <v>43905</v>
      </c>
      <c r="E189416">
        <v>8</v>
      </c>
      <c r="F189416">
        <v>30</v>
      </c>
      <c r="I189416">
        <v>1</v>
      </c>
    </row>
    <row r="189417" spans="1:10" hidden="1" x14ac:dyDescent="0.35">
      <c r="A189417" t="s">
        <v>10</v>
      </c>
      <c r="B189417" t="s">
        <v>1723</v>
      </c>
      <c r="C189417" t="s">
        <v>130</v>
      </c>
      <c r="D189417" s="1">
        <v>43906</v>
      </c>
      <c r="E189417">
        <v>5</v>
      </c>
      <c r="F189417">
        <v>21</v>
      </c>
      <c r="I189417">
        <v>-12</v>
      </c>
      <c r="J189417">
        <v>6</v>
      </c>
    </row>
    <row r="189418" spans="1:10" hidden="1" x14ac:dyDescent="0.35">
      <c r="A189418" t="s">
        <v>10</v>
      </c>
      <c r="B189418" t="s">
        <v>1723</v>
      </c>
      <c r="C189418" t="s">
        <v>130</v>
      </c>
      <c r="D189418" s="1">
        <v>43907</v>
      </c>
      <c r="E189418">
        <v>-1</v>
      </c>
      <c r="F189418">
        <v>27</v>
      </c>
      <c r="I189418">
        <v>-15</v>
      </c>
      <c r="J189418">
        <v>7</v>
      </c>
    </row>
    <row r="189419" spans="1:10" hidden="1" x14ac:dyDescent="0.35">
      <c r="A189419" t="s">
        <v>10</v>
      </c>
      <c r="B189419" t="s">
        <v>1723</v>
      </c>
      <c r="C189419" t="s">
        <v>130</v>
      </c>
      <c r="D189419" s="1">
        <v>43908</v>
      </c>
      <c r="E189419">
        <v>-23</v>
      </c>
      <c r="F189419">
        <v>14</v>
      </c>
      <c r="I189419">
        <v>-19</v>
      </c>
      <c r="J189419">
        <v>12</v>
      </c>
    </row>
    <row r="189420" spans="1:10" hidden="1" x14ac:dyDescent="0.35">
      <c r="A189420" t="s">
        <v>10</v>
      </c>
      <c r="B189420" t="s">
        <v>1723</v>
      </c>
      <c r="C189420" t="s">
        <v>130</v>
      </c>
      <c r="D189420" s="1">
        <v>43909</v>
      </c>
      <c r="E189420">
        <v>-38</v>
      </c>
      <c r="F189420">
        <v>-1</v>
      </c>
      <c r="I189420">
        <v>-23</v>
      </c>
      <c r="J189420">
        <v>14</v>
      </c>
    </row>
    <row r="189421" spans="1:10" hidden="1" x14ac:dyDescent="0.35">
      <c r="A189421" t="s">
        <v>10</v>
      </c>
      <c r="B189421" t="s">
        <v>1723</v>
      </c>
      <c r="C189421" t="s">
        <v>130</v>
      </c>
      <c r="D189421" s="1">
        <v>43910</v>
      </c>
      <c r="E189421">
        <v>-27</v>
      </c>
      <c r="F189421">
        <v>10</v>
      </c>
      <c r="I189421">
        <v>-28</v>
      </c>
      <c r="J189421">
        <v>15</v>
      </c>
    </row>
    <row r="189422" spans="1:10" hidden="1" x14ac:dyDescent="0.35">
      <c r="A189422" t="s">
        <v>10</v>
      </c>
      <c r="B189422" t="s">
        <v>1723</v>
      </c>
      <c r="C189422" t="s">
        <v>130</v>
      </c>
      <c r="D189422" s="1">
        <v>43911</v>
      </c>
      <c r="E189422">
        <v>-41</v>
      </c>
      <c r="F189422">
        <v>10</v>
      </c>
      <c r="I189422">
        <v>-13</v>
      </c>
    </row>
    <row r="189423" spans="1:10" hidden="1" x14ac:dyDescent="0.35">
      <c r="A189423" t="s">
        <v>10</v>
      </c>
      <c r="B189423" t="s">
        <v>1723</v>
      </c>
      <c r="C189423" t="s">
        <v>130</v>
      </c>
      <c r="D189423" s="1">
        <v>43912</v>
      </c>
      <c r="E189423">
        <v>-42</v>
      </c>
      <c r="F189423">
        <v>-14</v>
      </c>
      <c r="I189423">
        <v>-24</v>
      </c>
    </row>
    <row r="189424" spans="1:10" hidden="1" x14ac:dyDescent="0.35">
      <c r="A189424" t="s">
        <v>10</v>
      </c>
      <c r="B189424" t="s">
        <v>1723</v>
      </c>
      <c r="C189424" t="s">
        <v>130</v>
      </c>
      <c r="D189424" s="1">
        <v>43913</v>
      </c>
      <c r="E189424">
        <v>-31</v>
      </c>
      <c r="F189424">
        <v>3</v>
      </c>
      <c r="I189424">
        <v>-30</v>
      </c>
      <c r="J189424">
        <v>13</v>
      </c>
    </row>
    <row r="189425" spans="1:10" hidden="1" x14ac:dyDescent="0.35">
      <c r="A189425" t="s">
        <v>10</v>
      </c>
      <c r="B189425" t="s">
        <v>1723</v>
      </c>
      <c r="C189425" t="s">
        <v>130</v>
      </c>
      <c r="D189425" s="1">
        <v>43914</v>
      </c>
      <c r="E189425">
        <v>-40</v>
      </c>
      <c r="F189425">
        <v>-11</v>
      </c>
      <c r="I189425">
        <v>-35</v>
      </c>
      <c r="J189425">
        <v>15</v>
      </c>
    </row>
    <row r="189426" spans="1:10" hidden="1" x14ac:dyDescent="0.35">
      <c r="A189426" t="s">
        <v>10</v>
      </c>
      <c r="B189426" t="s">
        <v>1723</v>
      </c>
      <c r="C189426" t="s">
        <v>130</v>
      </c>
      <c r="D189426" s="1">
        <v>43915</v>
      </c>
      <c r="E189426">
        <v>-48</v>
      </c>
      <c r="F189426">
        <v>-19</v>
      </c>
      <c r="I189426">
        <v>-37</v>
      </c>
      <c r="J189426">
        <v>17</v>
      </c>
    </row>
    <row r="189427" spans="1:10" hidden="1" x14ac:dyDescent="0.35">
      <c r="A189427" t="s">
        <v>10</v>
      </c>
      <c r="B189427" t="s">
        <v>1723</v>
      </c>
      <c r="C189427" t="s">
        <v>130</v>
      </c>
      <c r="D189427" s="1">
        <v>43916</v>
      </c>
      <c r="E189427">
        <v>-48</v>
      </c>
      <c r="F189427">
        <v>-18</v>
      </c>
      <c r="I189427">
        <v>-37</v>
      </c>
      <c r="J189427">
        <v>20</v>
      </c>
    </row>
    <row r="189428" spans="1:10" hidden="1" x14ac:dyDescent="0.35">
      <c r="A189428" t="s">
        <v>10</v>
      </c>
      <c r="B189428" t="s">
        <v>1723</v>
      </c>
      <c r="C189428" t="s">
        <v>130</v>
      </c>
      <c r="D189428" s="1">
        <v>43917</v>
      </c>
      <c r="E189428">
        <v>-42</v>
      </c>
      <c r="F189428">
        <v>-20</v>
      </c>
      <c r="I189428">
        <v>-39</v>
      </c>
      <c r="J189428">
        <v>19</v>
      </c>
    </row>
    <row r="189429" spans="1:10" hidden="1" x14ac:dyDescent="0.35">
      <c r="A189429" t="s">
        <v>10</v>
      </c>
      <c r="B189429" t="s">
        <v>1723</v>
      </c>
      <c r="C189429" t="s">
        <v>130</v>
      </c>
      <c r="D189429" s="1">
        <v>43918</v>
      </c>
      <c r="E189429">
        <v>-50</v>
      </c>
      <c r="F189429">
        <v>-14</v>
      </c>
      <c r="I189429">
        <v>-21</v>
      </c>
    </row>
    <row r="189430" spans="1:10" hidden="1" x14ac:dyDescent="0.35">
      <c r="A189430" t="s">
        <v>10</v>
      </c>
      <c r="B189430" t="s">
        <v>1723</v>
      </c>
      <c r="C189430" t="s">
        <v>130</v>
      </c>
      <c r="D189430" s="1">
        <v>43919</v>
      </c>
      <c r="E189430">
        <v>-47</v>
      </c>
      <c r="F189430">
        <v>-24</v>
      </c>
      <c r="I189430">
        <v>-27</v>
      </c>
    </row>
    <row r="189431" spans="1:10" hidden="1" x14ac:dyDescent="0.35">
      <c r="A189431" t="s">
        <v>10</v>
      </c>
      <c r="B189431" t="s">
        <v>1723</v>
      </c>
      <c r="C189431" t="s">
        <v>130</v>
      </c>
      <c r="D189431" s="1">
        <v>43920</v>
      </c>
      <c r="E189431">
        <v>-39</v>
      </c>
      <c r="F189431">
        <v>-14</v>
      </c>
      <c r="I189431">
        <v>-37</v>
      </c>
      <c r="J189431">
        <v>16</v>
      </c>
    </row>
    <row r="189432" spans="1:10" hidden="1" x14ac:dyDescent="0.35">
      <c r="A189432" t="s">
        <v>10</v>
      </c>
      <c r="B189432" t="s">
        <v>1723</v>
      </c>
      <c r="C189432" t="s">
        <v>130</v>
      </c>
      <c r="D189432" s="1">
        <v>43921</v>
      </c>
      <c r="E189432">
        <v>-42</v>
      </c>
      <c r="F189432">
        <v>-11</v>
      </c>
      <c r="I189432">
        <v>-40</v>
      </c>
      <c r="J189432">
        <v>18</v>
      </c>
    </row>
    <row r="189433" spans="1:10" hidden="1" x14ac:dyDescent="0.35">
      <c r="A189433" t="s">
        <v>10</v>
      </c>
      <c r="B189433" t="s">
        <v>1723</v>
      </c>
      <c r="C189433" t="s">
        <v>130</v>
      </c>
      <c r="D189433" s="1">
        <v>43922</v>
      </c>
      <c r="E189433">
        <v>-34</v>
      </c>
      <c r="F189433">
        <v>-9</v>
      </c>
      <c r="I189433">
        <v>-40</v>
      </c>
      <c r="J189433">
        <v>17</v>
      </c>
    </row>
    <row r="189434" spans="1:10" hidden="1" x14ac:dyDescent="0.35">
      <c r="A189434" t="s">
        <v>10</v>
      </c>
      <c r="B189434" t="s">
        <v>1723</v>
      </c>
      <c r="C189434" t="s">
        <v>130</v>
      </c>
      <c r="D189434" s="1">
        <v>43923</v>
      </c>
      <c r="E189434">
        <v>-41</v>
      </c>
      <c r="F189434">
        <v>-11</v>
      </c>
      <c r="I189434">
        <v>-40</v>
      </c>
      <c r="J189434">
        <v>19</v>
      </c>
    </row>
    <row r="189435" spans="1:10" hidden="1" x14ac:dyDescent="0.35">
      <c r="A189435" t="s">
        <v>10</v>
      </c>
      <c r="B189435" t="s">
        <v>1723</v>
      </c>
      <c r="C189435" t="s">
        <v>130</v>
      </c>
      <c r="D189435" s="1">
        <v>43924</v>
      </c>
      <c r="E189435">
        <v>-37</v>
      </c>
      <c r="F189435">
        <v>-11</v>
      </c>
      <c r="I189435">
        <v>-40</v>
      </c>
      <c r="J189435">
        <v>21</v>
      </c>
    </row>
    <row r="189436" spans="1:10" hidden="1" x14ac:dyDescent="0.35">
      <c r="A189436" t="s">
        <v>10</v>
      </c>
      <c r="B189436" t="s">
        <v>1723</v>
      </c>
      <c r="C189436" t="s">
        <v>130</v>
      </c>
      <c r="D189436" s="1">
        <v>43925</v>
      </c>
      <c r="E189436">
        <v>-39</v>
      </c>
      <c r="F189436">
        <v>1</v>
      </c>
      <c r="I189436">
        <v>-15</v>
      </c>
    </row>
    <row r="189437" spans="1:10" hidden="1" x14ac:dyDescent="0.35">
      <c r="A189437" t="s">
        <v>10</v>
      </c>
      <c r="B189437" t="s">
        <v>1723</v>
      </c>
      <c r="C189437" t="s">
        <v>130</v>
      </c>
      <c r="D189437" s="1">
        <v>43926</v>
      </c>
      <c r="E189437">
        <v>-39</v>
      </c>
      <c r="F189437">
        <v>-5</v>
      </c>
      <c r="I189437">
        <v>-21</v>
      </c>
    </row>
    <row r="189438" spans="1:10" hidden="1" x14ac:dyDescent="0.35">
      <c r="A189438" t="s">
        <v>10</v>
      </c>
      <c r="B189438" t="s">
        <v>1723</v>
      </c>
      <c r="C189438" t="s">
        <v>130</v>
      </c>
      <c r="D189438" s="1">
        <v>43927</v>
      </c>
      <c r="E189438">
        <v>-40</v>
      </c>
      <c r="F189438">
        <v>-15</v>
      </c>
      <c r="I189438">
        <v>-39</v>
      </c>
      <c r="J189438">
        <v>18</v>
      </c>
    </row>
    <row r="189439" spans="1:10" hidden="1" x14ac:dyDescent="0.35">
      <c r="A189439" t="s">
        <v>10</v>
      </c>
      <c r="B189439" t="s">
        <v>1723</v>
      </c>
      <c r="C189439" t="s">
        <v>130</v>
      </c>
      <c r="D189439" s="1">
        <v>43928</v>
      </c>
      <c r="E189439">
        <v>-37</v>
      </c>
      <c r="F189439">
        <v>-7</v>
      </c>
      <c r="I189439">
        <v>-41</v>
      </c>
      <c r="J189439">
        <v>16</v>
      </c>
    </row>
    <row r="189440" spans="1:10" hidden="1" x14ac:dyDescent="0.35">
      <c r="A189440" t="s">
        <v>10</v>
      </c>
      <c r="B189440" t="s">
        <v>1723</v>
      </c>
      <c r="C189440" t="s">
        <v>130</v>
      </c>
      <c r="D189440" s="1">
        <v>43929</v>
      </c>
      <c r="E189440">
        <v>-40</v>
      </c>
      <c r="F189440">
        <v>-10</v>
      </c>
      <c r="I189440">
        <v>-40</v>
      </c>
      <c r="J189440">
        <v>18</v>
      </c>
    </row>
    <row r="189441" spans="1:10" hidden="1" x14ac:dyDescent="0.35">
      <c r="A189441" t="s">
        <v>10</v>
      </c>
      <c r="B189441" t="s">
        <v>1723</v>
      </c>
      <c r="C189441" t="s">
        <v>130</v>
      </c>
      <c r="D189441" s="1">
        <v>43930</v>
      </c>
      <c r="E189441">
        <v>-44</v>
      </c>
      <c r="F189441">
        <v>-9</v>
      </c>
      <c r="I189441">
        <v>-40</v>
      </c>
      <c r="J189441">
        <v>20</v>
      </c>
    </row>
    <row r="189442" spans="1:10" hidden="1" x14ac:dyDescent="0.35">
      <c r="A189442" t="s">
        <v>10</v>
      </c>
      <c r="B189442" t="s">
        <v>1723</v>
      </c>
      <c r="C189442" t="s">
        <v>130</v>
      </c>
      <c r="D189442" s="1">
        <v>43931</v>
      </c>
      <c r="E189442">
        <v>-33</v>
      </c>
      <c r="F189442">
        <v>-4</v>
      </c>
      <c r="I189442">
        <v>-46</v>
      </c>
      <c r="J189442">
        <v>20</v>
      </c>
    </row>
    <row r="189443" spans="1:10" hidden="1" x14ac:dyDescent="0.35">
      <c r="A189443" t="s">
        <v>10</v>
      </c>
      <c r="B189443" t="s">
        <v>1723</v>
      </c>
      <c r="C189443" t="s">
        <v>130</v>
      </c>
      <c r="D189443" s="1">
        <v>43932</v>
      </c>
      <c r="E189443">
        <v>-39</v>
      </c>
      <c r="F189443">
        <v>12</v>
      </c>
      <c r="I189443">
        <v>-25</v>
      </c>
    </row>
    <row r="189444" spans="1:10" hidden="1" x14ac:dyDescent="0.35">
      <c r="A189444" t="s">
        <v>10</v>
      </c>
      <c r="B189444" t="s">
        <v>1723</v>
      </c>
      <c r="C189444" t="s">
        <v>130</v>
      </c>
      <c r="D189444" s="1">
        <v>43933</v>
      </c>
      <c r="E189444">
        <v>-69</v>
      </c>
      <c r="F189444">
        <v>-31</v>
      </c>
      <c r="I189444">
        <v>-35</v>
      </c>
    </row>
    <row r="189445" spans="1:10" hidden="1" x14ac:dyDescent="0.35">
      <c r="A189445" t="s">
        <v>10</v>
      </c>
      <c r="B189445" t="s">
        <v>1723</v>
      </c>
      <c r="C189445" t="s">
        <v>130</v>
      </c>
      <c r="D189445" s="1">
        <v>43934</v>
      </c>
      <c r="E189445">
        <v>-36</v>
      </c>
      <c r="F189445">
        <v>-11</v>
      </c>
      <c r="I189445">
        <v>-38</v>
      </c>
      <c r="J189445">
        <v>18</v>
      </c>
    </row>
    <row r="189446" spans="1:10" hidden="1" x14ac:dyDescent="0.35">
      <c r="A189446" t="s">
        <v>10</v>
      </c>
      <c r="B189446" t="s">
        <v>1723</v>
      </c>
      <c r="C189446" t="s">
        <v>130</v>
      </c>
      <c r="D189446" s="1">
        <v>43935</v>
      </c>
      <c r="E189446">
        <v>-40</v>
      </c>
      <c r="F189446">
        <v>-16</v>
      </c>
      <c r="I189446">
        <v>-37</v>
      </c>
      <c r="J189446">
        <v>19</v>
      </c>
    </row>
    <row r="189447" spans="1:10" hidden="1" x14ac:dyDescent="0.35">
      <c r="A189447" t="s">
        <v>10</v>
      </c>
      <c r="B189447" t="s">
        <v>1723</v>
      </c>
      <c r="C189447" t="s">
        <v>130</v>
      </c>
      <c r="D189447" s="1">
        <v>43936</v>
      </c>
      <c r="E189447">
        <v>-29</v>
      </c>
      <c r="F189447">
        <v>0</v>
      </c>
      <c r="I189447">
        <v>-38</v>
      </c>
      <c r="J189447">
        <v>17</v>
      </c>
    </row>
    <row r="189448" spans="1:10" hidden="1" x14ac:dyDescent="0.35">
      <c r="A189448" t="s">
        <v>10</v>
      </c>
      <c r="B189448" t="s">
        <v>1723</v>
      </c>
      <c r="C189448" t="s">
        <v>130</v>
      </c>
      <c r="D189448" s="1">
        <v>43937</v>
      </c>
      <c r="E189448">
        <v>-31</v>
      </c>
      <c r="F189448">
        <v>-7</v>
      </c>
      <c r="I189448">
        <v>-37</v>
      </c>
      <c r="J189448">
        <v>18</v>
      </c>
    </row>
    <row r="189449" spans="1:10" hidden="1" x14ac:dyDescent="0.35">
      <c r="A189449" t="s">
        <v>10</v>
      </c>
      <c r="B189449" t="s">
        <v>1723</v>
      </c>
      <c r="C189449" t="s">
        <v>130</v>
      </c>
      <c r="D189449" s="1">
        <v>43938</v>
      </c>
      <c r="E189449">
        <v>-29</v>
      </c>
      <c r="F189449">
        <v>-9</v>
      </c>
      <c r="I189449">
        <v>-40</v>
      </c>
      <c r="J189449">
        <v>20</v>
      </c>
    </row>
    <row r="189450" spans="1:10" hidden="1" x14ac:dyDescent="0.35">
      <c r="A189450" t="s">
        <v>10</v>
      </c>
      <c r="B189450" t="s">
        <v>1723</v>
      </c>
      <c r="C189450" t="s">
        <v>130</v>
      </c>
      <c r="D189450" s="1">
        <v>43939</v>
      </c>
      <c r="E189450">
        <v>-26</v>
      </c>
      <c r="F189450">
        <v>10</v>
      </c>
      <c r="I189450">
        <v>-17</v>
      </c>
    </row>
    <row r="189451" spans="1:10" hidden="1" x14ac:dyDescent="0.35">
      <c r="A189451" t="s">
        <v>10</v>
      </c>
      <c r="B189451" t="s">
        <v>1723</v>
      </c>
      <c r="C189451" t="s">
        <v>130</v>
      </c>
      <c r="D189451" s="1">
        <v>43940</v>
      </c>
      <c r="E189451">
        <v>-26</v>
      </c>
      <c r="F189451">
        <v>-2</v>
      </c>
      <c r="I189451">
        <v>-15</v>
      </c>
    </row>
    <row r="189452" spans="1:10" hidden="1" x14ac:dyDescent="0.35">
      <c r="A189452" t="s">
        <v>10</v>
      </c>
      <c r="B189452" t="s">
        <v>1723</v>
      </c>
      <c r="C189452" t="s">
        <v>130</v>
      </c>
      <c r="D189452" s="1">
        <v>43941</v>
      </c>
      <c r="E189452">
        <v>-31</v>
      </c>
      <c r="F189452">
        <v>-7</v>
      </c>
      <c r="I189452">
        <v>-36</v>
      </c>
      <c r="J189452">
        <v>16</v>
      </c>
    </row>
    <row r="189453" spans="1:10" hidden="1" x14ac:dyDescent="0.35">
      <c r="A189453" t="s">
        <v>10</v>
      </c>
      <c r="B189453" t="s">
        <v>1723</v>
      </c>
      <c r="C189453" t="s">
        <v>130</v>
      </c>
      <c r="D189453" s="1">
        <v>43942</v>
      </c>
      <c r="E189453">
        <v>-29</v>
      </c>
      <c r="F189453">
        <v>-4</v>
      </c>
      <c r="I189453">
        <v>-36</v>
      </c>
      <c r="J189453">
        <v>16</v>
      </c>
    </row>
    <row r="189454" spans="1:10" hidden="1" x14ac:dyDescent="0.35">
      <c r="A189454" t="s">
        <v>10</v>
      </c>
      <c r="B189454" t="s">
        <v>1723</v>
      </c>
      <c r="C189454" t="s">
        <v>130</v>
      </c>
      <c r="D189454" s="1">
        <v>43943</v>
      </c>
      <c r="E189454">
        <v>-27</v>
      </c>
      <c r="F189454">
        <v>-1</v>
      </c>
      <c r="I189454">
        <v>-37</v>
      </c>
      <c r="J189454">
        <v>16</v>
      </c>
    </row>
    <row r="189455" spans="1:10" hidden="1" x14ac:dyDescent="0.35">
      <c r="A189455" t="s">
        <v>10</v>
      </c>
      <c r="B189455" t="s">
        <v>1723</v>
      </c>
      <c r="C189455" t="s">
        <v>130</v>
      </c>
      <c r="D189455" s="1">
        <v>43944</v>
      </c>
      <c r="E189455">
        <v>-34</v>
      </c>
      <c r="F189455">
        <v>-7</v>
      </c>
      <c r="I189455">
        <v>-36</v>
      </c>
      <c r="J189455">
        <v>18</v>
      </c>
    </row>
    <row r="189456" spans="1:10" hidden="1" x14ac:dyDescent="0.35">
      <c r="A189456" t="s">
        <v>10</v>
      </c>
      <c r="B189456" t="s">
        <v>1723</v>
      </c>
      <c r="C189456" t="s">
        <v>130</v>
      </c>
      <c r="D189456" s="1">
        <v>43945</v>
      </c>
      <c r="E189456">
        <v>-27</v>
      </c>
      <c r="F189456">
        <v>-6</v>
      </c>
      <c r="I189456">
        <v>-37</v>
      </c>
      <c r="J189456">
        <v>18</v>
      </c>
    </row>
    <row r="189457" spans="1:10" hidden="1" x14ac:dyDescent="0.35">
      <c r="A189457" t="s">
        <v>10</v>
      </c>
      <c r="B189457" t="s">
        <v>1723</v>
      </c>
      <c r="C189457" t="s">
        <v>130</v>
      </c>
      <c r="D189457" s="1">
        <v>43946</v>
      </c>
      <c r="E189457">
        <v>-16</v>
      </c>
      <c r="F189457">
        <v>18</v>
      </c>
      <c r="I189457">
        <v>-11</v>
      </c>
    </row>
    <row r="189458" spans="1:10" x14ac:dyDescent="0.35">
      <c r="A189458" t="s">
        <v>10</v>
      </c>
      <c r="B189458" t="s">
        <v>1723</v>
      </c>
      <c r="C189458" t="s">
        <v>130</v>
      </c>
      <c r="D189458" s="1">
        <v>43947</v>
      </c>
      <c r="E189458">
        <v>-16</v>
      </c>
      <c r="F189458">
        <v>13</v>
      </c>
      <c r="I189458">
        <v>-14</v>
      </c>
    </row>
    <row r="189459" spans="1:10" hidden="1" x14ac:dyDescent="0.35">
      <c r="A189459" t="s">
        <v>10</v>
      </c>
      <c r="B189459" t="s">
        <v>1723</v>
      </c>
      <c r="C189459" t="s">
        <v>676</v>
      </c>
      <c r="D189459" s="1">
        <v>43876</v>
      </c>
      <c r="E189459">
        <v>2</v>
      </c>
      <c r="F189459">
        <v>7</v>
      </c>
      <c r="I189459">
        <v>-3</v>
      </c>
    </row>
    <row r="189460" spans="1:10" hidden="1" x14ac:dyDescent="0.35">
      <c r="A189460" t="s">
        <v>10</v>
      </c>
      <c r="B189460" t="s">
        <v>1723</v>
      </c>
      <c r="C189460" t="s">
        <v>676</v>
      </c>
      <c r="D189460" s="1">
        <v>43877</v>
      </c>
      <c r="E189460">
        <v>5</v>
      </c>
      <c r="F189460">
        <v>7</v>
      </c>
      <c r="I189460">
        <v>-7</v>
      </c>
    </row>
    <row r="189461" spans="1:10" hidden="1" x14ac:dyDescent="0.35">
      <c r="A189461" t="s">
        <v>10</v>
      </c>
      <c r="B189461" t="s">
        <v>1723</v>
      </c>
      <c r="C189461" t="s">
        <v>676</v>
      </c>
      <c r="D189461" s="1">
        <v>43878</v>
      </c>
      <c r="E189461">
        <v>-24</v>
      </c>
      <c r="F189461">
        <v>-13</v>
      </c>
      <c r="I189461">
        <v>-7</v>
      </c>
      <c r="J189461">
        <v>5</v>
      </c>
    </row>
    <row r="189462" spans="1:10" hidden="1" x14ac:dyDescent="0.35">
      <c r="A189462" t="s">
        <v>10</v>
      </c>
      <c r="B189462" t="s">
        <v>1723</v>
      </c>
      <c r="C189462" t="s">
        <v>676</v>
      </c>
      <c r="D189462" s="1">
        <v>43879</v>
      </c>
      <c r="E189462">
        <v>3</v>
      </c>
      <c r="F189462">
        <v>1</v>
      </c>
      <c r="I189462">
        <v>-1</v>
      </c>
      <c r="J189462">
        <v>1</v>
      </c>
    </row>
    <row r="189463" spans="1:10" hidden="1" x14ac:dyDescent="0.35">
      <c r="A189463" t="s">
        <v>10</v>
      </c>
      <c r="B189463" t="s">
        <v>1723</v>
      </c>
      <c r="C189463" t="s">
        <v>676</v>
      </c>
      <c r="D189463" s="1">
        <v>43880</v>
      </c>
      <c r="E189463">
        <v>4</v>
      </c>
      <c r="F189463">
        <v>0</v>
      </c>
      <c r="I189463">
        <v>1</v>
      </c>
      <c r="J189463">
        <v>0</v>
      </c>
    </row>
    <row r="189464" spans="1:10" hidden="1" x14ac:dyDescent="0.35">
      <c r="A189464" t="s">
        <v>10</v>
      </c>
      <c r="B189464" t="s">
        <v>1723</v>
      </c>
      <c r="C189464" t="s">
        <v>676</v>
      </c>
      <c r="D189464" s="1">
        <v>43881</v>
      </c>
      <c r="E189464">
        <v>1</v>
      </c>
      <c r="F189464">
        <v>-1</v>
      </c>
      <c r="I189464">
        <v>-1</v>
      </c>
      <c r="J189464">
        <v>0</v>
      </c>
    </row>
    <row r="189465" spans="1:10" hidden="1" x14ac:dyDescent="0.35">
      <c r="A189465" t="s">
        <v>10</v>
      </c>
      <c r="B189465" t="s">
        <v>1723</v>
      </c>
      <c r="C189465" t="s">
        <v>676</v>
      </c>
      <c r="D189465" s="1">
        <v>43882</v>
      </c>
      <c r="E189465">
        <v>4</v>
      </c>
      <c r="F189465">
        <v>4</v>
      </c>
      <c r="I189465">
        <v>-3</v>
      </c>
      <c r="J189465">
        <v>-1</v>
      </c>
    </row>
    <row r="189466" spans="1:10" hidden="1" x14ac:dyDescent="0.35">
      <c r="A189466" t="s">
        <v>10</v>
      </c>
      <c r="B189466" t="s">
        <v>1723</v>
      </c>
      <c r="C189466" t="s">
        <v>676</v>
      </c>
      <c r="D189466" s="1">
        <v>43883</v>
      </c>
      <c r="E189466">
        <v>7</v>
      </c>
      <c r="F189466">
        <v>12</v>
      </c>
      <c r="I189466">
        <v>1</v>
      </c>
    </row>
    <row r="189467" spans="1:10" hidden="1" x14ac:dyDescent="0.35">
      <c r="A189467" t="s">
        <v>10</v>
      </c>
      <c r="B189467" t="s">
        <v>1723</v>
      </c>
      <c r="C189467" t="s">
        <v>676</v>
      </c>
      <c r="D189467" s="1">
        <v>43884</v>
      </c>
      <c r="E189467">
        <v>7</v>
      </c>
      <c r="F189467">
        <v>3</v>
      </c>
      <c r="I189467">
        <v>5</v>
      </c>
    </row>
    <row r="189468" spans="1:10" hidden="1" x14ac:dyDescent="0.35">
      <c r="A189468" t="s">
        <v>10</v>
      </c>
      <c r="B189468" t="s">
        <v>1723</v>
      </c>
      <c r="C189468" t="s">
        <v>676</v>
      </c>
      <c r="D189468" s="1">
        <v>43885</v>
      </c>
      <c r="E189468">
        <v>6</v>
      </c>
      <c r="F189468">
        <v>8</v>
      </c>
      <c r="I189468">
        <v>0</v>
      </c>
      <c r="J189468">
        <v>-1</v>
      </c>
    </row>
    <row r="189469" spans="1:10" hidden="1" x14ac:dyDescent="0.35">
      <c r="A189469" t="s">
        <v>10</v>
      </c>
      <c r="B189469" t="s">
        <v>1723</v>
      </c>
      <c r="C189469" t="s">
        <v>676</v>
      </c>
      <c r="D189469" s="1">
        <v>43886</v>
      </c>
      <c r="E189469">
        <v>-1</v>
      </c>
      <c r="F189469">
        <v>-7</v>
      </c>
      <c r="I189469">
        <v>-1</v>
      </c>
      <c r="J189469">
        <v>1</v>
      </c>
    </row>
    <row r="189470" spans="1:10" hidden="1" x14ac:dyDescent="0.35">
      <c r="A189470" t="s">
        <v>10</v>
      </c>
      <c r="B189470" t="s">
        <v>1723</v>
      </c>
      <c r="C189470" t="s">
        <v>676</v>
      </c>
      <c r="D189470" s="1">
        <v>43887</v>
      </c>
      <c r="E189470">
        <v>3</v>
      </c>
      <c r="F189470">
        <v>3</v>
      </c>
      <c r="I189470">
        <v>0</v>
      </c>
      <c r="J189470">
        <v>-1</v>
      </c>
    </row>
    <row r="189471" spans="1:10" hidden="1" x14ac:dyDescent="0.35">
      <c r="A189471" t="s">
        <v>10</v>
      </c>
      <c r="B189471" t="s">
        <v>1723</v>
      </c>
      <c r="C189471" t="s">
        <v>676</v>
      </c>
      <c r="D189471" s="1">
        <v>43888</v>
      </c>
      <c r="E189471">
        <v>1</v>
      </c>
      <c r="F189471">
        <v>-4</v>
      </c>
      <c r="I189471">
        <v>-4</v>
      </c>
      <c r="J189471">
        <v>0</v>
      </c>
    </row>
    <row r="189472" spans="1:10" hidden="1" x14ac:dyDescent="0.35">
      <c r="A189472" t="s">
        <v>10</v>
      </c>
      <c r="B189472" t="s">
        <v>1723</v>
      </c>
      <c r="C189472" t="s">
        <v>676</v>
      </c>
      <c r="D189472" s="1">
        <v>43889</v>
      </c>
      <c r="E189472">
        <v>4</v>
      </c>
      <c r="F189472">
        <v>0</v>
      </c>
      <c r="I189472">
        <v>-5</v>
      </c>
      <c r="J189472">
        <v>0</v>
      </c>
    </row>
    <row r="189473" spans="1:10" hidden="1" x14ac:dyDescent="0.35">
      <c r="A189473" t="s">
        <v>10</v>
      </c>
      <c r="B189473" t="s">
        <v>1723</v>
      </c>
      <c r="C189473" t="s">
        <v>676</v>
      </c>
      <c r="D189473" s="1">
        <v>43890</v>
      </c>
      <c r="E189473">
        <v>9</v>
      </c>
      <c r="F189473">
        <v>11</v>
      </c>
      <c r="I189473">
        <v>-5</v>
      </c>
    </row>
    <row r="189474" spans="1:10" hidden="1" x14ac:dyDescent="0.35">
      <c r="A189474" t="s">
        <v>10</v>
      </c>
      <c r="B189474" t="s">
        <v>1723</v>
      </c>
      <c r="C189474" t="s">
        <v>676</v>
      </c>
      <c r="D189474" s="1">
        <v>43891</v>
      </c>
      <c r="E189474">
        <v>21</v>
      </c>
      <c r="F189474">
        <v>13</v>
      </c>
      <c r="I189474">
        <v>3</v>
      </c>
    </row>
    <row r="189475" spans="1:10" hidden="1" x14ac:dyDescent="0.35">
      <c r="A189475" t="s">
        <v>10</v>
      </c>
      <c r="B189475" t="s">
        <v>1723</v>
      </c>
      <c r="C189475" t="s">
        <v>676</v>
      </c>
      <c r="D189475" s="1">
        <v>43892</v>
      </c>
      <c r="E189475">
        <v>7</v>
      </c>
      <c r="F189475">
        <v>5</v>
      </c>
      <c r="I189475">
        <v>2</v>
      </c>
      <c r="J189475">
        <v>0</v>
      </c>
    </row>
    <row r="189476" spans="1:10" hidden="1" x14ac:dyDescent="0.35">
      <c r="A189476" t="s">
        <v>10</v>
      </c>
      <c r="B189476" t="s">
        <v>1723</v>
      </c>
      <c r="C189476" t="s">
        <v>676</v>
      </c>
      <c r="D189476" s="1">
        <v>43893</v>
      </c>
      <c r="E189476">
        <v>8</v>
      </c>
      <c r="F189476">
        <v>6</v>
      </c>
      <c r="I189476">
        <v>-1</v>
      </c>
      <c r="J189476">
        <v>1</v>
      </c>
    </row>
    <row r="189477" spans="1:10" hidden="1" x14ac:dyDescent="0.35">
      <c r="A189477" t="s">
        <v>10</v>
      </c>
      <c r="B189477" t="s">
        <v>1723</v>
      </c>
      <c r="C189477" t="s">
        <v>676</v>
      </c>
      <c r="D189477" s="1">
        <v>43894</v>
      </c>
      <c r="E189477">
        <v>10</v>
      </c>
      <c r="F189477">
        <v>3</v>
      </c>
      <c r="I189477">
        <v>2</v>
      </c>
      <c r="J189477">
        <v>0</v>
      </c>
    </row>
    <row r="189478" spans="1:10" hidden="1" x14ac:dyDescent="0.35">
      <c r="A189478" t="s">
        <v>10</v>
      </c>
      <c r="B189478" t="s">
        <v>1723</v>
      </c>
      <c r="C189478" t="s">
        <v>676</v>
      </c>
      <c r="D189478" s="1">
        <v>43895</v>
      </c>
      <c r="E189478">
        <v>-1</v>
      </c>
      <c r="F189478">
        <v>3</v>
      </c>
      <c r="I189478">
        <v>0</v>
      </c>
      <c r="J189478">
        <v>0</v>
      </c>
    </row>
    <row r="189479" spans="1:10" hidden="1" x14ac:dyDescent="0.35">
      <c r="A189479" t="s">
        <v>10</v>
      </c>
      <c r="B189479" t="s">
        <v>1723</v>
      </c>
      <c r="C189479" t="s">
        <v>676</v>
      </c>
      <c r="D189479" s="1">
        <v>43896</v>
      </c>
      <c r="E189479">
        <v>11</v>
      </c>
      <c r="F189479">
        <v>5</v>
      </c>
      <c r="I189479">
        <v>-2</v>
      </c>
      <c r="J189479">
        <v>0</v>
      </c>
    </row>
    <row r="189480" spans="1:10" hidden="1" x14ac:dyDescent="0.35">
      <c r="A189480" t="s">
        <v>10</v>
      </c>
      <c r="B189480" t="s">
        <v>1723</v>
      </c>
      <c r="C189480" t="s">
        <v>676</v>
      </c>
      <c r="D189480" s="1">
        <v>43897</v>
      </c>
      <c r="E189480">
        <v>19</v>
      </c>
      <c r="F189480">
        <v>14</v>
      </c>
      <c r="I189480">
        <v>-2</v>
      </c>
    </row>
    <row r="189481" spans="1:10" hidden="1" x14ac:dyDescent="0.35">
      <c r="A189481" t="s">
        <v>10</v>
      </c>
      <c r="B189481" t="s">
        <v>1723</v>
      </c>
      <c r="C189481" t="s">
        <v>676</v>
      </c>
      <c r="D189481" s="1">
        <v>43898</v>
      </c>
      <c r="E189481">
        <v>16</v>
      </c>
      <c r="F189481">
        <v>16</v>
      </c>
      <c r="I189481">
        <v>3</v>
      </c>
    </row>
    <row r="189482" spans="1:10" hidden="1" x14ac:dyDescent="0.35">
      <c r="A189482" t="s">
        <v>10</v>
      </c>
      <c r="B189482" t="s">
        <v>1723</v>
      </c>
      <c r="C189482" t="s">
        <v>676</v>
      </c>
      <c r="D189482" s="1">
        <v>43899</v>
      </c>
      <c r="E189482">
        <v>1</v>
      </c>
      <c r="F189482">
        <v>-5</v>
      </c>
      <c r="I189482">
        <v>1</v>
      </c>
      <c r="J189482">
        <v>1</v>
      </c>
    </row>
    <row r="189483" spans="1:10" hidden="1" x14ac:dyDescent="0.35">
      <c r="A189483" t="s">
        <v>10</v>
      </c>
      <c r="B189483" t="s">
        <v>1723</v>
      </c>
      <c r="C189483" t="s">
        <v>676</v>
      </c>
      <c r="D189483" s="1">
        <v>43900</v>
      </c>
      <c r="E189483">
        <v>11</v>
      </c>
      <c r="F189483">
        <v>3</v>
      </c>
      <c r="I189483">
        <v>1</v>
      </c>
      <c r="J189483">
        <v>0</v>
      </c>
    </row>
    <row r="189484" spans="1:10" hidden="1" x14ac:dyDescent="0.35">
      <c r="A189484" t="s">
        <v>10</v>
      </c>
      <c r="B189484" t="s">
        <v>1723</v>
      </c>
      <c r="C189484" t="s">
        <v>676</v>
      </c>
      <c r="D189484" s="1">
        <v>43901</v>
      </c>
      <c r="E189484">
        <v>8</v>
      </c>
      <c r="F189484">
        <v>5</v>
      </c>
      <c r="I189484">
        <v>1</v>
      </c>
      <c r="J189484">
        <v>0</v>
      </c>
    </row>
    <row r="189485" spans="1:10" hidden="1" x14ac:dyDescent="0.35">
      <c r="A189485" t="s">
        <v>10</v>
      </c>
      <c r="B189485" t="s">
        <v>1723</v>
      </c>
      <c r="C189485" t="s">
        <v>676</v>
      </c>
      <c r="D189485" s="1">
        <v>43902</v>
      </c>
      <c r="E189485">
        <v>5</v>
      </c>
      <c r="F189485">
        <v>14</v>
      </c>
      <c r="I189485">
        <v>-1</v>
      </c>
      <c r="J189485">
        <v>0</v>
      </c>
    </row>
    <row r="189486" spans="1:10" hidden="1" x14ac:dyDescent="0.35">
      <c r="A189486" t="s">
        <v>10</v>
      </c>
      <c r="B189486" t="s">
        <v>1723</v>
      </c>
      <c r="C189486" t="s">
        <v>676</v>
      </c>
      <c r="D189486" s="1">
        <v>43903</v>
      </c>
      <c r="E189486">
        <v>15</v>
      </c>
      <c r="F189486">
        <v>30</v>
      </c>
      <c r="I189486">
        <v>-2</v>
      </c>
      <c r="J189486">
        <v>0</v>
      </c>
    </row>
    <row r="189487" spans="1:10" hidden="1" x14ac:dyDescent="0.35">
      <c r="A189487" t="s">
        <v>10</v>
      </c>
      <c r="B189487" t="s">
        <v>1723</v>
      </c>
      <c r="C189487" t="s">
        <v>676</v>
      </c>
      <c r="D189487" s="1">
        <v>43904</v>
      </c>
      <c r="E189487">
        <v>-2</v>
      </c>
      <c r="F189487">
        <v>40</v>
      </c>
      <c r="I189487">
        <v>-4</v>
      </c>
    </row>
    <row r="189488" spans="1:10" hidden="1" x14ac:dyDescent="0.35">
      <c r="A189488" t="s">
        <v>10</v>
      </c>
      <c r="B189488" t="s">
        <v>1723</v>
      </c>
      <c r="C189488" t="s">
        <v>676</v>
      </c>
      <c r="D189488" s="1">
        <v>43905</v>
      </c>
      <c r="E189488">
        <v>-3</v>
      </c>
      <c r="F189488">
        <v>24</v>
      </c>
      <c r="I189488">
        <v>-7</v>
      </c>
    </row>
    <row r="189489" spans="1:10" hidden="1" x14ac:dyDescent="0.35">
      <c r="A189489" t="s">
        <v>10</v>
      </c>
      <c r="B189489" t="s">
        <v>1723</v>
      </c>
      <c r="C189489" t="s">
        <v>676</v>
      </c>
      <c r="D189489" s="1">
        <v>43906</v>
      </c>
      <c r="E189489">
        <v>1</v>
      </c>
      <c r="F189489">
        <v>28</v>
      </c>
      <c r="I189489">
        <v>-12</v>
      </c>
      <c r="J189489">
        <v>6</v>
      </c>
    </row>
    <row r="189490" spans="1:10" hidden="1" x14ac:dyDescent="0.35">
      <c r="A189490" t="s">
        <v>10</v>
      </c>
      <c r="B189490" t="s">
        <v>1723</v>
      </c>
      <c r="C189490" t="s">
        <v>676</v>
      </c>
      <c r="D189490" s="1">
        <v>43907</v>
      </c>
      <c r="E189490">
        <v>-11</v>
      </c>
      <c r="F189490">
        <v>22</v>
      </c>
      <c r="I189490">
        <v>-20</v>
      </c>
      <c r="J189490">
        <v>9</v>
      </c>
    </row>
    <row r="189491" spans="1:10" hidden="1" x14ac:dyDescent="0.35">
      <c r="A189491" t="s">
        <v>10</v>
      </c>
      <c r="B189491" t="s">
        <v>1723</v>
      </c>
      <c r="C189491" t="s">
        <v>676</v>
      </c>
      <c r="D189491" s="1">
        <v>43908</v>
      </c>
      <c r="E189491">
        <v>-29</v>
      </c>
      <c r="F189491">
        <v>8</v>
      </c>
      <c r="I189491">
        <v>-25</v>
      </c>
      <c r="J189491">
        <v>13</v>
      </c>
    </row>
    <row r="189492" spans="1:10" hidden="1" x14ac:dyDescent="0.35">
      <c r="A189492" t="s">
        <v>10</v>
      </c>
      <c r="B189492" t="s">
        <v>1723</v>
      </c>
      <c r="C189492" t="s">
        <v>676</v>
      </c>
      <c r="D189492" s="1">
        <v>43909</v>
      </c>
      <c r="E189492">
        <v>-36</v>
      </c>
      <c r="F189492">
        <v>0</v>
      </c>
      <c r="I189492">
        <v>-30</v>
      </c>
      <c r="J189492">
        <v>16</v>
      </c>
    </row>
    <row r="189493" spans="1:10" hidden="1" x14ac:dyDescent="0.35">
      <c r="A189493" t="s">
        <v>10</v>
      </c>
      <c r="B189493" t="s">
        <v>1723</v>
      </c>
      <c r="C189493" t="s">
        <v>676</v>
      </c>
      <c r="D189493" s="1">
        <v>43910</v>
      </c>
      <c r="E189493">
        <v>-30</v>
      </c>
      <c r="F189493">
        <v>20</v>
      </c>
      <c r="I189493">
        <v>-32</v>
      </c>
      <c r="J189493">
        <v>17</v>
      </c>
    </row>
    <row r="189494" spans="1:10" hidden="1" x14ac:dyDescent="0.35">
      <c r="A189494" t="s">
        <v>10</v>
      </c>
      <c r="B189494" t="s">
        <v>1723</v>
      </c>
      <c r="C189494" t="s">
        <v>676</v>
      </c>
      <c r="D189494" s="1">
        <v>43911</v>
      </c>
      <c r="E189494">
        <v>-43</v>
      </c>
      <c r="F189494">
        <v>5</v>
      </c>
      <c r="I189494">
        <v>-12</v>
      </c>
    </row>
    <row r="189495" spans="1:10" hidden="1" x14ac:dyDescent="0.35">
      <c r="A189495" t="s">
        <v>10</v>
      </c>
      <c r="B189495" t="s">
        <v>1723</v>
      </c>
      <c r="C189495" t="s">
        <v>676</v>
      </c>
      <c r="D189495" s="1">
        <v>43912</v>
      </c>
      <c r="E189495">
        <v>-50</v>
      </c>
      <c r="F189495">
        <v>-19</v>
      </c>
      <c r="I189495">
        <v>-24</v>
      </c>
    </row>
    <row r="189496" spans="1:10" hidden="1" x14ac:dyDescent="0.35">
      <c r="A189496" t="s">
        <v>10</v>
      </c>
      <c r="B189496" t="s">
        <v>1723</v>
      </c>
      <c r="C189496" t="s">
        <v>676</v>
      </c>
      <c r="D189496" s="1">
        <v>43913</v>
      </c>
      <c r="E189496">
        <v>-34</v>
      </c>
      <c r="F189496">
        <v>-5</v>
      </c>
      <c r="I189496">
        <v>-34</v>
      </c>
      <c r="J189496">
        <v>15</v>
      </c>
    </row>
    <row r="189497" spans="1:10" hidden="1" x14ac:dyDescent="0.35">
      <c r="A189497" t="s">
        <v>10</v>
      </c>
      <c r="B189497" t="s">
        <v>1723</v>
      </c>
      <c r="C189497" t="s">
        <v>676</v>
      </c>
      <c r="D189497" s="1">
        <v>43914</v>
      </c>
      <c r="E189497">
        <v>-42</v>
      </c>
      <c r="F189497">
        <v>-11</v>
      </c>
      <c r="I189497">
        <v>-39</v>
      </c>
      <c r="J189497">
        <v>18</v>
      </c>
    </row>
    <row r="189498" spans="1:10" hidden="1" x14ac:dyDescent="0.35">
      <c r="A189498" t="s">
        <v>10</v>
      </c>
      <c r="B189498" t="s">
        <v>1723</v>
      </c>
      <c r="C189498" t="s">
        <v>676</v>
      </c>
      <c r="D189498" s="1">
        <v>43915</v>
      </c>
      <c r="E189498">
        <v>-49</v>
      </c>
      <c r="F189498">
        <v>-19</v>
      </c>
      <c r="I189498">
        <v>-42</v>
      </c>
      <c r="J189498">
        <v>20</v>
      </c>
    </row>
    <row r="189499" spans="1:10" hidden="1" x14ac:dyDescent="0.35">
      <c r="A189499" t="s">
        <v>10</v>
      </c>
      <c r="B189499" t="s">
        <v>1723</v>
      </c>
      <c r="C189499" t="s">
        <v>676</v>
      </c>
      <c r="D189499" s="1">
        <v>43916</v>
      </c>
      <c r="E189499">
        <v>-51</v>
      </c>
      <c r="F189499">
        <v>-19</v>
      </c>
      <c r="I189499">
        <v>-43</v>
      </c>
      <c r="J189499">
        <v>22</v>
      </c>
    </row>
    <row r="189500" spans="1:10" hidden="1" x14ac:dyDescent="0.35">
      <c r="A189500" t="s">
        <v>10</v>
      </c>
      <c r="B189500" t="s">
        <v>1723</v>
      </c>
      <c r="C189500" t="s">
        <v>676</v>
      </c>
      <c r="D189500" s="1">
        <v>43917</v>
      </c>
      <c r="E189500">
        <v>-45</v>
      </c>
      <c r="F189500">
        <v>-14</v>
      </c>
      <c r="I189500">
        <v>-42</v>
      </c>
      <c r="J189500">
        <v>22</v>
      </c>
    </row>
    <row r="189501" spans="1:10" hidden="1" x14ac:dyDescent="0.35">
      <c r="A189501" t="s">
        <v>10</v>
      </c>
      <c r="B189501" t="s">
        <v>1723</v>
      </c>
      <c r="C189501" t="s">
        <v>676</v>
      </c>
      <c r="D189501" s="1">
        <v>43918</v>
      </c>
      <c r="E189501">
        <v>-54</v>
      </c>
      <c r="F189501">
        <v>-9</v>
      </c>
      <c r="I189501">
        <v>-28</v>
      </c>
    </row>
    <row r="189502" spans="1:10" hidden="1" x14ac:dyDescent="0.35">
      <c r="A189502" t="s">
        <v>10</v>
      </c>
      <c r="B189502" t="s">
        <v>1723</v>
      </c>
      <c r="C189502" t="s">
        <v>676</v>
      </c>
      <c r="D189502" s="1">
        <v>43919</v>
      </c>
      <c r="E189502">
        <v>-53</v>
      </c>
      <c r="F189502">
        <v>-22</v>
      </c>
      <c r="I189502">
        <v>-31</v>
      </c>
    </row>
    <row r="189503" spans="1:10" hidden="1" x14ac:dyDescent="0.35">
      <c r="A189503" t="s">
        <v>10</v>
      </c>
      <c r="B189503" t="s">
        <v>1723</v>
      </c>
      <c r="C189503" t="s">
        <v>676</v>
      </c>
      <c r="D189503" s="1">
        <v>43920</v>
      </c>
      <c r="E189503">
        <v>-41</v>
      </c>
      <c r="F189503">
        <v>-12</v>
      </c>
      <c r="I189503">
        <v>-42</v>
      </c>
      <c r="J189503">
        <v>16</v>
      </c>
    </row>
    <row r="189504" spans="1:10" hidden="1" x14ac:dyDescent="0.35">
      <c r="A189504" t="s">
        <v>10</v>
      </c>
      <c r="B189504" t="s">
        <v>1723</v>
      </c>
      <c r="C189504" t="s">
        <v>676</v>
      </c>
      <c r="D189504" s="1">
        <v>43921</v>
      </c>
      <c r="E189504">
        <v>-41</v>
      </c>
      <c r="F189504">
        <v>-12</v>
      </c>
      <c r="I189504">
        <v>-43</v>
      </c>
      <c r="J189504">
        <v>20</v>
      </c>
    </row>
    <row r="189505" spans="1:10" hidden="1" x14ac:dyDescent="0.35">
      <c r="A189505" t="s">
        <v>10</v>
      </c>
      <c r="B189505" t="s">
        <v>1723</v>
      </c>
      <c r="C189505" t="s">
        <v>676</v>
      </c>
      <c r="D189505" s="1">
        <v>43922</v>
      </c>
      <c r="E189505">
        <v>-39</v>
      </c>
      <c r="F189505">
        <v>-13</v>
      </c>
      <c r="I189505">
        <v>-43</v>
      </c>
      <c r="J189505">
        <v>18</v>
      </c>
    </row>
    <row r="189506" spans="1:10" hidden="1" x14ac:dyDescent="0.35">
      <c r="A189506" t="s">
        <v>10</v>
      </c>
      <c r="B189506" t="s">
        <v>1723</v>
      </c>
      <c r="C189506" t="s">
        <v>676</v>
      </c>
      <c r="D189506" s="1">
        <v>43923</v>
      </c>
      <c r="E189506">
        <v>-41</v>
      </c>
      <c r="F189506">
        <v>-10</v>
      </c>
      <c r="I189506">
        <v>-45</v>
      </c>
      <c r="J189506">
        <v>20</v>
      </c>
    </row>
    <row r="189507" spans="1:10" hidden="1" x14ac:dyDescent="0.35">
      <c r="A189507" t="s">
        <v>10</v>
      </c>
      <c r="B189507" t="s">
        <v>1723</v>
      </c>
      <c r="C189507" t="s">
        <v>676</v>
      </c>
      <c r="D189507" s="1">
        <v>43924</v>
      </c>
      <c r="E189507">
        <v>-42</v>
      </c>
      <c r="F189507">
        <v>-2</v>
      </c>
      <c r="I189507">
        <v>-45</v>
      </c>
      <c r="J189507">
        <v>21</v>
      </c>
    </row>
    <row r="189508" spans="1:10" hidden="1" x14ac:dyDescent="0.35">
      <c r="A189508" t="s">
        <v>10</v>
      </c>
      <c r="B189508" t="s">
        <v>1723</v>
      </c>
      <c r="C189508" t="s">
        <v>676</v>
      </c>
      <c r="D189508" s="1">
        <v>43925</v>
      </c>
      <c r="E189508">
        <v>-48</v>
      </c>
      <c r="F189508">
        <v>-4</v>
      </c>
      <c r="I189508">
        <v>-21</v>
      </c>
    </row>
    <row r="189509" spans="1:10" hidden="1" x14ac:dyDescent="0.35">
      <c r="A189509" t="s">
        <v>10</v>
      </c>
      <c r="B189509" t="s">
        <v>1723</v>
      </c>
      <c r="C189509" t="s">
        <v>676</v>
      </c>
      <c r="D189509" s="1">
        <v>43926</v>
      </c>
      <c r="E189509">
        <v>-41</v>
      </c>
      <c r="F189509">
        <v>-3</v>
      </c>
      <c r="I189509">
        <v>-30</v>
      </c>
    </row>
    <row r="189510" spans="1:10" hidden="1" x14ac:dyDescent="0.35">
      <c r="A189510" t="s">
        <v>10</v>
      </c>
      <c r="B189510" t="s">
        <v>1723</v>
      </c>
      <c r="C189510" t="s">
        <v>676</v>
      </c>
      <c r="D189510" s="1">
        <v>43927</v>
      </c>
      <c r="E189510">
        <v>-43</v>
      </c>
      <c r="F189510">
        <v>-11</v>
      </c>
      <c r="I189510">
        <v>-41</v>
      </c>
      <c r="J189510">
        <v>18</v>
      </c>
    </row>
    <row r="189511" spans="1:10" hidden="1" x14ac:dyDescent="0.35">
      <c r="A189511" t="s">
        <v>10</v>
      </c>
      <c r="B189511" t="s">
        <v>1723</v>
      </c>
      <c r="C189511" t="s">
        <v>676</v>
      </c>
      <c r="D189511" s="1">
        <v>43928</v>
      </c>
      <c r="E189511">
        <v>-36</v>
      </c>
      <c r="F189511">
        <v>-6</v>
      </c>
      <c r="I189511">
        <v>-42</v>
      </c>
      <c r="J189511">
        <v>18</v>
      </c>
    </row>
    <row r="189512" spans="1:10" hidden="1" x14ac:dyDescent="0.35">
      <c r="A189512" t="s">
        <v>10</v>
      </c>
      <c r="B189512" t="s">
        <v>1723</v>
      </c>
      <c r="C189512" t="s">
        <v>676</v>
      </c>
      <c r="D189512" s="1">
        <v>43929</v>
      </c>
      <c r="E189512">
        <v>-45</v>
      </c>
      <c r="F189512">
        <v>-14</v>
      </c>
      <c r="I189512">
        <v>-44</v>
      </c>
      <c r="J189512">
        <v>20</v>
      </c>
    </row>
    <row r="189513" spans="1:10" hidden="1" x14ac:dyDescent="0.35">
      <c r="A189513" t="s">
        <v>10</v>
      </c>
      <c r="B189513" t="s">
        <v>1723</v>
      </c>
      <c r="C189513" t="s">
        <v>676</v>
      </c>
      <c r="D189513" s="1">
        <v>43930</v>
      </c>
      <c r="E189513">
        <v>-43</v>
      </c>
      <c r="F189513">
        <v>-7</v>
      </c>
      <c r="I189513">
        <v>-45</v>
      </c>
      <c r="J189513">
        <v>21</v>
      </c>
    </row>
    <row r="189514" spans="1:10" hidden="1" x14ac:dyDescent="0.35">
      <c r="A189514" t="s">
        <v>10</v>
      </c>
      <c r="B189514" t="s">
        <v>1723</v>
      </c>
      <c r="C189514" t="s">
        <v>676</v>
      </c>
      <c r="D189514" s="1">
        <v>43931</v>
      </c>
      <c r="E189514">
        <v>-38</v>
      </c>
      <c r="F189514">
        <v>2</v>
      </c>
      <c r="I189514">
        <v>-51</v>
      </c>
      <c r="J189514">
        <v>23</v>
      </c>
    </row>
    <row r="189515" spans="1:10" hidden="1" x14ac:dyDescent="0.35">
      <c r="A189515" t="s">
        <v>10</v>
      </c>
      <c r="B189515" t="s">
        <v>1723</v>
      </c>
      <c r="C189515" t="s">
        <v>676</v>
      </c>
      <c r="D189515" s="1">
        <v>43932</v>
      </c>
      <c r="E189515">
        <v>-45</v>
      </c>
      <c r="F189515">
        <v>15</v>
      </c>
      <c r="I189515">
        <v>-28</v>
      </c>
    </row>
    <row r="189516" spans="1:10" hidden="1" x14ac:dyDescent="0.35">
      <c r="A189516" t="s">
        <v>10</v>
      </c>
      <c r="B189516" t="s">
        <v>1723</v>
      </c>
      <c r="C189516" t="s">
        <v>676</v>
      </c>
      <c r="D189516" s="1">
        <v>43933</v>
      </c>
      <c r="E189516">
        <v>-65</v>
      </c>
      <c r="F189516">
        <v>-36</v>
      </c>
      <c r="I189516">
        <v>-42</v>
      </c>
    </row>
    <row r="189517" spans="1:10" hidden="1" x14ac:dyDescent="0.35">
      <c r="A189517" t="s">
        <v>10</v>
      </c>
      <c r="B189517" t="s">
        <v>1723</v>
      </c>
      <c r="C189517" t="s">
        <v>676</v>
      </c>
      <c r="D189517" s="1">
        <v>43934</v>
      </c>
      <c r="E189517">
        <v>-41</v>
      </c>
      <c r="F189517">
        <v>-10</v>
      </c>
      <c r="I189517">
        <v>-43</v>
      </c>
      <c r="J189517">
        <v>20</v>
      </c>
    </row>
    <row r="189518" spans="1:10" hidden="1" x14ac:dyDescent="0.35">
      <c r="A189518" t="s">
        <v>10</v>
      </c>
      <c r="B189518" t="s">
        <v>1723</v>
      </c>
      <c r="C189518" t="s">
        <v>676</v>
      </c>
      <c r="D189518" s="1">
        <v>43935</v>
      </c>
      <c r="E189518">
        <v>-41</v>
      </c>
      <c r="F189518">
        <v>-13</v>
      </c>
      <c r="I189518">
        <v>-42</v>
      </c>
      <c r="J189518">
        <v>20</v>
      </c>
    </row>
    <row r="189519" spans="1:10" hidden="1" x14ac:dyDescent="0.35">
      <c r="A189519" t="s">
        <v>10</v>
      </c>
      <c r="B189519" t="s">
        <v>1723</v>
      </c>
      <c r="C189519" t="s">
        <v>676</v>
      </c>
      <c r="D189519" s="1">
        <v>43936</v>
      </c>
      <c r="E189519">
        <v>-32</v>
      </c>
      <c r="F189519">
        <v>-1</v>
      </c>
      <c r="I189519">
        <v>-43</v>
      </c>
      <c r="J189519">
        <v>19</v>
      </c>
    </row>
    <row r="189520" spans="1:10" hidden="1" x14ac:dyDescent="0.35">
      <c r="A189520" t="s">
        <v>10</v>
      </c>
      <c r="B189520" t="s">
        <v>1723</v>
      </c>
      <c r="C189520" t="s">
        <v>676</v>
      </c>
      <c r="D189520" s="1">
        <v>43937</v>
      </c>
      <c r="E189520">
        <v>-33</v>
      </c>
      <c r="F189520">
        <v>-2</v>
      </c>
      <c r="I189520">
        <v>-43</v>
      </c>
      <c r="J189520">
        <v>20</v>
      </c>
    </row>
    <row r="189521" spans="1:10" hidden="1" x14ac:dyDescent="0.35">
      <c r="A189521" t="s">
        <v>10</v>
      </c>
      <c r="B189521" t="s">
        <v>1723</v>
      </c>
      <c r="C189521" t="s">
        <v>676</v>
      </c>
      <c r="D189521" s="1">
        <v>43938</v>
      </c>
      <c r="E189521">
        <v>-36</v>
      </c>
      <c r="F189521">
        <v>-6</v>
      </c>
      <c r="I189521">
        <v>-43</v>
      </c>
      <c r="J189521">
        <v>20</v>
      </c>
    </row>
    <row r="189522" spans="1:10" hidden="1" x14ac:dyDescent="0.35">
      <c r="A189522" t="s">
        <v>10</v>
      </c>
      <c r="B189522" t="s">
        <v>1723</v>
      </c>
      <c r="C189522" t="s">
        <v>676</v>
      </c>
      <c r="D189522" s="1">
        <v>43939</v>
      </c>
      <c r="E189522">
        <v>-33</v>
      </c>
      <c r="F189522">
        <v>13</v>
      </c>
      <c r="I189522">
        <v>-22</v>
      </c>
    </row>
    <row r="189523" spans="1:10" hidden="1" x14ac:dyDescent="0.35">
      <c r="A189523" t="s">
        <v>10</v>
      </c>
      <c r="B189523" t="s">
        <v>1723</v>
      </c>
      <c r="C189523" t="s">
        <v>676</v>
      </c>
      <c r="D189523" s="1">
        <v>43940</v>
      </c>
      <c r="E189523">
        <v>-23</v>
      </c>
      <c r="I189523">
        <v>-26</v>
      </c>
    </row>
    <row r="189524" spans="1:10" hidden="1" x14ac:dyDescent="0.35">
      <c r="A189524" t="s">
        <v>10</v>
      </c>
      <c r="B189524" t="s">
        <v>1723</v>
      </c>
      <c r="C189524" t="s">
        <v>676</v>
      </c>
      <c r="D189524" s="1">
        <v>43941</v>
      </c>
      <c r="E189524">
        <v>-30</v>
      </c>
      <c r="F189524">
        <v>-8</v>
      </c>
      <c r="I189524">
        <v>-39</v>
      </c>
      <c r="J189524">
        <v>16</v>
      </c>
    </row>
    <row r="189525" spans="1:10" hidden="1" x14ac:dyDescent="0.35">
      <c r="A189525" t="s">
        <v>10</v>
      </c>
      <c r="B189525" t="s">
        <v>1723</v>
      </c>
      <c r="C189525" t="s">
        <v>676</v>
      </c>
      <c r="D189525" s="1">
        <v>43942</v>
      </c>
      <c r="E189525">
        <v>-29</v>
      </c>
      <c r="F189525">
        <v>-4</v>
      </c>
      <c r="I189525">
        <v>-41</v>
      </c>
      <c r="J189525">
        <v>18</v>
      </c>
    </row>
    <row r="189526" spans="1:10" hidden="1" x14ac:dyDescent="0.35">
      <c r="A189526" t="s">
        <v>10</v>
      </c>
      <c r="B189526" t="s">
        <v>1723</v>
      </c>
      <c r="C189526" t="s">
        <v>676</v>
      </c>
      <c r="D189526" s="1">
        <v>43943</v>
      </c>
      <c r="E189526">
        <v>-28</v>
      </c>
      <c r="F189526">
        <v>-3</v>
      </c>
      <c r="I189526">
        <v>-42</v>
      </c>
      <c r="J189526">
        <v>18</v>
      </c>
    </row>
    <row r="189527" spans="1:10" hidden="1" x14ac:dyDescent="0.35">
      <c r="A189527" t="s">
        <v>10</v>
      </c>
      <c r="B189527" t="s">
        <v>1723</v>
      </c>
      <c r="C189527" t="s">
        <v>676</v>
      </c>
      <c r="D189527" s="1">
        <v>43944</v>
      </c>
      <c r="E189527">
        <v>-28</v>
      </c>
      <c r="F189527">
        <v>-3</v>
      </c>
      <c r="I189527">
        <v>-42</v>
      </c>
      <c r="J189527">
        <v>18</v>
      </c>
    </row>
    <row r="189528" spans="1:10" hidden="1" x14ac:dyDescent="0.35">
      <c r="A189528" t="s">
        <v>10</v>
      </c>
      <c r="B189528" t="s">
        <v>1723</v>
      </c>
      <c r="C189528" t="s">
        <v>676</v>
      </c>
      <c r="D189528" s="1">
        <v>43945</v>
      </c>
      <c r="E189528">
        <v>-33</v>
      </c>
      <c r="F189528">
        <v>-1</v>
      </c>
      <c r="I189528">
        <v>-43</v>
      </c>
      <c r="J189528">
        <v>19</v>
      </c>
    </row>
    <row r="189529" spans="1:10" hidden="1" x14ac:dyDescent="0.35">
      <c r="A189529" t="s">
        <v>10</v>
      </c>
      <c r="B189529" t="s">
        <v>1723</v>
      </c>
      <c r="C189529" t="s">
        <v>676</v>
      </c>
      <c r="D189529" s="1">
        <v>43946</v>
      </c>
      <c r="E189529">
        <v>-35</v>
      </c>
      <c r="F189529">
        <v>10</v>
      </c>
      <c r="I189529">
        <v>-24</v>
      </c>
    </row>
    <row r="189530" spans="1:10" x14ac:dyDescent="0.35">
      <c r="A189530" t="s">
        <v>10</v>
      </c>
      <c r="B189530" t="s">
        <v>1723</v>
      </c>
      <c r="C189530" t="s">
        <v>676</v>
      </c>
      <c r="D189530" s="1">
        <v>43947</v>
      </c>
      <c r="E189530">
        <v>-18</v>
      </c>
      <c r="I189530">
        <v>-21</v>
      </c>
    </row>
    <row r="189531" spans="1:10" hidden="1" x14ac:dyDescent="0.35">
      <c r="A189531" t="s">
        <v>10</v>
      </c>
      <c r="B189531" t="s">
        <v>1723</v>
      </c>
      <c r="C189531" t="s">
        <v>1733</v>
      </c>
      <c r="D189531" s="1">
        <v>43876</v>
      </c>
      <c r="E189531">
        <v>12</v>
      </c>
      <c r="F189531">
        <v>11</v>
      </c>
      <c r="I189531">
        <v>5</v>
      </c>
    </row>
    <row r="189532" spans="1:10" hidden="1" x14ac:dyDescent="0.35">
      <c r="A189532" t="s">
        <v>10</v>
      </c>
      <c r="B189532" t="s">
        <v>1723</v>
      </c>
      <c r="C189532" t="s">
        <v>1733</v>
      </c>
      <c r="D189532" s="1">
        <v>43877</v>
      </c>
      <c r="E189532">
        <v>9</v>
      </c>
      <c r="F189532">
        <v>12</v>
      </c>
      <c r="I189532">
        <v>2</v>
      </c>
    </row>
    <row r="189533" spans="1:10" hidden="1" x14ac:dyDescent="0.35">
      <c r="A189533" t="s">
        <v>10</v>
      </c>
      <c r="B189533" t="s">
        <v>1723</v>
      </c>
      <c r="C189533" t="s">
        <v>1733</v>
      </c>
      <c r="D189533" s="1">
        <v>43878</v>
      </c>
      <c r="E189533">
        <v>-16</v>
      </c>
      <c r="F189533">
        <v>-6</v>
      </c>
      <c r="I189533">
        <v>-5</v>
      </c>
    </row>
    <row r="189534" spans="1:10" hidden="1" x14ac:dyDescent="0.35">
      <c r="A189534" t="s">
        <v>10</v>
      </c>
      <c r="B189534" t="s">
        <v>1723</v>
      </c>
      <c r="C189534" t="s">
        <v>1733</v>
      </c>
      <c r="D189534" s="1">
        <v>43879</v>
      </c>
      <c r="E189534">
        <v>2</v>
      </c>
      <c r="F189534">
        <v>8</v>
      </c>
      <c r="I189534">
        <v>-3</v>
      </c>
    </row>
    <row r="189535" spans="1:10" hidden="1" x14ac:dyDescent="0.35">
      <c r="A189535" t="s">
        <v>10</v>
      </c>
      <c r="B189535" t="s">
        <v>1723</v>
      </c>
      <c r="C189535" t="s">
        <v>1733</v>
      </c>
      <c r="D189535" s="1">
        <v>43880</v>
      </c>
      <c r="E189535">
        <v>7</v>
      </c>
      <c r="F189535">
        <v>9</v>
      </c>
      <c r="I189535">
        <v>3</v>
      </c>
    </row>
    <row r="189536" spans="1:10" hidden="1" x14ac:dyDescent="0.35">
      <c r="A189536" t="s">
        <v>10</v>
      </c>
      <c r="B189536" t="s">
        <v>1723</v>
      </c>
      <c r="C189536" t="s">
        <v>1733</v>
      </c>
      <c r="D189536" s="1">
        <v>43881</v>
      </c>
      <c r="E189536">
        <v>5</v>
      </c>
      <c r="F189536">
        <v>5</v>
      </c>
      <c r="I189536">
        <v>-2</v>
      </c>
    </row>
    <row r="189537" spans="1:9" hidden="1" x14ac:dyDescent="0.35">
      <c r="A189537" t="s">
        <v>10</v>
      </c>
      <c r="B189537" t="s">
        <v>1723</v>
      </c>
      <c r="C189537" t="s">
        <v>1733</v>
      </c>
      <c r="D189537" s="1">
        <v>43882</v>
      </c>
      <c r="E189537">
        <v>-4</v>
      </c>
      <c r="F189537">
        <v>4</v>
      </c>
      <c r="I189537">
        <v>-3</v>
      </c>
    </row>
    <row r="189538" spans="1:9" hidden="1" x14ac:dyDescent="0.35">
      <c r="A189538" t="s">
        <v>10</v>
      </c>
      <c r="B189538" t="s">
        <v>1723</v>
      </c>
      <c r="C189538" t="s">
        <v>1733</v>
      </c>
      <c r="D189538" s="1">
        <v>43883</v>
      </c>
      <c r="E189538">
        <v>15</v>
      </c>
      <c r="F189538">
        <v>13</v>
      </c>
      <c r="I189538">
        <v>5</v>
      </c>
    </row>
    <row r="189539" spans="1:9" hidden="1" x14ac:dyDescent="0.35">
      <c r="A189539" t="s">
        <v>10</v>
      </c>
      <c r="B189539" t="s">
        <v>1723</v>
      </c>
      <c r="C189539" t="s">
        <v>1733</v>
      </c>
      <c r="D189539" s="1">
        <v>43884</v>
      </c>
      <c r="E189539">
        <v>27</v>
      </c>
      <c r="F189539">
        <v>27</v>
      </c>
      <c r="I189539">
        <v>0</v>
      </c>
    </row>
    <row r="189540" spans="1:9" hidden="1" x14ac:dyDescent="0.35">
      <c r="A189540" t="s">
        <v>10</v>
      </c>
      <c r="B189540" t="s">
        <v>1723</v>
      </c>
      <c r="C189540" t="s">
        <v>1733</v>
      </c>
      <c r="D189540" s="1">
        <v>43885</v>
      </c>
      <c r="E189540">
        <v>-3</v>
      </c>
      <c r="F189540">
        <v>-1</v>
      </c>
      <c r="I189540">
        <v>4</v>
      </c>
    </row>
    <row r="189541" spans="1:9" hidden="1" x14ac:dyDescent="0.35">
      <c r="A189541" t="s">
        <v>10</v>
      </c>
      <c r="B189541" t="s">
        <v>1723</v>
      </c>
      <c r="C189541" t="s">
        <v>1733</v>
      </c>
      <c r="D189541" s="1">
        <v>43886</v>
      </c>
      <c r="E189541">
        <v>4</v>
      </c>
      <c r="F189541">
        <v>5</v>
      </c>
      <c r="I189541">
        <v>2</v>
      </c>
    </row>
    <row r="189542" spans="1:9" hidden="1" x14ac:dyDescent="0.35">
      <c r="A189542" t="s">
        <v>10</v>
      </c>
      <c r="B189542" t="s">
        <v>1723</v>
      </c>
      <c r="C189542" t="s">
        <v>1733</v>
      </c>
      <c r="D189542" s="1">
        <v>43887</v>
      </c>
      <c r="E189542">
        <v>10</v>
      </c>
      <c r="F189542">
        <v>9</v>
      </c>
      <c r="I189542">
        <v>2</v>
      </c>
    </row>
    <row r="189543" spans="1:9" hidden="1" x14ac:dyDescent="0.35">
      <c r="A189543" t="s">
        <v>10</v>
      </c>
      <c r="B189543" t="s">
        <v>1723</v>
      </c>
      <c r="C189543" t="s">
        <v>1733</v>
      </c>
      <c r="D189543" s="1">
        <v>43888</v>
      </c>
      <c r="E189543">
        <v>10</v>
      </c>
      <c r="F189543">
        <v>7</v>
      </c>
      <c r="I189543">
        <v>1</v>
      </c>
    </row>
    <row r="189544" spans="1:9" hidden="1" x14ac:dyDescent="0.35">
      <c r="A189544" t="s">
        <v>10</v>
      </c>
      <c r="B189544" t="s">
        <v>1723</v>
      </c>
      <c r="C189544" t="s">
        <v>1733</v>
      </c>
      <c r="D189544" s="1">
        <v>43889</v>
      </c>
      <c r="E189544">
        <v>3</v>
      </c>
      <c r="F189544">
        <v>4</v>
      </c>
      <c r="I189544">
        <v>-2</v>
      </c>
    </row>
    <row r="189545" spans="1:9" hidden="1" x14ac:dyDescent="0.35">
      <c r="A189545" t="s">
        <v>10</v>
      </c>
      <c r="B189545" t="s">
        <v>1723</v>
      </c>
      <c r="C189545" t="s">
        <v>1733</v>
      </c>
      <c r="D189545" s="1">
        <v>43890</v>
      </c>
      <c r="E189545">
        <v>9</v>
      </c>
      <c r="F189545">
        <v>9</v>
      </c>
      <c r="I189545">
        <v>9</v>
      </c>
    </row>
    <row r="189546" spans="1:9" hidden="1" x14ac:dyDescent="0.35">
      <c r="A189546" t="s">
        <v>10</v>
      </c>
      <c r="B189546" t="s">
        <v>1723</v>
      </c>
      <c r="C189546" t="s">
        <v>1733</v>
      </c>
      <c r="D189546" s="1">
        <v>43891</v>
      </c>
      <c r="E189546">
        <v>21</v>
      </c>
      <c r="F189546">
        <v>30</v>
      </c>
      <c r="I189546">
        <v>2</v>
      </c>
    </row>
    <row r="189547" spans="1:9" hidden="1" x14ac:dyDescent="0.35">
      <c r="A189547" t="s">
        <v>10</v>
      </c>
      <c r="B189547" t="s">
        <v>1723</v>
      </c>
      <c r="C189547" t="s">
        <v>1733</v>
      </c>
      <c r="D189547" s="1">
        <v>43892</v>
      </c>
      <c r="E189547">
        <v>14</v>
      </c>
      <c r="F189547">
        <v>9</v>
      </c>
      <c r="I189547">
        <v>8</v>
      </c>
    </row>
    <row r="189548" spans="1:9" hidden="1" x14ac:dyDescent="0.35">
      <c r="A189548" t="s">
        <v>10</v>
      </c>
      <c r="B189548" t="s">
        <v>1723</v>
      </c>
      <c r="C189548" t="s">
        <v>1733</v>
      </c>
      <c r="D189548" s="1">
        <v>43893</v>
      </c>
      <c r="E189548">
        <v>8</v>
      </c>
      <c r="F189548">
        <v>1</v>
      </c>
      <c r="I189548">
        <v>-1</v>
      </c>
    </row>
    <row r="189549" spans="1:9" hidden="1" x14ac:dyDescent="0.35">
      <c r="A189549" t="s">
        <v>10</v>
      </c>
      <c r="B189549" t="s">
        <v>1723</v>
      </c>
      <c r="C189549" t="s">
        <v>1733</v>
      </c>
      <c r="D189549" s="1">
        <v>43894</v>
      </c>
      <c r="E189549">
        <v>21</v>
      </c>
      <c r="F189549">
        <v>13</v>
      </c>
      <c r="I189549">
        <v>3</v>
      </c>
    </row>
    <row r="189550" spans="1:9" hidden="1" x14ac:dyDescent="0.35">
      <c r="A189550" t="s">
        <v>10</v>
      </c>
      <c r="B189550" t="s">
        <v>1723</v>
      </c>
      <c r="C189550" t="s">
        <v>1733</v>
      </c>
      <c r="D189550" s="1">
        <v>43895</v>
      </c>
      <c r="E189550">
        <v>8</v>
      </c>
      <c r="F189550">
        <v>1</v>
      </c>
      <c r="I189550">
        <v>4</v>
      </c>
    </row>
    <row r="189551" spans="1:9" hidden="1" x14ac:dyDescent="0.35">
      <c r="A189551" t="s">
        <v>10</v>
      </c>
      <c r="B189551" t="s">
        <v>1723</v>
      </c>
      <c r="C189551" t="s">
        <v>1733</v>
      </c>
      <c r="D189551" s="1">
        <v>43896</v>
      </c>
      <c r="E189551">
        <v>8</v>
      </c>
      <c r="F189551">
        <v>7</v>
      </c>
      <c r="I189551">
        <v>1</v>
      </c>
    </row>
    <row r="189552" spans="1:9" hidden="1" x14ac:dyDescent="0.35">
      <c r="A189552" t="s">
        <v>10</v>
      </c>
      <c r="B189552" t="s">
        <v>1723</v>
      </c>
      <c r="C189552" t="s">
        <v>1733</v>
      </c>
      <c r="D189552" s="1">
        <v>43897</v>
      </c>
      <c r="E189552">
        <v>16</v>
      </c>
      <c r="F189552">
        <v>21</v>
      </c>
      <c r="I189552">
        <v>9</v>
      </c>
    </row>
    <row r="189553" spans="1:9" hidden="1" x14ac:dyDescent="0.35">
      <c r="A189553" t="s">
        <v>10</v>
      </c>
      <c r="B189553" t="s">
        <v>1723</v>
      </c>
      <c r="C189553" t="s">
        <v>1733</v>
      </c>
      <c r="D189553" s="1">
        <v>43898</v>
      </c>
      <c r="E189553">
        <v>29</v>
      </c>
      <c r="F189553">
        <v>21</v>
      </c>
      <c r="I189553">
        <v>10</v>
      </c>
    </row>
    <row r="189554" spans="1:9" hidden="1" x14ac:dyDescent="0.35">
      <c r="A189554" t="s">
        <v>10</v>
      </c>
      <c r="B189554" t="s">
        <v>1723</v>
      </c>
      <c r="C189554" t="s">
        <v>1733</v>
      </c>
      <c r="D189554" s="1">
        <v>43899</v>
      </c>
      <c r="E189554">
        <v>-10</v>
      </c>
      <c r="F189554">
        <v>0</v>
      </c>
      <c r="I189554">
        <v>4</v>
      </c>
    </row>
    <row r="189555" spans="1:9" hidden="1" x14ac:dyDescent="0.35">
      <c r="A189555" t="s">
        <v>10</v>
      </c>
      <c r="B189555" t="s">
        <v>1723</v>
      </c>
      <c r="C189555" t="s">
        <v>1733</v>
      </c>
      <c r="D189555" s="1">
        <v>43900</v>
      </c>
      <c r="E189555">
        <v>21</v>
      </c>
      <c r="F189555">
        <v>9</v>
      </c>
      <c r="I189555">
        <v>-2</v>
      </c>
    </row>
    <row r="189556" spans="1:9" hidden="1" x14ac:dyDescent="0.35">
      <c r="A189556" t="s">
        <v>10</v>
      </c>
      <c r="B189556" t="s">
        <v>1723</v>
      </c>
      <c r="C189556" t="s">
        <v>1733</v>
      </c>
      <c r="D189556" s="1">
        <v>43901</v>
      </c>
      <c r="E189556">
        <v>12</v>
      </c>
      <c r="F189556">
        <v>18</v>
      </c>
      <c r="I189556">
        <v>-1</v>
      </c>
    </row>
    <row r="189557" spans="1:9" hidden="1" x14ac:dyDescent="0.35">
      <c r="A189557" t="s">
        <v>10</v>
      </c>
      <c r="B189557" t="s">
        <v>1723</v>
      </c>
      <c r="C189557" t="s">
        <v>1733</v>
      </c>
      <c r="D189557" s="1">
        <v>43902</v>
      </c>
      <c r="E189557">
        <v>14</v>
      </c>
      <c r="F189557">
        <v>18</v>
      </c>
      <c r="I189557">
        <v>-1</v>
      </c>
    </row>
    <row r="189558" spans="1:9" hidden="1" x14ac:dyDescent="0.35">
      <c r="A189558" t="s">
        <v>10</v>
      </c>
      <c r="B189558" t="s">
        <v>1723</v>
      </c>
      <c r="C189558" t="s">
        <v>1733</v>
      </c>
      <c r="D189558" s="1">
        <v>43903</v>
      </c>
      <c r="E189558">
        <v>8</v>
      </c>
      <c r="F189558">
        <v>24</v>
      </c>
      <c r="I189558">
        <v>0</v>
      </c>
    </row>
    <row r="189559" spans="1:9" hidden="1" x14ac:dyDescent="0.35">
      <c r="A189559" t="s">
        <v>10</v>
      </c>
      <c r="B189559" t="s">
        <v>1723</v>
      </c>
      <c r="C189559" t="s">
        <v>1733</v>
      </c>
      <c r="D189559" s="1">
        <v>43904</v>
      </c>
      <c r="E189559">
        <v>8</v>
      </c>
      <c r="F189559">
        <v>27</v>
      </c>
      <c r="I189559">
        <v>9</v>
      </c>
    </row>
    <row r="189560" spans="1:9" hidden="1" x14ac:dyDescent="0.35">
      <c r="A189560" t="s">
        <v>10</v>
      </c>
      <c r="B189560" t="s">
        <v>1723</v>
      </c>
      <c r="C189560" t="s">
        <v>1733</v>
      </c>
      <c r="D189560" s="1">
        <v>43905</v>
      </c>
      <c r="E189560">
        <v>9</v>
      </c>
      <c r="F189560">
        <v>33</v>
      </c>
      <c r="I189560">
        <v>-6</v>
      </c>
    </row>
    <row r="189561" spans="1:9" hidden="1" x14ac:dyDescent="0.35">
      <c r="A189561" t="s">
        <v>10</v>
      </c>
      <c r="B189561" t="s">
        <v>1723</v>
      </c>
      <c r="C189561" t="s">
        <v>1733</v>
      </c>
      <c r="D189561" s="1">
        <v>43906</v>
      </c>
      <c r="E189561">
        <v>-1</v>
      </c>
      <c r="F189561">
        <v>13</v>
      </c>
      <c r="I189561">
        <v>-7</v>
      </c>
    </row>
    <row r="189562" spans="1:9" hidden="1" x14ac:dyDescent="0.35">
      <c r="A189562" t="s">
        <v>10</v>
      </c>
      <c r="B189562" t="s">
        <v>1723</v>
      </c>
      <c r="C189562" t="s">
        <v>1733</v>
      </c>
      <c r="D189562" s="1">
        <v>43907</v>
      </c>
      <c r="E189562">
        <v>-3</v>
      </c>
      <c r="F189562">
        <v>18</v>
      </c>
      <c r="I189562">
        <v>-14</v>
      </c>
    </row>
    <row r="189563" spans="1:9" hidden="1" x14ac:dyDescent="0.35">
      <c r="A189563" t="s">
        <v>10</v>
      </c>
      <c r="B189563" t="s">
        <v>1723</v>
      </c>
      <c r="C189563" t="s">
        <v>1733</v>
      </c>
      <c r="D189563" s="1">
        <v>43908</v>
      </c>
      <c r="E189563">
        <v>-18</v>
      </c>
      <c r="F189563">
        <v>5</v>
      </c>
      <c r="I189563">
        <v>-19</v>
      </c>
    </row>
    <row r="189564" spans="1:9" hidden="1" x14ac:dyDescent="0.35">
      <c r="A189564" t="s">
        <v>10</v>
      </c>
      <c r="B189564" t="s">
        <v>1723</v>
      </c>
      <c r="C189564" t="s">
        <v>1733</v>
      </c>
      <c r="D189564" s="1">
        <v>43909</v>
      </c>
      <c r="E189564">
        <v>-25</v>
      </c>
      <c r="F189564">
        <v>-9</v>
      </c>
      <c r="I189564">
        <v>-22</v>
      </c>
    </row>
    <row r="189565" spans="1:9" hidden="1" x14ac:dyDescent="0.35">
      <c r="A189565" t="s">
        <v>10</v>
      </c>
      <c r="B189565" t="s">
        <v>1723</v>
      </c>
      <c r="C189565" t="s">
        <v>1733</v>
      </c>
      <c r="D189565" s="1">
        <v>43910</v>
      </c>
      <c r="E189565">
        <v>-27</v>
      </c>
      <c r="F189565">
        <v>4</v>
      </c>
      <c r="I189565">
        <v>-24</v>
      </c>
    </row>
    <row r="189566" spans="1:9" hidden="1" x14ac:dyDescent="0.35">
      <c r="A189566" t="s">
        <v>10</v>
      </c>
      <c r="B189566" t="s">
        <v>1723</v>
      </c>
      <c r="C189566" t="s">
        <v>1733</v>
      </c>
      <c r="D189566" s="1">
        <v>43911</v>
      </c>
      <c r="E189566">
        <v>-32</v>
      </c>
      <c r="F189566">
        <v>-7</v>
      </c>
      <c r="I189566">
        <v>-11</v>
      </c>
    </row>
    <row r="189567" spans="1:9" hidden="1" x14ac:dyDescent="0.35">
      <c r="A189567" t="s">
        <v>10</v>
      </c>
      <c r="B189567" t="s">
        <v>1723</v>
      </c>
      <c r="C189567" t="s">
        <v>1733</v>
      </c>
      <c r="D189567" s="1">
        <v>43912</v>
      </c>
      <c r="E189567">
        <v>-32</v>
      </c>
      <c r="F189567">
        <v>-15</v>
      </c>
      <c r="I189567">
        <v>-15</v>
      </c>
    </row>
    <row r="189568" spans="1:9" hidden="1" x14ac:dyDescent="0.35">
      <c r="A189568" t="s">
        <v>10</v>
      </c>
      <c r="B189568" t="s">
        <v>1723</v>
      </c>
      <c r="C189568" t="s">
        <v>1733</v>
      </c>
      <c r="D189568" s="1">
        <v>43913</v>
      </c>
      <c r="E189568">
        <v>-17</v>
      </c>
      <c r="F189568">
        <v>-1</v>
      </c>
      <c r="I189568">
        <v>-22</v>
      </c>
    </row>
    <row r="189569" spans="1:9" hidden="1" x14ac:dyDescent="0.35">
      <c r="A189569" t="s">
        <v>10</v>
      </c>
      <c r="B189569" t="s">
        <v>1723</v>
      </c>
      <c r="C189569" t="s">
        <v>1733</v>
      </c>
      <c r="D189569" s="1">
        <v>43914</v>
      </c>
      <c r="E189569">
        <v>-36</v>
      </c>
      <c r="F189569">
        <v>-13</v>
      </c>
      <c r="I189569">
        <v>-32</v>
      </c>
    </row>
    <row r="189570" spans="1:9" hidden="1" x14ac:dyDescent="0.35">
      <c r="A189570" t="s">
        <v>10</v>
      </c>
      <c r="B189570" t="s">
        <v>1723</v>
      </c>
      <c r="C189570" t="s">
        <v>1733</v>
      </c>
      <c r="D189570" s="1">
        <v>43915</v>
      </c>
      <c r="E189570">
        <v>-34</v>
      </c>
      <c r="F189570">
        <v>-20</v>
      </c>
      <c r="I189570">
        <v>-30</v>
      </c>
    </row>
    <row r="189571" spans="1:9" hidden="1" x14ac:dyDescent="0.35">
      <c r="A189571" t="s">
        <v>10</v>
      </c>
      <c r="B189571" t="s">
        <v>1723</v>
      </c>
      <c r="C189571" t="s">
        <v>1733</v>
      </c>
      <c r="D189571" s="1">
        <v>43916</v>
      </c>
      <c r="E189571">
        <v>-33</v>
      </c>
      <c r="F189571">
        <v>-15</v>
      </c>
      <c r="I189571">
        <v>-32</v>
      </c>
    </row>
    <row r="189572" spans="1:9" hidden="1" x14ac:dyDescent="0.35">
      <c r="A189572" t="s">
        <v>10</v>
      </c>
      <c r="B189572" t="s">
        <v>1723</v>
      </c>
      <c r="C189572" t="s">
        <v>1733</v>
      </c>
      <c r="D189572" s="1">
        <v>43917</v>
      </c>
      <c r="E189572">
        <v>-43</v>
      </c>
      <c r="F189572">
        <v>-18</v>
      </c>
      <c r="I189572">
        <v>-31</v>
      </c>
    </row>
    <row r="189573" spans="1:9" hidden="1" x14ac:dyDescent="0.35">
      <c r="A189573" t="s">
        <v>10</v>
      </c>
      <c r="B189573" t="s">
        <v>1723</v>
      </c>
      <c r="C189573" t="s">
        <v>1733</v>
      </c>
      <c r="D189573" s="1">
        <v>43918</v>
      </c>
      <c r="E189573">
        <v>-44</v>
      </c>
      <c r="F189573">
        <v>-26</v>
      </c>
      <c r="I189573">
        <v>-31</v>
      </c>
    </row>
    <row r="189574" spans="1:9" hidden="1" x14ac:dyDescent="0.35">
      <c r="A189574" t="s">
        <v>10</v>
      </c>
      <c r="B189574" t="s">
        <v>1723</v>
      </c>
      <c r="C189574" t="s">
        <v>1733</v>
      </c>
      <c r="D189574" s="1">
        <v>43919</v>
      </c>
      <c r="E189574">
        <v>-36</v>
      </c>
      <c r="F189574">
        <v>-22</v>
      </c>
      <c r="I189574">
        <v>-25</v>
      </c>
    </row>
    <row r="189575" spans="1:9" hidden="1" x14ac:dyDescent="0.35">
      <c r="A189575" t="s">
        <v>10</v>
      </c>
      <c r="B189575" t="s">
        <v>1723</v>
      </c>
      <c r="C189575" t="s">
        <v>1733</v>
      </c>
      <c r="D189575" s="1">
        <v>43920</v>
      </c>
      <c r="E189575">
        <v>-29</v>
      </c>
      <c r="F189575">
        <v>-21</v>
      </c>
      <c r="I189575">
        <v>-27</v>
      </c>
    </row>
    <row r="189576" spans="1:9" hidden="1" x14ac:dyDescent="0.35">
      <c r="A189576" t="s">
        <v>10</v>
      </c>
      <c r="B189576" t="s">
        <v>1723</v>
      </c>
      <c r="C189576" t="s">
        <v>1733</v>
      </c>
      <c r="D189576" s="1">
        <v>43921</v>
      </c>
      <c r="E189576">
        <v>-31</v>
      </c>
      <c r="F189576">
        <v>-22</v>
      </c>
      <c r="I189576">
        <v>-32</v>
      </c>
    </row>
    <row r="189577" spans="1:9" hidden="1" x14ac:dyDescent="0.35">
      <c r="A189577" t="s">
        <v>10</v>
      </c>
      <c r="B189577" t="s">
        <v>1723</v>
      </c>
      <c r="C189577" t="s">
        <v>1733</v>
      </c>
      <c r="D189577" s="1">
        <v>43922</v>
      </c>
      <c r="E189577">
        <v>-24</v>
      </c>
      <c r="F189577">
        <v>-12</v>
      </c>
      <c r="I189577">
        <v>-30</v>
      </c>
    </row>
    <row r="189578" spans="1:9" hidden="1" x14ac:dyDescent="0.35">
      <c r="A189578" t="s">
        <v>10</v>
      </c>
      <c r="B189578" t="s">
        <v>1723</v>
      </c>
      <c r="C189578" t="s">
        <v>1733</v>
      </c>
      <c r="D189578" s="1">
        <v>43923</v>
      </c>
      <c r="E189578">
        <v>-27</v>
      </c>
      <c r="F189578">
        <v>-18</v>
      </c>
      <c r="I189578">
        <v>-30</v>
      </c>
    </row>
    <row r="189579" spans="1:9" hidden="1" x14ac:dyDescent="0.35">
      <c r="A189579" t="s">
        <v>10</v>
      </c>
      <c r="B189579" t="s">
        <v>1723</v>
      </c>
      <c r="C189579" t="s">
        <v>1733</v>
      </c>
      <c r="D189579" s="1">
        <v>43924</v>
      </c>
      <c r="E189579">
        <v>-28</v>
      </c>
      <c r="F189579">
        <v>-14</v>
      </c>
      <c r="I189579">
        <v>-36</v>
      </c>
    </row>
    <row r="189580" spans="1:9" hidden="1" x14ac:dyDescent="0.35">
      <c r="A189580" t="s">
        <v>10</v>
      </c>
      <c r="B189580" t="s">
        <v>1723</v>
      </c>
      <c r="C189580" t="s">
        <v>1733</v>
      </c>
      <c r="D189580" s="1">
        <v>43925</v>
      </c>
      <c r="E189580">
        <v>-37</v>
      </c>
      <c r="F189580">
        <v>-1</v>
      </c>
      <c r="I189580">
        <v>-20</v>
      </c>
    </row>
    <row r="189581" spans="1:9" hidden="1" x14ac:dyDescent="0.35">
      <c r="A189581" t="s">
        <v>10</v>
      </c>
      <c r="B189581" t="s">
        <v>1723</v>
      </c>
      <c r="C189581" t="s">
        <v>1733</v>
      </c>
      <c r="D189581" s="1">
        <v>43926</v>
      </c>
      <c r="E189581">
        <v>-23</v>
      </c>
      <c r="F189581">
        <v>-5</v>
      </c>
      <c r="I189581">
        <v>-23</v>
      </c>
    </row>
    <row r="189582" spans="1:9" hidden="1" x14ac:dyDescent="0.35">
      <c r="A189582" t="s">
        <v>10</v>
      </c>
      <c r="B189582" t="s">
        <v>1723</v>
      </c>
      <c r="C189582" t="s">
        <v>1733</v>
      </c>
      <c r="D189582" s="1">
        <v>43927</v>
      </c>
      <c r="I189582">
        <v>-34</v>
      </c>
    </row>
    <row r="189583" spans="1:9" hidden="1" x14ac:dyDescent="0.35">
      <c r="A189583" t="s">
        <v>10</v>
      </c>
      <c r="B189583" t="s">
        <v>1723</v>
      </c>
      <c r="C189583" t="s">
        <v>1733</v>
      </c>
      <c r="D189583" s="1">
        <v>43928</v>
      </c>
      <c r="I189583">
        <v>-40</v>
      </c>
    </row>
    <row r="189584" spans="1:9" hidden="1" x14ac:dyDescent="0.35">
      <c r="A189584" t="s">
        <v>10</v>
      </c>
      <c r="B189584" t="s">
        <v>1723</v>
      </c>
      <c r="C189584" t="s">
        <v>1733</v>
      </c>
      <c r="D189584" s="1">
        <v>43929</v>
      </c>
      <c r="I189584">
        <v>-39</v>
      </c>
    </row>
    <row r="189585" spans="1:9" hidden="1" x14ac:dyDescent="0.35">
      <c r="A189585" t="s">
        <v>10</v>
      </c>
      <c r="B189585" t="s">
        <v>1723</v>
      </c>
      <c r="C189585" t="s">
        <v>1733</v>
      </c>
      <c r="D189585" s="1">
        <v>43930</v>
      </c>
      <c r="I189585">
        <v>-41</v>
      </c>
    </row>
    <row r="189586" spans="1:9" hidden="1" x14ac:dyDescent="0.35">
      <c r="A189586" t="s">
        <v>10</v>
      </c>
      <c r="B189586" t="s">
        <v>1723</v>
      </c>
      <c r="C189586" t="s">
        <v>1733</v>
      </c>
      <c r="D189586" s="1">
        <v>43931</v>
      </c>
      <c r="I189586">
        <v>-46</v>
      </c>
    </row>
    <row r="189587" spans="1:9" hidden="1" x14ac:dyDescent="0.35">
      <c r="A189587" t="s">
        <v>10</v>
      </c>
      <c r="B189587" t="s">
        <v>1723</v>
      </c>
      <c r="C189587" t="s">
        <v>1733</v>
      </c>
      <c r="D189587" s="1">
        <v>43932</v>
      </c>
      <c r="I189587">
        <v>-22</v>
      </c>
    </row>
    <row r="189588" spans="1:9" hidden="1" x14ac:dyDescent="0.35">
      <c r="A189588" t="s">
        <v>10</v>
      </c>
      <c r="B189588" t="s">
        <v>1723</v>
      </c>
      <c r="C189588" t="s">
        <v>1733</v>
      </c>
      <c r="D189588" s="1">
        <v>43933</v>
      </c>
      <c r="I189588">
        <v>-27</v>
      </c>
    </row>
    <row r="189589" spans="1:9" hidden="1" x14ac:dyDescent="0.35">
      <c r="A189589" t="s">
        <v>10</v>
      </c>
      <c r="B189589" t="s">
        <v>1723</v>
      </c>
      <c r="C189589" t="s">
        <v>1733</v>
      </c>
      <c r="D189589" s="1">
        <v>43934</v>
      </c>
      <c r="I189589">
        <v>-32</v>
      </c>
    </row>
    <row r="189590" spans="1:9" hidden="1" x14ac:dyDescent="0.35">
      <c r="A189590" t="s">
        <v>10</v>
      </c>
      <c r="B189590" t="s">
        <v>1723</v>
      </c>
      <c r="C189590" t="s">
        <v>1733</v>
      </c>
      <c r="D189590" s="1">
        <v>43935</v>
      </c>
      <c r="I189590">
        <v>-37</v>
      </c>
    </row>
    <row r="189591" spans="1:9" hidden="1" x14ac:dyDescent="0.35">
      <c r="A189591" t="s">
        <v>10</v>
      </c>
      <c r="B189591" t="s">
        <v>1723</v>
      </c>
      <c r="C189591" t="s">
        <v>1733</v>
      </c>
      <c r="D189591" s="1">
        <v>43936</v>
      </c>
      <c r="I189591">
        <v>-32</v>
      </c>
    </row>
    <row r="189592" spans="1:9" hidden="1" x14ac:dyDescent="0.35">
      <c r="A189592" t="s">
        <v>10</v>
      </c>
      <c r="B189592" t="s">
        <v>1723</v>
      </c>
      <c r="C189592" t="s">
        <v>1733</v>
      </c>
      <c r="D189592" s="1">
        <v>43937</v>
      </c>
      <c r="I189592">
        <v>-34</v>
      </c>
    </row>
    <row r="189593" spans="1:9" hidden="1" x14ac:dyDescent="0.35">
      <c r="A189593" t="s">
        <v>10</v>
      </c>
      <c r="B189593" t="s">
        <v>1723</v>
      </c>
      <c r="C189593" t="s">
        <v>1733</v>
      </c>
      <c r="D189593" s="1">
        <v>43938</v>
      </c>
      <c r="I189593">
        <v>-32</v>
      </c>
    </row>
    <row r="189594" spans="1:9" hidden="1" x14ac:dyDescent="0.35">
      <c r="A189594" t="s">
        <v>10</v>
      </c>
      <c r="B189594" t="s">
        <v>1723</v>
      </c>
      <c r="C189594" t="s">
        <v>1733</v>
      </c>
      <c r="D189594" s="1">
        <v>43939</v>
      </c>
      <c r="I189594">
        <v>-9</v>
      </c>
    </row>
    <row r="189595" spans="1:9" hidden="1" x14ac:dyDescent="0.35">
      <c r="A189595" t="s">
        <v>10</v>
      </c>
      <c r="B189595" t="s">
        <v>1723</v>
      </c>
      <c r="C189595" t="s">
        <v>1733</v>
      </c>
      <c r="D189595" s="1">
        <v>43940</v>
      </c>
      <c r="I189595">
        <v>-16</v>
      </c>
    </row>
    <row r="189596" spans="1:9" hidden="1" x14ac:dyDescent="0.35">
      <c r="A189596" t="s">
        <v>10</v>
      </c>
      <c r="B189596" t="s">
        <v>1723</v>
      </c>
      <c r="C189596" t="s">
        <v>1733</v>
      </c>
      <c r="D189596" s="1">
        <v>43941</v>
      </c>
      <c r="I189596">
        <v>-26</v>
      </c>
    </row>
    <row r="189597" spans="1:9" hidden="1" x14ac:dyDescent="0.35">
      <c r="A189597" t="s">
        <v>10</v>
      </c>
      <c r="B189597" t="s">
        <v>1723</v>
      </c>
      <c r="C189597" t="s">
        <v>1733</v>
      </c>
      <c r="D189597" s="1">
        <v>43942</v>
      </c>
      <c r="I189597">
        <v>-30</v>
      </c>
    </row>
    <row r="189598" spans="1:9" hidden="1" x14ac:dyDescent="0.35">
      <c r="A189598" t="s">
        <v>10</v>
      </c>
      <c r="B189598" t="s">
        <v>1723</v>
      </c>
      <c r="C189598" t="s">
        <v>1733</v>
      </c>
      <c r="D189598" s="1">
        <v>43943</v>
      </c>
      <c r="I189598">
        <v>-27</v>
      </c>
    </row>
    <row r="189599" spans="1:9" hidden="1" x14ac:dyDescent="0.35">
      <c r="A189599" t="s">
        <v>10</v>
      </c>
      <c r="B189599" t="s">
        <v>1723</v>
      </c>
      <c r="C189599" t="s">
        <v>1733</v>
      </c>
      <c r="D189599" s="1">
        <v>43944</v>
      </c>
      <c r="I189599">
        <v>-31</v>
      </c>
    </row>
    <row r="189600" spans="1:9" hidden="1" x14ac:dyDescent="0.35">
      <c r="A189600" t="s">
        <v>10</v>
      </c>
      <c r="B189600" t="s">
        <v>1723</v>
      </c>
      <c r="C189600" t="s">
        <v>1733</v>
      </c>
      <c r="D189600" s="1">
        <v>43945</v>
      </c>
      <c r="I189600">
        <v>-31</v>
      </c>
    </row>
    <row r="189601" spans="1:10" hidden="1" x14ac:dyDescent="0.35">
      <c r="A189601" t="s">
        <v>10</v>
      </c>
      <c r="B189601" t="s">
        <v>1723</v>
      </c>
      <c r="C189601" t="s">
        <v>1733</v>
      </c>
      <c r="D189601" s="1">
        <v>43946</v>
      </c>
      <c r="I189601">
        <v>-15</v>
      </c>
    </row>
    <row r="189602" spans="1:10" x14ac:dyDescent="0.35">
      <c r="A189602" t="s">
        <v>10</v>
      </c>
      <c r="B189602" t="s">
        <v>1723</v>
      </c>
      <c r="C189602" t="s">
        <v>1733</v>
      </c>
      <c r="D189602" s="1">
        <v>43947</v>
      </c>
      <c r="I189602">
        <v>-13</v>
      </c>
    </row>
    <row r="189603" spans="1:10" hidden="1" x14ac:dyDescent="0.35">
      <c r="A189603" t="s">
        <v>10</v>
      </c>
      <c r="B189603" t="s">
        <v>1723</v>
      </c>
      <c r="C189603" t="s">
        <v>585</v>
      </c>
      <c r="D189603" s="1">
        <v>43876</v>
      </c>
      <c r="E189603">
        <v>5</v>
      </c>
      <c r="F189603">
        <v>0</v>
      </c>
      <c r="I189603">
        <v>8</v>
      </c>
    </row>
    <row r="189604" spans="1:10" hidden="1" x14ac:dyDescent="0.35">
      <c r="A189604" t="s">
        <v>10</v>
      </c>
      <c r="B189604" t="s">
        <v>1723</v>
      </c>
      <c r="C189604" t="s">
        <v>585</v>
      </c>
      <c r="D189604" s="1">
        <v>43877</v>
      </c>
      <c r="E189604">
        <v>5</v>
      </c>
      <c r="F189604">
        <v>4</v>
      </c>
      <c r="I189604">
        <v>4</v>
      </c>
    </row>
    <row r="189605" spans="1:10" hidden="1" x14ac:dyDescent="0.35">
      <c r="A189605" t="s">
        <v>10</v>
      </c>
      <c r="B189605" t="s">
        <v>1723</v>
      </c>
      <c r="C189605" t="s">
        <v>585</v>
      </c>
      <c r="D189605" s="1">
        <v>43878</v>
      </c>
      <c r="E189605">
        <v>-28</v>
      </c>
      <c r="F189605">
        <v>-5</v>
      </c>
      <c r="I189605">
        <v>-4</v>
      </c>
      <c r="J189605">
        <v>5</v>
      </c>
    </row>
    <row r="189606" spans="1:10" hidden="1" x14ac:dyDescent="0.35">
      <c r="A189606" t="s">
        <v>10</v>
      </c>
      <c r="B189606" t="s">
        <v>1723</v>
      </c>
      <c r="C189606" t="s">
        <v>585</v>
      </c>
      <c r="D189606" s="1">
        <v>43879</v>
      </c>
      <c r="E189606">
        <v>12</v>
      </c>
      <c r="F189606">
        <v>14</v>
      </c>
      <c r="I189606">
        <v>0</v>
      </c>
      <c r="J189606">
        <v>-1</v>
      </c>
    </row>
    <row r="189607" spans="1:10" hidden="1" x14ac:dyDescent="0.35">
      <c r="A189607" t="s">
        <v>10</v>
      </c>
      <c r="B189607" t="s">
        <v>1723</v>
      </c>
      <c r="C189607" t="s">
        <v>585</v>
      </c>
      <c r="D189607" s="1">
        <v>43880</v>
      </c>
      <c r="E189607">
        <v>4</v>
      </c>
      <c r="F189607">
        <v>-11</v>
      </c>
      <c r="I189607">
        <v>3</v>
      </c>
      <c r="J189607">
        <v>0</v>
      </c>
    </row>
    <row r="189608" spans="1:10" hidden="1" x14ac:dyDescent="0.35">
      <c r="A189608" t="s">
        <v>10</v>
      </c>
      <c r="B189608" t="s">
        <v>1723</v>
      </c>
      <c r="C189608" t="s">
        <v>585</v>
      </c>
      <c r="D189608" s="1">
        <v>43881</v>
      </c>
      <c r="E189608">
        <v>0</v>
      </c>
      <c r="F189608">
        <v>3</v>
      </c>
      <c r="I189608">
        <v>2</v>
      </c>
      <c r="J189608">
        <v>1</v>
      </c>
    </row>
    <row r="189609" spans="1:10" hidden="1" x14ac:dyDescent="0.35">
      <c r="A189609" t="s">
        <v>10</v>
      </c>
      <c r="B189609" t="s">
        <v>1723</v>
      </c>
      <c r="C189609" t="s">
        <v>585</v>
      </c>
      <c r="D189609" s="1">
        <v>43882</v>
      </c>
      <c r="E189609">
        <v>3</v>
      </c>
      <c r="F189609">
        <v>-2</v>
      </c>
      <c r="I189609">
        <v>4</v>
      </c>
      <c r="J189609">
        <v>0</v>
      </c>
    </row>
    <row r="189610" spans="1:10" hidden="1" x14ac:dyDescent="0.35">
      <c r="A189610" t="s">
        <v>10</v>
      </c>
      <c r="B189610" t="s">
        <v>1723</v>
      </c>
      <c r="C189610" t="s">
        <v>585</v>
      </c>
      <c r="D189610" s="1">
        <v>43883</v>
      </c>
      <c r="E189610">
        <v>6</v>
      </c>
      <c r="F189610">
        <v>7</v>
      </c>
      <c r="I189610">
        <v>-6</v>
      </c>
    </row>
    <row r="189611" spans="1:10" hidden="1" x14ac:dyDescent="0.35">
      <c r="A189611" t="s">
        <v>10</v>
      </c>
      <c r="B189611" t="s">
        <v>1723</v>
      </c>
      <c r="C189611" t="s">
        <v>585</v>
      </c>
      <c r="D189611" s="1">
        <v>43884</v>
      </c>
      <c r="E189611">
        <v>8</v>
      </c>
      <c r="F189611">
        <v>15</v>
      </c>
      <c r="I189611">
        <v>-2</v>
      </c>
    </row>
    <row r="189612" spans="1:10" hidden="1" x14ac:dyDescent="0.35">
      <c r="A189612" t="s">
        <v>10</v>
      </c>
      <c r="B189612" t="s">
        <v>1723</v>
      </c>
      <c r="C189612" t="s">
        <v>585</v>
      </c>
      <c r="D189612" s="1">
        <v>43885</v>
      </c>
      <c r="E189612">
        <v>0</v>
      </c>
      <c r="F189612">
        <v>12</v>
      </c>
      <c r="I189612">
        <v>4</v>
      </c>
      <c r="J189612">
        <v>-1</v>
      </c>
    </row>
    <row r="189613" spans="1:10" hidden="1" x14ac:dyDescent="0.35">
      <c r="A189613" t="s">
        <v>10</v>
      </c>
      <c r="B189613" t="s">
        <v>1723</v>
      </c>
      <c r="C189613" t="s">
        <v>585</v>
      </c>
      <c r="D189613" s="1">
        <v>43886</v>
      </c>
      <c r="E189613">
        <v>-2</v>
      </c>
      <c r="F189613">
        <v>3</v>
      </c>
      <c r="I189613">
        <v>1</v>
      </c>
      <c r="J189613">
        <v>1</v>
      </c>
    </row>
    <row r="189614" spans="1:10" hidden="1" x14ac:dyDescent="0.35">
      <c r="A189614" t="s">
        <v>10</v>
      </c>
      <c r="B189614" t="s">
        <v>1723</v>
      </c>
      <c r="C189614" t="s">
        <v>585</v>
      </c>
      <c r="D189614" s="1">
        <v>43887</v>
      </c>
      <c r="E189614">
        <v>0</v>
      </c>
      <c r="F189614">
        <v>-12</v>
      </c>
      <c r="I189614">
        <v>0</v>
      </c>
      <c r="J189614">
        <v>1</v>
      </c>
    </row>
    <row r="189615" spans="1:10" hidden="1" x14ac:dyDescent="0.35">
      <c r="A189615" t="s">
        <v>10</v>
      </c>
      <c r="B189615" t="s">
        <v>1723</v>
      </c>
      <c r="C189615" t="s">
        <v>585</v>
      </c>
      <c r="D189615" s="1">
        <v>43888</v>
      </c>
      <c r="E189615">
        <v>1</v>
      </c>
      <c r="F189615">
        <v>-6</v>
      </c>
      <c r="I189615">
        <v>3</v>
      </c>
      <c r="J189615">
        <v>1</v>
      </c>
    </row>
    <row r="189616" spans="1:10" hidden="1" x14ac:dyDescent="0.35">
      <c r="A189616" t="s">
        <v>10</v>
      </c>
      <c r="B189616" t="s">
        <v>1723</v>
      </c>
      <c r="C189616" t="s">
        <v>585</v>
      </c>
      <c r="D189616" s="1">
        <v>43889</v>
      </c>
      <c r="E189616">
        <v>3</v>
      </c>
      <c r="F189616">
        <v>7</v>
      </c>
      <c r="I189616">
        <v>-2</v>
      </c>
    </row>
    <row r="189617" spans="1:10" hidden="1" x14ac:dyDescent="0.35">
      <c r="A189617" t="s">
        <v>10</v>
      </c>
      <c r="B189617" t="s">
        <v>1723</v>
      </c>
      <c r="C189617" t="s">
        <v>585</v>
      </c>
      <c r="D189617" s="1">
        <v>43890</v>
      </c>
      <c r="E189617">
        <v>6</v>
      </c>
      <c r="F189617">
        <v>9</v>
      </c>
      <c r="I189617">
        <v>0</v>
      </c>
    </row>
    <row r="189618" spans="1:10" hidden="1" x14ac:dyDescent="0.35">
      <c r="A189618" t="s">
        <v>10</v>
      </c>
      <c r="B189618" t="s">
        <v>1723</v>
      </c>
      <c r="C189618" t="s">
        <v>585</v>
      </c>
      <c r="D189618" s="1">
        <v>43891</v>
      </c>
      <c r="E189618">
        <v>23</v>
      </c>
      <c r="F189618">
        <v>18</v>
      </c>
      <c r="I189618">
        <v>4</v>
      </c>
    </row>
    <row r="189619" spans="1:10" hidden="1" x14ac:dyDescent="0.35">
      <c r="A189619" t="s">
        <v>10</v>
      </c>
      <c r="B189619" t="s">
        <v>1723</v>
      </c>
      <c r="C189619" t="s">
        <v>585</v>
      </c>
      <c r="D189619" s="1">
        <v>43892</v>
      </c>
      <c r="E189619">
        <v>-10</v>
      </c>
      <c r="F189619">
        <v>0</v>
      </c>
      <c r="I189619">
        <v>4</v>
      </c>
      <c r="J189619">
        <v>0</v>
      </c>
    </row>
    <row r="189620" spans="1:10" hidden="1" x14ac:dyDescent="0.35">
      <c r="A189620" t="s">
        <v>10</v>
      </c>
      <c r="B189620" t="s">
        <v>1723</v>
      </c>
      <c r="C189620" t="s">
        <v>585</v>
      </c>
      <c r="D189620" s="1">
        <v>43893</v>
      </c>
      <c r="E189620">
        <v>5</v>
      </c>
      <c r="F189620">
        <v>4</v>
      </c>
      <c r="I189620">
        <v>1</v>
      </c>
      <c r="J189620">
        <v>0</v>
      </c>
    </row>
    <row r="189621" spans="1:10" hidden="1" x14ac:dyDescent="0.35">
      <c r="A189621" t="s">
        <v>10</v>
      </c>
      <c r="B189621" t="s">
        <v>1723</v>
      </c>
      <c r="C189621" t="s">
        <v>585</v>
      </c>
      <c r="D189621" s="1">
        <v>43894</v>
      </c>
      <c r="E189621">
        <v>8</v>
      </c>
      <c r="F189621">
        <v>13</v>
      </c>
      <c r="I189621">
        <v>3</v>
      </c>
      <c r="J189621">
        <v>-1</v>
      </c>
    </row>
    <row r="189622" spans="1:10" hidden="1" x14ac:dyDescent="0.35">
      <c r="A189622" t="s">
        <v>10</v>
      </c>
      <c r="B189622" t="s">
        <v>1723</v>
      </c>
      <c r="C189622" t="s">
        <v>585</v>
      </c>
      <c r="D189622" s="1">
        <v>43895</v>
      </c>
      <c r="E189622">
        <v>-3</v>
      </c>
      <c r="F189622">
        <v>-5</v>
      </c>
      <c r="I189622">
        <v>3</v>
      </c>
      <c r="J189622">
        <v>0</v>
      </c>
    </row>
    <row r="189623" spans="1:10" hidden="1" x14ac:dyDescent="0.35">
      <c r="A189623" t="s">
        <v>10</v>
      </c>
      <c r="B189623" t="s">
        <v>1723</v>
      </c>
      <c r="C189623" t="s">
        <v>585</v>
      </c>
      <c r="D189623" s="1">
        <v>43896</v>
      </c>
      <c r="E189623">
        <v>4</v>
      </c>
      <c r="F189623">
        <v>9</v>
      </c>
      <c r="I189623">
        <v>1</v>
      </c>
    </row>
    <row r="189624" spans="1:10" hidden="1" x14ac:dyDescent="0.35">
      <c r="A189624" t="s">
        <v>10</v>
      </c>
      <c r="B189624" t="s">
        <v>1723</v>
      </c>
      <c r="C189624" t="s">
        <v>585</v>
      </c>
      <c r="D189624" s="1">
        <v>43897</v>
      </c>
      <c r="E189624">
        <v>14</v>
      </c>
      <c r="F189624">
        <v>9</v>
      </c>
      <c r="I189624">
        <v>-8</v>
      </c>
    </row>
    <row r="189625" spans="1:10" hidden="1" x14ac:dyDescent="0.35">
      <c r="A189625" t="s">
        <v>10</v>
      </c>
      <c r="B189625" t="s">
        <v>1723</v>
      </c>
      <c r="C189625" t="s">
        <v>585</v>
      </c>
      <c r="D189625" s="1">
        <v>43898</v>
      </c>
      <c r="E189625">
        <v>23</v>
      </c>
      <c r="F189625">
        <v>26</v>
      </c>
      <c r="I189625">
        <v>4</v>
      </c>
    </row>
    <row r="189626" spans="1:10" hidden="1" x14ac:dyDescent="0.35">
      <c r="A189626" t="s">
        <v>10</v>
      </c>
      <c r="B189626" t="s">
        <v>1723</v>
      </c>
      <c r="C189626" t="s">
        <v>585</v>
      </c>
      <c r="D189626" s="1">
        <v>43899</v>
      </c>
      <c r="E189626">
        <v>-5</v>
      </c>
      <c r="F189626">
        <v>-5</v>
      </c>
      <c r="I189626">
        <v>0</v>
      </c>
      <c r="J189626">
        <v>1</v>
      </c>
    </row>
    <row r="189627" spans="1:10" hidden="1" x14ac:dyDescent="0.35">
      <c r="A189627" t="s">
        <v>10</v>
      </c>
      <c r="B189627" t="s">
        <v>1723</v>
      </c>
      <c r="C189627" t="s">
        <v>585</v>
      </c>
      <c r="D189627" s="1">
        <v>43900</v>
      </c>
      <c r="E189627">
        <v>12</v>
      </c>
      <c r="F189627">
        <v>1</v>
      </c>
      <c r="I189627">
        <v>1</v>
      </c>
      <c r="J189627">
        <v>0</v>
      </c>
    </row>
    <row r="189628" spans="1:10" hidden="1" x14ac:dyDescent="0.35">
      <c r="A189628" t="s">
        <v>10</v>
      </c>
      <c r="B189628" t="s">
        <v>1723</v>
      </c>
      <c r="C189628" t="s">
        <v>585</v>
      </c>
      <c r="D189628" s="1">
        <v>43901</v>
      </c>
      <c r="E189628">
        <v>4</v>
      </c>
      <c r="F189628">
        <v>-8</v>
      </c>
      <c r="I189628">
        <v>-3</v>
      </c>
      <c r="J189628">
        <v>1</v>
      </c>
    </row>
    <row r="189629" spans="1:10" hidden="1" x14ac:dyDescent="0.35">
      <c r="A189629" t="s">
        <v>10</v>
      </c>
      <c r="B189629" t="s">
        <v>1723</v>
      </c>
      <c r="C189629" t="s">
        <v>585</v>
      </c>
      <c r="D189629" s="1">
        <v>43902</v>
      </c>
      <c r="E189629">
        <v>10</v>
      </c>
      <c r="F189629">
        <v>16</v>
      </c>
      <c r="I189629">
        <v>-1</v>
      </c>
      <c r="J189629">
        <v>2</v>
      </c>
    </row>
    <row r="189630" spans="1:10" hidden="1" x14ac:dyDescent="0.35">
      <c r="A189630" t="s">
        <v>10</v>
      </c>
      <c r="B189630" t="s">
        <v>1723</v>
      </c>
      <c r="C189630" t="s">
        <v>585</v>
      </c>
      <c r="D189630" s="1">
        <v>43903</v>
      </c>
      <c r="E189630">
        <v>14</v>
      </c>
      <c r="F189630">
        <v>13</v>
      </c>
      <c r="I189630">
        <v>3</v>
      </c>
    </row>
    <row r="189631" spans="1:10" hidden="1" x14ac:dyDescent="0.35">
      <c r="A189631" t="s">
        <v>10</v>
      </c>
      <c r="B189631" t="s">
        <v>1723</v>
      </c>
      <c r="C189631" t="s">
        <v>585</v>
      </c>
      <c r="D189631" s="1">
        <v>43904</v>
      </c>
      <c r="E189631">
        <v>11</v>
      </c>
      <c r="F189631">
        <v>2</v>
      </c>
      <c r="I189631">
        <v>-3</v>
      </c>
    </row>
    <row r="189632" spans="1:10" hidden="1" x14ac:dyDescent="0.35">
      <c r="A189632" t="s">
        <v>10</v>
      </c>
      <c r="B189632" t="s">
        <v>1723</v>
      </c>
      <c r="C189632" t="s">
        <v>585</v>
      </c>
      <c r="D189632" s="1">
        <v>43905</v>
      </c>
      <c r="E189632">
        <v>8</v>
      </c>
      <c r="F189632">
        <v>9</v>
      </c>
      <c r="I189632">
        <v>-2</v>
      </c>
    </row>
    <row r="189633" spans="1:9" hidden="1" x14ac:dyDescent="0.35">
      <c r="A189633" t="s">
        <v>10</v>
      </c>
      <c r="B189633" t="s">
        <v>1723</v>
      </c>
      <c r="C189633" t="s">
        <v>585</v>
      </c>
      <c r="D189633" s="1">
        <v>43906</v>
      </c>
      <c r="E189633">
        <v>-1</v>
      </c>
      <c r="F189633">
        <v>23</v>
      </c>
      <c r="I189633">
        <v>-12</v>
      </c>
    </row>
    <row r="189634" spans="1:9" hidden="1" x14ac:dyDescent="0.35">
      <c r="A189634" t="s">
        <v>10</v>
      </c>
      <c r="B189634" t="s">
        <v>1723</v>
      </c>
      <c r="C189634" t="s">
        <v>585</v>
      </c>
      <c r="D189634" s="1">
        <v>43907</v>
      </c>
      <c r="E189634">
        <v>-3</v>
      </c>
      <c r="F189634">
        <v>16</v>
      </c>
      <c r="I189634">
        <v>-21</v>
      </c>
    </row>
    <row r="189635" spans="1:9" hidden="1" x14ac:dyDescent="0.35">
      <c r="A189635" t="s">
        <v>10</v>
      </c>
      <c r="B189635" t="s">
        <v>1723</v>
      </c>
      <c r="C189635" t="s">
        <v>585</v>
      </c>
      <c r="D189635" s="1">
        <v>43908</v>
      </c>
      <c r="E189635">
        <v>-28</v>
      </c>
      <c r="F189635">
        <v>-9</v>
      </c>
      <c r="I189635">
        <v>-25</v>
      </c>
    </row>
    <row r="189636" spans="1:9" hidden="1" x14ac:dyDescent="0.35">
      <c r="A189636" t="s">
        <v>10</v>
      </c>
      <c r="B189636" t="s">
        <v>1723</v>
      </c>
      <c r="C189636" t="s">
        <v>585</v>
      </c>
      <c r="D189636" s="1">
        <v>43909</v>
      </c>
      <c r="E189636">
        <v>-31</v>
      </c>
      <c r="F189636">
        <v>-8</v>
      </c>
      <c r="I189636">
        <v>-31</v>
      </c>
    </row>
    <row r="189637" spans="1:9" hidden="1" x14ac:dyDescent="0.35">
      <c r="A189637" t="s">
        <v>10</v>
      </c>
      <c r="B189637" t="s">
        <v>1723</v>
      </c>
      <c r="C189637" t="s">
        <v>585</v>
      </c>
      <c r="D189637" s="1">
        <v>43910</v>
      </c>
      <c r="E189637">
        <v>-33</v>
      </c>
      <c r="F189637">
        <v>-20</v>
      </c>
      <c r="I189637">
        <v>-36</v>
      </c>
    </row>
    <row r="189638" spans="1:9" hidden="1" x14ac:dyDescent="0.35">
      <c r="A189638" t="s">
        <v>10</v>
      </c>
      <c r="B189638" t="s">
        <v>1723</v>
      </c>
      <c r="C189638" t="s">
        <v>585</v>
      </c>
      <c r="D189638" s="1">
        <v>43911</v>
      </c>
      <c r="E189638">
        <v>-36</v>
      </c>
      <c r="F189638">
        <v>-4</v>
      </c>
      <c r="I189638">
        <v>-25</v>
      </c>
    </row>
    <row r="189639" spans="1:9" hidden="1" x14ac:dyDescent="0.35">
      <c r="A189639" t="s">
        <v>10</v>
      </c>
      <c r="B189639" t="s">
        <v>1723</v>
      </c>
      <c r="C189639" t="s">
        <v>585</v>
      </c>
      <c r="D189639" s="1">
        <v>43912</v>
      </c>
      <c r="E189639">
        <v>-41</v>
      </c>
      <c r="F189639">
        <v>-21</v>
      </c>
      <c r="I189639">
        <v>-31</v>
      </c>
    </row>
    <row r="189640" spans="1:9" hidden="1" x14ac:dyDescent="0.35">
      <c r="A189640" t="s">
        <v>10</v>
      </c>
      <c r="B189640" t="s">
        <v>1723</v>
      </c>
      <c r="C189640" t="s">
        <v>585</v>
      </c>
      <c r="D189640" s="1">
        <v>43913</v>
      </c>
      <c r="E189640">
        <v>-28</v>
      </c>
      <c r="F189640">
        <v>-14</v>
      </c>
      <c r="I189640">
        <v>-32</v>
      </c>
    </row>
    <row r="189641" spans="1:9" hidden="1" x14ac:dyDescent="0.35">
      <c r="A189641" t="s">
        <v>10</v>
      </c>
      <c r="B189641" t="s">
        <v>1723</v>
      </c>
      <c r="C189641" t="s">
        <v>585</v>
      </c>
      <c r="D189641" s="1">
        <v>43914</v>
      </c>
      <c r="E189641">
        <v>-35</v>
      </c>
      <c r="F189641">
        <v>-27</v>
      </c>
      <c r="I189641">
        <v>-39</v>
      </c>
    </row>
    <row r="189642" spans="1:9" hidden="1" x14ac:dyDescent="0.35">
      <c r="A189642" t="s">
        <v>10</v>
      </c>
      <c r="B189642" t="s">
        <v>1723</v>
      </c>
      <c r="C189642" t="s">
        <v>585</v>
      </c>
      <c r="D189642" s="1">
        <v>43915</v>
      </c>
      <c r="E189642">
        <v>-53</v>
      </c>
      <c r="F189642">
        <v>-43</v>
      </c>
      <c r="I189642">
        <v>-47</v>
      </c>
    </row>
    <row r="189643" spans="1:9" hidden="1" x14ac:dyDescent="0.35">
      <c r="A189643" t="s">
        <v>10</v>
      </c>
      <c r="B189643" t="s">
        <v>1723</v>
      </c>
      <c r="C189643" t="s">
        <v>585</v>
      </c>
      <c r="D189643" s="1">
        <v>43916</v>
      </c>
      <c r="E189643">
        <v>-50</v>
      </c>
      <c r="F189643">
        <v>-37</v>
      </c>
      <c r="I189643">
        <v>-41</v>
      </c>
    </row>
    <row r="189644" spans="1:9" hidden="1" x14ac:dyDescent="0.35">
      <c r="A189644" t="s">
        <v>10</v>
      </c>
      <c r="B189644" t="s">
        <v>1723</v>
      </c>
      <c r="C189644" t="s">
        <v>585</v>
      </c>
      <c r="D189644" s="1">
        <v>43917</v>
      </c>
      <c r="E189644">
        <v>-49</v>
      </c>
      <c r="F189644">
        <v>-44</v>
      </c>
      <c r="I189644">
        <v>-44</v>
      </c>
    </row>
    <row r="189645" spans="1:9" hidden="1" x14ac:dyDescent="0.35">
      <c r="A189645" t="s">
        <v>10</v>
      </c>
      <c r="B189645" t="s">
        <v>1723</v>
      </c>
      <c r="C189645" t="s">
        <v>585</v>
      </c>
      <c r="D189645" s="1">
        <v>43918</v>
      </c>
      <c r="E189645">
        <v>-53</v>
      </c>
      <c r="F189645">
        <v>-45</v>
      </c>
      <c r="I189645">
        <v>-35</v>
      </c>
    </row>
    <row r="189646" spans="1:9" hidden="1" x14ac:dyDescent="0.35">
      <c r="A189646" t="s">
        <v>10</v>
      </c>
      <c r="B189646" t="s">
        <v>1723</v>
      </c>
      <c r="C189646" t="s">
        <v>585</v>
      </c>
      <c r="D189646" s="1">
        <v>43919</v>
      </c>
      <c r="E189646">
        <v>-54</v>
      </c>
      <c r="F189646">
        <v>-44</v>
      </c>
      <c r="I189646">
        <v>-35</v>
      </c>
    </row>
    <row r="189647" spans="1:9" hidden="1" x14ac:dyDescent="0.35">
      <c r="A189647" t="s">
        <v>10</v>
      </c>
      <c r="B189647" t="s">
        <v>1723</v>
      </c>
      <c r="C189647" t="s">
        <v>585</v>
      </c>
      <c r="D189647" s="1">
        <v>43920</v>
      </c>
      <c r="E189647">
        <v>-44</v>
      </c>
      <c r="F189647">
        <v>-23</v>
      </c>
      <c r="I189647">
        <v>-44</v>
      </c>
    </row>
    <row r="189648" spans="1:9" hidden="1" x14ac:dyDescent="0.35">
      <c r="A189648" t="s">
        <v>10</v>
      </c>
      <c r="B189648" t="s">
        <v>1723</v>
      </c>
      <c r="C189648" t="s">
        <v>585</v>
      </c>
      <c r="D189648" s="1">
        <v>43921</v>
      </c>
      <c r="E189648">
        <v>-38</v>
      </c>
      <c r="F189648">
        <v>-31</v>
      </c>
      <c r="I189648">
        <v>-46</v>
      </c>
    </row>
    <row r="189649" spans="1:9" hidden="1" x14ac:dyDescent="0.35">
      <c r="A189649" t="s">
        <v>10</v>
      </c>
      <c r="B189649" t="s">
        <v>1723</v>
      </c>
      <c r="C189649" t="s">
        <v>585</v>
      </c>
      <c r="D189649" s="1">
        <v>43922</v>
      </c>
      <c r="E189649">
        <v>-47</v>
      </c>
      <c r="F189649">
        <v>-28</v>
      </c>
      <c r="I189649">
        <v>-50</v>
      </c>
    </row>
    <row r="189650" spans="1:9" hidden="1" x14ac:dyDescent="0.35">
      <c r="A189650" t="s">
        <v>10</v>
      </c>
      <c r="B189650" t="s">
        <v>1723</v>
      </c>
      <c r="C189650" t="s">
        <v>585</v>
      </c>
      <c r="D189650" s="1">
        <v>43923</v>
      </c>
      <c r="E189650">
        <v>-44</v>
      </c>
      <c r="F189650">
        <v>-18</v>
      </c>
      <c r="I189650">
        <v>-49</v>
      </c>
    </row>
    <row r="189651" spans="1:9" hidden="1" x14ac:dyDescent="0.35">
      <c r="A189651" t="s">
        <v>10</v>
      </c>
      <c r="B189651" t="s">
        <v>1723</v>
      </c>
      <c r="C189651" t="s">
        <v>585</v>
      </c>
      <c r="D189651" s="1">
        <v>43924</v>
      </c>
      <c r="E189651">
        <v>-46</v>
      </c>
      <c r="F189651">
        <v>-34</v>
      </c>
      <c r="I189651">
        <v>-48</v>
      </c>
    </row>
    <row r="189652" spans="1:9" hidden="1" x14ac:dyDescent="0.35">
      <c r="A189652" t="s">
        <v>10</v>
      </c>
      <c r="B189652" t="s">
        <v>1723</v>
      </c>
      <c r="C189652" t="s">
        <v>585</v>
      </c>
      <c r="D189652" s="1">
        <v>43925</v>
      </c>
      <c r="E189652">
        <v>-42</v>
      </c>
      <c r="F189652">
        <v>-14</v>
      </c>
      <c r="I189652">
        <v>-32</v>
      </c>
    </row>
    <row r="189653" spans="1:9" hidden="1" x14ac:dyDescent="0.35">
      <c r="A189653" t="s">
        <v>10</v>
      </c>
      <c r="B189653" t="s">
        <v>1723</v>
      </c>
      <c r="C189653" t="s">
        <v>585</v>
      </c>
      <c r="D189653" s="1">
        <v>43926</v>
      </c>
      <c r="E189653">
        <v>-39</v>
      </c>
      <c r="F189653">
        <v>3</v>
      </c>
      <c r="I189653">
        <v>-35</v>
      </c>
    </row>
    <row r="189654" spans="1:9" hidden="1" x14ac:dyDescent="0.35">
      <c r="A189654" t="s">
        <v>10</v>
      </c>
      <c r="B189654" t="s">
        <v>1723</v>
      </c>
      <c r="C189654" t="s">
        <v>585</v>
      </c>
      <c r="D189654" s="1">
        <v>43927</v>
      </c>
      <c r="I189654">
        <v>-45</v>
      </c>
    </row>
    <row r="189655" spans="1:9" hidden="1" x14ac:dyDescent="0.35">
      <c r="A189655" t="s">
        <v>10</v>
      </c>
      <c r="B189655" t="s">
        <v>1723</v>
      </c>
      <c r="C189655" t="s">
        <v>585</v>
      </c>
      <c r="D189655" s="1">
        <v>43928</v>
      </c>
      <c r="I189655">
        <v>-45</v>
      </c>
    </row>
    <row r="189656" spans="1:9" hidden="1" x14ac:dyDescent="0.35">
      <c r="A189656" t="s">
        <v>10</v>
      </c>
      <c r="B189656" t="s">
        <v>1723</v>
      </c>
      <c r="C189656" t="s">
        <v>585</v>
      </c>
      <c r="D189656" s="1">
        <v>43929</v>
      </c>
      <c r="I189656">
        <v>-46</v>
      </c>
    </row>
    <row r="189657" spans="1:9" hidden="1" x14ac:dyDescent="0.35">
      <c r="A189657" t="s">
        <v>10</v>
      </c>
      <c r="B189657" t="s">
        <v>1723</v>
      </c>
      <c r="C189657" t="s">
        <v>585</v>
      </c>
      <c r="D189657" s="1">
        <v>43930</v>
      </c>
      <c r="I189657">
        <v>-44</v>
      </c>
    </row>
    <row r="189658" spans="1:9" hidden="1" x14ac:dyDescent="0.35">
      <c r="A189658" t="s">
        <v>10</v>
      </c>
      <c r="B189658" t="s">
        <v>1723</v>
      </c>
      <c r="C189658" t="s">
        <v>585</v>
      </c>
      <c r="D189658" s="1">
        <v>43931</v>
      </c>
      <c r="I189658">
        <v>-53</v>
      </c>
    </row>
    <row r="189659" spans="1:9" hidden="1" x14ac:dyDescent="0.35">
      <c r="A189659" t="s">
        <v>10</v>
      </c>
      <c r="B189659" t="s">
        <v>1723</v>
      </c>
      <c r="C189659" t="s">
        <v>585</v>
      </c>
      <c r="D189659" s="1">
        <v>43932</v>
      </c>
      <c r="I189659">
        <v>-31</v>
      </c>
    </row>
    <row r="189660" spans="1:9" hidden="1" x14ac:dyDescent="0.35">
      <c r="A189660" t="s">
        <v>10</v>
      </c>
      <c r="B189660" t="s">
        <v>1723</v>
      </c>
      <c r="C189660" t="s">
        <v>585</v>
      </c>
      <c r="D189660" s="1">
        <v>43933</v>
      </c>
      <c r="I189660">
        <v>-40</v>
      </c>
    </row>
    <row r="189661" spans="1:9" hidden="1" x14ac:dyDescent="0.35">
      <c r="A189661" t="s">
        <v>10</v>
      </c>
      <c r="B189661" t="s">
        <v>1723</v>
      </c>
      <c r="C189661" t="s">
        <v>585</v>
      </c>
      <c r="D189661" s="1">
        <v>43934</v>
      </c>
      <c r="I189661">
        <v>-40</v>
      </c>
    </row>
    <row r="189662" spans="1:9" hidden="1" x14ac:dyDescent="0.35">
      <c r="A189662" t="s">
        <v>10</v>
      </c>
      <c r="B189662" t="s">
        <v>1723</v>
      </c>
      <c r="C189662" t="s">
        <v>585</v>
      </c>
      <c r="D189662" s="1">
        <v>43935</v>
      </c>
      <c r="I189662">
        <v>-41</v>
      </c>
    </row>
    <row r="189663" spans="1:9" hidden="1" x14ac:dyDescent="0.35">
      <c r="A189663" t="s">
        <v>10</v>
      </c>
      <c r="B189663" t="s">
        <v>1723</v>
      </c>
      <c r="C189663" t="s">
        <v>585</v>
      </c>
      <c r="D189663" s="1">
        <v>43936</v>
      </c>
      <c r="I189663">
        <v>-44</v>
      </c>
    </row>
    <row r="189664" spans="1:9" hidden="1" x14ac:dyDescent="0.35">
      <c r="A189664" t="s">
        <v>10</v>
      </c>
      <c r="B189664" t="s">
        <v>1723</v>
      </c>
      <c r="C189664" t="s">
        <v>585</v>
      </c>
      <c r="D189664" s="1">
        <v>43937</v>
      </c>
      <c r="I189664">
        <v>-42</v>
      </c>
    </row>
    <row r="189665" spans="1:9" hidden="1" x14ac:dyDescent="0.35">
      <c r="A189665" t="s">
        <v>10</v>
      </c>
      <c r="B189665" t="s">
        <v>1723</v>
      </c>
      <c r="C189665" t="s">
        <v>585</v>
      </c>
      <c r="D189665" s="1">
        <v>43938</v>
      </c>
      <c r="I189665">
        <v>-45</v>
      </c>
    </row>
    <row r="189666" spans="1:9" hidden="1" x14ac:dyDescent="0.35">
      <c r="A189666" t="s">
        <v>10</v>
      </c>
      <c r="B189666" t="s">
        <v>1723</v>
      </c>
      <c r="C189666" t="s">
        <v>585</v>
      </c>
      <c r="D189666" s="1">
        <v>43939</v>
      </c>
      <c r="I189666">
        <v>-27</v>
      </c>
    </row>
    <row r="189667" spans="1:9" hidden="1" x14ac:dyDescent="0.35">
      <c r="A189667" t="s">
        <v>10</v>
      </c>
      <c r="B189667" t="s">
        <v>1723</v>
      </c>
      <c r="C189667" t="s">
        <v>585</v>
      </c>
      <c r="D189667" s="1">
        <v>43940</v>
      </c>
      <c r="I189667">
        <v>-32</v>
      </c>
    </row>
    <row r="189668" spans="1:9" hidden="1" x14ac:dyDescent="0.35">
      <c r="A189668" t="s">
        <v>10</v>
      </c>
      <c r="B189668" t="s">
        <v>1723</v>
      </c>
      <c r="C189668" t="s">
        <v>585</v>
      </c>
      <c r="D189668" s="1">
        <v>43941</v>
      </c>
      <c r="I189668">
        <v>-40</v>
      </c>
    </row>
    <row r="189669" spans="1:9" hidden="1" x14ac:dyDescent="0.35">
      <c r="A189669" t="s">
        <v>10</v>
      </c>
      <c r="B189669" t="s">
        <v>1723</v>
      </c>
      <c r="C189669" t="s">
        <v>585</v>
      </c>
      <c r="D189669" s="1">
        <v>43942</v>
      </c>
      <c r="I189669">
        <v>-40</v>
      </c>
    </row>
    <row r="189670" spans="1:9" hidden="1" x14ac:dyDescent="0.35">
      <c r="A189670" t="s">
        <v>10</v>
      </c>
      <c r="B189670" t="s">
        <v>1723</v>
      </c>
      <c r="C189670" t="s">
        <v>585</v>
      </c>
      <c r="D189670" s="1">
        <v>43943</v>
      </c>
      <c r="I189670">
        <v>-43</v>
      </c>
    </row>
    <row r="189671" spans="1:9" hidden="1" x14ac:dyDescent="0.35">
      <c r="A189671" t="s">
        <v>10</v>
      </c>
      <c r="B189671" t="s">
        <v>1723</v>
      </c>
      <c r="C189671" t="s">
        <v>585</v>
      </c>
      <c r="D189671" s="1">
        <v>43944</v>
      </c>
      <c r="I189671">
        <v>-40</v>
      </c>
    </row>
    <row r="189672" spans="1:9" hidden="1" x14ac:dyDescent="0.35">
      <c r="A189672" t="s">
        <v>10</v>
      </c>
      <c r="B189672" t="s">
        <v>1723</v>
      </c>
      <c r="C189672" t="s">
        <v>585</v>
      </c>
      <c r="D189672" s="1">
        <v>43945</v>
      </c>
      <c r="I189672">
        <v>-42</v>
      </c>
    </row>
    <row r="189673" spans="1:9" hidden="1" x14ac:dyDescent="0.35">
      <c r="A189673" t="s">
        <v>10</v>
      </c>
      <c r="B189673" t="s">
        <v>1723</v>
      </c>
      <c r="C189673" t="s">
        <v>585</v>
      </c>
      <c r="D189673" s="1">
        <v>43946</v>
      </c>
      <c r="I189673">
        <v>-30</v>
      </c>
    </row>
    <row r="189674" spans="1:9" x14ac:dyDescent="0.35">
      <c r="A189674" t="s">
        <v>10</v>
      </c>
      <c r="B189674" t="s">
        <v>1723</v>
      </c>
      <c r="C189674" t="s">
        <v>585</v>
      </c>
      <c r="D189674" s="1">
        <v>43947</v>
      </c>
      <c r="I189674">
        <v>-22</v>
      </c>
    </row>
    <row r="189675" spans="1:9" hidden="1" x14ac:dyDescent="0.35">
      <c r="A189675" t="s">
        <v>10</v>
      </c>
      <c r="B189675" t="s">
        <v>1723</v>
      </c>
      <c r="C189675" t="s">
        <v>835</v>
      </c>
      <c r="D189675" s="1">
        <v>43876</v>
      </c>
      <c r="E189675">
        <v>3</v>
      </c>
    </row>
    <row r="189676" spans="1:9" hidden="1" x14ac:dyDescent="0.35">
      <c r="A189676" t="s">
        <v>10</v>
      </c>
      <c r="B189676" t="s">
        <v>1723</v>
      </c>
      <c r="C189676" t="s">
        <v>835</v>
      </c>
      <c r="D189676" s="1">
        <v>43880</v>
      </c>
      <c r="E189676">
        <v>-34</v>
      </c>
    </row>
    <row r="189677" spans="1:9" hidden="1" x14ac:dyDescent="0.35">
      <c r="A189677" t="s">
        <v>10</v>
      </c>
      <c r="B189677" t="s">
        <v>1723</v>
      </c>
      <c r="C189677" t="s">
        <v>835</v>
      </c>
      <c r="D189677" s="1">
        <v>43881</v>
      </c>
      <c r="E189677">
        <v>0</v>
      </c>
    </row>
    <row r="189678" spans="1:9" hidden="1" x14ac:dyDescent="0.35">
      <c r="A189678" t="s">
        <v>10</v>
      </c>
      <c r="B189678" t="s">
        <v>1723</v>
      </c>
      <c r="C189678" t="s">
        <v>835</v>
      </c>
      <c r="D189678" s="1">
        <v>43882</v>
      </c>
      <c r="E189678">
        <v>-4</v>
      </c>
    </row>
    <row r="189679" spans="1:9" hidden="1" x14ac:dyDescent="0.35">
      <c r="A189679" t="s">
        <v>10</v>
      </c>
      <c r="B189679" t="s">
        <v>1723</v>
      </c>
      <c r="C189679" t="s">
        <v>835</v>
      </c>
      <c r="D189679" s="1">
        <v>43883</v>
      </c>
      <c r="E189679">
        <v>1</v>
      </c>
    </row>
    <row r="189680" spans="1:9" hidden="1" x14ac:dyDescent="0.35">
      <c r="A189680" t="s">
        <v>10</v>
      </c>
      <c r="B189680" t="s">
        <v>1723</v>
      </c>
      <c r="C189680" t="s">
        <v>835</v>
      </c>
      <c r="D189680" s="1">
        <v>43887</v>
      </c>
      <c r="E189680">
        <v>-3</v>
      </c>
    </row>
    <row r="189681" spans="1:9" hidden="1" x14ac:dyDescent="0.35">
      <c r="A189681" t="s">
        <v>10</v>
      </c>
      <c r="B189681" t="s">
        <v>1723</v>
      </c>
      <c r="C189681" t="s">
        <v>835</v>
      </c>
      <c r="D189681" s="1">
        <v>43888</v>
      </c>
      <c r="E189681">
        <v>-13</v>
      </c>
    </row>
    <row r="189682" spans="1:9" hidden="1" x14ac:dyDescent="0.35">
      <c r="A189682" t="s">
        <v>10</v>
      </c>
      <c r="B189682" t="s">
        <v>1723</v>
      </c>
      <c r="C189682" t="s">
        <v>835</v>
      </c>
      <c r="D189682" s="1">
        <v>43889</v>
      </c>
      <c r="E189682">
        <v>-8</v>
      </c>
    </row>
    <row r="189683" spans="1:9" hidden="1" x14ac:dyDescent="0.35">
      <c r="A189683" t="s">
        <v>10</v>
      </c>
      <c r="B189683" t="s">
        <v>1723</v>
      </c>
      <c r="C189683" t="s">
        <v>835</v>
      </c>
      <c r="D189683" s="1">
        <v>43890</v>
      </c>
      <c r="E189683">
        <v>3</v>
      </c>
    </row>
    <row r="189684" spans="1:9" hidden="1" x14ac:dyDescent="0.35">
      <c r="A189684" t="s">
        <v>10</v>
      </c>
      <c r="B189684" t="s">
        <v>1723</v>
      </c>
      <c r="C189684" t="s">
        <v>835</v>
      </c>
      <c r="D189684" s="1">
        <v>43894</v>
      </c>
      <c r="E189684">
        <v>-7</v>
      </c>
    </row>
    <row r="189685" spans="1:9" hidden="1" x14ac:dyDescent="0.35">
      <c r="A189685" t="s">
        <v>10</v>
      </c>
      <c r="B189685" t="s">
        <v>1723</v>
      </c>
      <c r="C189685" t="s">
        <v>835</v>
      </c>
      <c r="D189685" s="1">
        <v>43895</v>
      </c>
      <c r="E189685">
        <v>-18</v>
      </c>
    </row>
    <row r="189686" spans="1:9" hidden="1" x14ac:dyDescent="0.35">
      <c r="A189686" t="s">
        <v>10</v>
      </c>
      <c r="B189686" t="s">
        <v>1723</v>
      </c>
      <c r="C189686" t="s">
        <v>835</v>
      </c>
      <c r="D189686" s="1">
        <v>43896</v>
      </c>
      <c r="E189686">
        <v>-19</v>
      </c>
    </row>
    <row r="189687" spans="1:9" hidden="1" x14ac:dyDescent="0.35">
      <c r="A189687" t="s">
        <v>10</v>
      </c>
      <c r="B189687" t="s">
        <v>1723</v>
      </c>
      <c r="C189687" t="s">
        <v>835</v>
      </c>
      <c r="D189687" s="1">
        <v>43897</v>
      </c>
      <c r="E189687">
        <v>-27</v>
      </c>
    </row>
    <row r="189688" spans="1:9" hidden="1" x14ac:dyDescent="0.35">
      <c r="A189688" t="s">
        <v>10</v>
      </c>
      <c r="B189688" t="s">
        <v>1723</v>
      </c>
      <c r="C189688" t="s">
        <v>835</v>
      </c>
      <c r="D189688" s="1">
        <v>43899</v>
      </c>
      <c r="E189688">
        <v>-22</v>
      </c>
    </row>
    <row r="189689" spans="1:9" hidden="1" x14ac:dyDescent="0.35">
      <c r="A189689" t="s">
        <v>10</v>
      </c>
      <c r="B189689" t="s">
        <v>1723</v>
      </c>
      <c r="C189689" t="s">
        <v>835</v>
      </c>
      <c r="D189689" s="1">
        <v>43901</v>
      </c>
      <c r="E189689">
        <v>-20</v>
      </c>
    </row>
    <row r="189690" spans="1:9" hidden="1" x14ac:dyDescent="0.35">
      <c r="A189690" t="s">
        <v>10</v>
      </c>
      <c r="B189690" t="s">
        <v>1723</v>
      </c>
      <c r="C189690" t="s">
        <v>835</v>
      </c>
      <c r="D189690" s="1">
        <v>43902</v>
      </c>
      <c r="E189690">
        <v>-27</v>
      </c>
    </row>
    <row r="189691" spans="1:9" hidden="1" x14ac:dyDescent="0.35">
      <c r="A189691" t="s">
        <v>10</v>
      </c>
      <c r="B189691" t="s">
        <v>1723</v>
      </c>
      <c r="C189691" t="s">
        <v>835</v>
      </c>
      <c r="D189691" s="1">
        <v>43903</v>
      </c>
      <c r="E189691">
        <v>-33</v>
      </c>
    </row>
    <row r="189692" spans="1:9" hidden="1" x14ac:dyDescent="0.35">
      <c r="A189692" t="s">
        <v>10</v>
      </c>
      <c r="B189692" t="s">
        <v>1723</v>
      </c>
      <c r="C189692" t="s">
        <v>835</v>
      </c>
      <c r="D189692" s="1">
        <v>43904</v>
      </c>
      <c r="E189692">
        <v>-36</v>
      </c>
    </row>
    <row r="189693" spans="1:9" hidden="1" x14ac:dyDescent="0.35">
      <c r="A189693" t="s">
        <v>10</v>
      </c>
      <c r="B189693" t="s">
        <v>1723</v>
      </c>
      <c r="C189693" t="s">
        <v>835</v>
      </c>
      <c r="D189693" s="1">
        <v>43905</v>
      </c>
      <c r="E189693">
        <v>-32</v>
      </c>
    </row>
    <row r="189694" spans="1:9" hidden="1" x14ac:dyDescent="0.35">
      <c r="A189694" t="s">
        <v>10</v>
      </c>
      <c r="B189694" t="s">
        <v>1723</v>
      </c>
      <c r="C189694" t="s">
        <v>835</v>
      </c>
      <c r="D189694" s="1">
        <v>43908</v>
      </c>
      <c r="E189694">
        <v>-65</v>
      </c>
      <c r="I189694">
        <v>-28</v>
      </c>
    </row>
    <row r="189695" spans="1:9" hidden="1" x14ac:dyDescent="0.35">
      <c r="A189695" t="s">
        <v>10</v>
      </c>
      <c r="B189695" t="s">
        <v>1723</v>
      </c>
      <c r="C189695" t="s">
        <v>835</v>
      </c>
      <c r="D189695" s="1">
        <v>43909</v>
      </c>
      <c r="E189695">
        <v>-70</v>
      </c>
      <c r="I189695">
        <v>-31</v>
      </c>
    </row>
    <row r="189696" spans="1:9" hidden="1" x14ac:dyDescent="0.35">
      <c r="A189696" t="s">
        <v>10</v>
      </c>
      <c r="B189696" t="s">
        <v>1723</v>
      </c>
      <c r="C189696" t="s">
        <v>835</v>
      </c>
      <c r="D189696" s="1">
        <v>43910</v>
      </c>
      <c r="E189696">
        <v>-80</v>
      </c>
      <c r="I189696">
        <v>-37</v>
      </c>
    </row>
    <row r="189697" spans="1:9" hidden="1" x14ac:dyDescent="0.35">
      <c r="A189697" t="s">
        <v>10</v>
      </c>
      <c r="B189697" t="s">
        <v>1723</v>
      </c>
      <c r="C189697" t="s">
        <v>835</v>
      </c>
      <c r="D189697" s="1">
        <v>43911</v>
      </c>
      <c r="E189697">
        <v>-81</v>
      </c>
    </row>
    <row r="189698" spans="1:9" hidden="1" x14ac:dyDescent="0.35">
      <c r="A189698" t="s">
        <v>10</v>
      </c>
      <c r="B189698" t="s">
        <v>1723</v>
      </c>
      <c r="C189698" t="s">
        <v>835</v>
      </c>
      <c r="D189698" s="1">
        <v>43913</v>
      </c>
      <c r="E189698">
        <v>-56</v>
      </c>
      <c r="I189698">
        <v>-39</v>
      </c>
    </row>
    <row r="189699" spans="1:9" hidden="1" x14ac:dyDescent="0.35">
      <c r="A189699" t="s">
        <v>10</v>
      </c>
      <c r="B189699" t="s">
        <v>1723</v>
      </c>
      <c r="C189699" t="s">
        <v>835</v>
      </c>
      <c r="D189699" s="1">
        <v>43914</v>
      </c>
      <c r="E189699">
        <v>-68</v>
      </c>
      <c r="I189699">
        <v>-44</v>
      </c>
    </row>
    <row r="189700" spans="1:9" hidden="1" x14ac:dyDescent="0.35">
      <c r="A189700" t="s">
        <v>10</v>
      </c>
      <c r="B189700" t="s">
        <v>1723</v>
      </c>
      <c r="C189700" t="s">
        <v>835</v>
      </c>
      <c r="D189700" s="1">
        <v>43915</v>
      </c>
      <c r="I189700">
        <v>-41</v>
      </c>
    </row>
    <row r="189701" spans="1:9" hidden="1" x14ac:dyDescent="0.35">
      <c r="A189701" t="s">
        <v>10</v>
      </c>
      <c r="B189701" t="s">
        <v>1723</v>
      </c>
      <c r="C189701" t="s">
        <v>835</v>
      </c>
      <c r="D189701" s="1">
        <v>43916</v>
      </c>
      <c r="E189701">
        <v>-77</v>
      </c>
      <c r="I189701">
        <v>-51</v>
      </c>
    </row>
    <row r="189702" spans="1:9" hidden="1" x14ac:dyDescent="0.35">
      <c r="A189702" t="s">
        <v>10</v>
      </c>
      <c r="B189702" t="s">
        <v>1723</v>
      </c>
      <c r="C189702" t="s">
        <v>835</v>
      </c>
      <c r="D189702" s="1">
        <v>43917</v>
      </c>
      <c r="I189702">
        <v>-42</v>
      </c>
    </row>
    <row r="189703" spans="1:9" hidden="1" x14ac:dyDescent="0.35">
      <c r="A189703" t="s">
        <v>10</v>
      </c>
      <c r="B189703" t="s">
        <v>1723</v>
      </c>
      <c r="C189703" t="s">
        <v>835</v>
      </c>
      <c r="D189703" s="1">
        <v>43918</v>
      </c>
      <c r="E189703">
        <v>-86</v>
      </c>
    </row>
    <row r="189704" spans="1:9" hidden="1" x14ac:dyDescent="0.35">
      <c r="A189704" t="s">
        <v>10</v>
      </c>
      <c r="B189704" t="s">
        <v>1723</v>
      </c>
      <c r="C189704" t="s">
        <v>835</v>
      </c>
      <c r="D189704" s="1">
        <v>43920</v>
      </c>
      <c r="I189704">
        <v>-47</v>
      </c>
    </row>
    <row r="189705" spans="1:9" hidden="1" x14ac:dyDescent="0.35">
      <c r="A189705" t="s">
        <v>10</v>
      </c>
      <c r="B189705" t="s">
        <v>1723</v>
      </c>
      <c r="C189705" t="s">
        <v>835</v>
      </c>
      <c r="D189705" s="1">
        <v>43921</v>
      </c>
      <c r="I189705">
        <v>-51</v>
      </c>
    </row>
    <row r="189706" spans="1:9" hidden="1" x14ac:dyDescent="0.35">
      <c r="A189706" t="s">
        <v>10</v>
      </c>
      <c r="B189706" t="s">
        <v>1723</v>
      </c>
      <c r="C189706" t="s">
        <v>835</v>
      </c>
      <c r="D189706" s="1">
        <v>43922</v>
      </c>
      <c r="E189706">
        <v>-71</v>
      </c>
      <c r="I189706">
        <v>-49</v>
      </c>
    </row>
    <row r="189707" spans="1:9" hidden="1" x14ac:dyDescent="0.35">
      <c r="A189707" t="s">
        <v>10</v>
      </c>
      <c r="B189707" t="s">
        <v>1723</v>
      </c>
      <c r="C189707" t="s">
        <v>835</v>
      </c>
      <c r="D189707" s="1">
        <v>43923</v>
      </c>
      <c r="E189707">
        <v>-79</v>
      </c>
      <c r="I189707">
        <v>-46</v>
      </c>
    </row>
    <row r="189708" spans="1:9" hidden="1" x14ac:dyDescent="0.35">
      <c r="A189708" t="s">
        <v>10</v>
      </c>
      <c r="B189708" t="s">
        <v>1723</v>
      </c>
      <c r="C189708" t="s">
        <v>835</v>
      </c>
      <c r="D189708" s="1">
        <v>43924</v>
      </c>
      <c r="E189708">
        <v>-67</v>
      </c>
      <c r="I189708">
        <v>-47</v>
      </c>
    </row>
    <row r="189709" spans="1:9" hidden="1" x14ac:dyDescent="0.35">
      <c r="A189709" t="s">
        <v>10</v>
      </c>
      <c r="B189709" t="s">
        <v>1723</v>
      </c>
      <c r="C189709" t="s">
        <v>835</v>
      </c>
      <c r="D189709" s="1">
        <v>43925</v>
      </c>
      <c r="E189709">
        <v>-70</v>
      </c>
    </row>
    <row r="189710" spans="1:9" hidden="1" x14ac:dyDescent="0.35">
      <c r="A189710" t="s">
        <v>10</v>
      </c>
      <c r="B189710" t="s">
        <v>1723</v>
      </c>
      <c r="C189710" t="s">
        <v>835</v>
      </c>
      <c r="D189710" s="1">
        <v>43926</v>
      </c>
      <c r="E189710">
        <v>-70</v>
      </c>
    </row>
    <row r="189711" spans="1:9" hidden="1" x14ac:dyDescent="0.35">
      <c r="A189711" t="s">
        <v>10</v>
      </c>
      <c r="B189711" t="s">
        <v>1723</v>
      </c>
      <c r="C189711" t="s">
        <v>835</v>
      </c>
      <c r="D189711" s="1">
        <v>43927</v>
      </c>
      <c r="I189711">
        <v>-45</v>
      </c>
    </row>
    <row r="189712" spans="1:9" hidden="1" x14ac:dyDescent="0.35">
      <c r="A189712" t="s">
        <v>10</v>
      </c>
      <c r="B189712" t="s">
        <v>1723</v>
      </c>
      <c r="C189712" t="s">
        <v>835</v>
      </c>
      <c r="D189712" s="1">
        <v>43928</v>
      </c>
      <c r="I189712">
        <v>-51</v>
      </c>
    </row>
    <row r="189713" spans="1:9" hidden="1" x14ac:dyDescent="0.35">
      <c r="A189713" t="s">
        <v>10</v>
      </c>
      <c r="B189713" t="s">
        <v>1723</v>
      </c>
      <c r="C189713" t="s">
        <v>835</v>
      </c>
      <c r="D189713" s="1">
        <v>43929</v>
      </c>
      <c r="I189713">
        <v>-46</v>
      </c>
    </row>
    <row r="189714" spans="1:9" hidden="1" x14ac:dyDescent="0.35">
      <c r="A189714" t="s">
        <v>10</v>
      </c>
      <c r="B189714" t="s">
        <v>1723</v>
      </c>
      <c r="C189714" t="s">
        <v>835</v>
      </c>
      <c r="D189714" s="1">
        <v>43930</v>
      </c>
      <c r="I189714">
        <v>-46</v>
      </c>
    </row>
    <row r="189715" spans="1:9" hidden="1" x14ac:dyDescent="0.35">
      <c r="A189715" t="s">
        <v>10</v>
      </c>
      <c r="B189715" t="s">
        <v>1723</v>
      </c>
      <c r="C189715" t="s">
        <v>835</v>
      </c>
      <c r="D189715" s="1">
        <v>43931</v>
      </c>
      <c r="I189715">
        <v>-42</v>
      </c>
    </row>
    <row r="189716" spans="1:9" hidden="1" x14ac:dyDescent="0.35">
      <c r="A189716" t="s">
        <v>10</v>
      </c>
      <c r="B189716" t="s">
        <v>1723</v>
      </c>
      <c r="C189716" t="s">
        <v>835</v>
      </c>
      <c r="D189716" s="1">
        <v>43934</v>
      </c>
      <c r="I189716">
        <v>-53</v>
      </c>
    </row>
    <row r="189717" spans="1:9" hidden="1" x14ac:dyDescent="0.35">
      <c r="A189717" t="s">
        <v>10</v>
      </c>
      <c r="B189717" t="s">
        <v>1723</v>
      </c>
      <c r="C189717" t="s">
        <v>835</v>
      </c>
      <c r="D189717" s="1">
        <v>43935</v>
      </c>
      <c r="I189717">
        <v>-45</v>
      </c>
    </row>
    <row r="189718" spans="1:9" hidden="1" x14ac:dyDescent="0.35">
      <c r="A189718" t="s">
        <v>10</v>
      </c>
      <c r="B189718" t="s">
        <v>1723</v>
      </c>
      <c r="C189718" t="s">
        <v>835</v>
      </c>
      <c r="D189718" s="1">
        <v>43936</v>
      </c>
      <c r="I189718">
        <v>-48</v>
      </c>
    </row>
    <row r="189719" spans="1:9" hidden="1" x14ac:dyDescent="0.35">
      <c r="A189719" t="s">
        <v>10</v>
      </c>
      <c r="B189719" t="s">
        <v>1723</v>
      </c>
      <c r="C189719" t="s">
        <v>835</v>
      </c>
      <c r="D189719" s="1">
        <v>43937</v>
      </c>
      <c r="I189719">
        <v>-49</v>
      </c>
    </row>
    <row r="189720" spans="1:9" hidden="1" x14ac:dyDescent="0.35">
      <c r="A189720" t="s">
        <v>10</v>
      </c>
      <c r="B189720" t="s">
        <v>1723</v>
      </c>
      <c r="C189720" t="s">
        <v>835</v>
      </c>
      <c r="D189720" s="1">
        <v>43938</v>
      </c>
      <c r="I189720">
        <v>-38</v>
      </c>
    </row>
    <row r="189721" spans="1:9" hidden="1" x14ac:dyDescent="0.35">
      <c r="A189721" t="s">
        <v>10</v>
      </c>
      <c r="B189721" t="s">
        <v>1723</v>
      </c>
      <c r="C189721" t="s">
        <v>835</v>
      </c>
      <c r="D189721" s="1">
        <v>43941</v>
      </c>
      <c r="I189721">
        <v>-43</v>
      </c>
    </row>
    <row r="189722" spans="1:9" hidden="1" x14ac:dyDescent="0.35">
      <c r="A189722" t="s">
        <v>10</v>
      </c>
      <c r="B189722" t="s">
        <v>1723</v>
      </c>
      <c r="C189722" t="s">
        <v>835</v>
      </c>
      <c r="D189722" s="1">
        <v>43942</v>
      </c>
      <c r="I189722">
        <v>-39</v>
      </c>
    </row>
    <row r="189723" spans="1:9" hidden="1" x14ac:dyDescent="0.35">
      <c r="A189723" t="s">
        <v>10</v>
      </c>
      <c r="B189723" t="s">
        <v>1723</v>
      </c>
      <c r="C189723" t="s">
        <v>835</v>
      </c>
      <c r="D189723" s="1">
        <v>43943</v>
      </c>
      <c r="I189723">
        <v>-44</v>
      </c>
    </row>
    <row r="189724" spans="1:9" hidden="1" x14ac:dyDescent="0.35">
      <c r="A189724" t="s">
        <v>10</v>
      </c>
      <c r="B189724" t="s">
        <v>1723</v>
      </c>
      <c r="C189724" t="s">
        <v>835</v>
      </c>
      <c r="D189724" s="1">
        <v>43944</v>
      </c>
      <c r="I189724">
        <v>-36</v>
      </c>
    </row>
    <row r="189725" spans="1:9" hidden="1" x14ac:dyDescent="0.35">
      <c r="A189725" t="s">
        <v>10</v>
      </c>
      <c r="B189725" t="s">
        <v>1723</v>
      </c>
      <c r="C189725" t="s">
        <v>835</v>
      </c>
      <c r="D189725" s="1">
        <v>43945</v>
      </c>
      <c r="I189725">
        <v>-38</v>
      </c>
    </row>
    <row r="189726" spans="1:9" hidden="1" x14ac:dyDescent="0.35">
      <c r="A189726" t="s">
        <v>10</v>
      </c>
      <c r="B189726" t="s">
        <v>1723</v>
      </c>
      <c r="C189726" t="s">
        <v>47</v>
      </c>
      <c r="D189726" s="1">
        <v>43876</v>
      </c>
      <c r="E189726">
        <v>12</v>
      </c>
      <c r="F189726">
        <v>9</v>
      </c>
      <c r="H189726">
        <v>16</v>
      </c>
      <c r="I189726">
        <v>1</v>
      </c>
    </row>
    <row r="189727" spans="1:9" hidden="1" x14ac:dyDescent="0.35">
      <c r="A189727" t="s">
        <v>10</v>
      </c>
      <c r="B189727" t="s">
        <v>1723</v>
      </c>
      <c r="C189727" t="s">
        <v>47</v>
      </c>
      <c r="D189727" s="1">
        <v>43877</v>
      </c>
      <c r="E189727">
        <v>6</v>
      </c>
      <c r="F189727">
        <v>4</v>
      </c>
      <c r="H189727">
        <v>18</v>
      </c>
      <c r="I189727">
        <v>5</v>
      </c>
    </row>
    <row r="189728" spans="1:9" hidden="1" x14ac:dyDescent="0.35">
      <c r="A189728" t="s">
        <v>10</v>
      </c>
      <c r="B189728" t="s">
        <v>1723</v>
      </c>
      <c r="C189728" t="s">
        <v>47</v>
      </c>
      <c r="D189728" s="1">
        <v>43878</v>
      </c>
      <c r="E189728">
        <v>-1</v>
      </c>
      <c r="F189728">
        <v>-2</v>
      </c>
      <c r="H189728">
        <v>3</v>
      </c>
      <c r="I189728">
        <v>-1</v>
      </c>
    </row>
    <row r="189729" spans="1:9" hidden="1" x14ac:dyDescent="0.35">
      <c r="A189729" t="s">
        <v>10</v>
      </c>
      <c r="B189729" t="s">
        <v>1723</v>
      </c>
      <c r="C189729" t="s">
        <v>47</v>
      </c>
      <c r="D189729" s="1">
        <v>43879</v>
      </c>
      <c r="E189729">
        <v>0</v>
      </c>
      <c r="F189729">
        <v>12</v>
      </c>
      <c r="H189729">
        <v>14</v>
      </c>
      <c r="I189729">
        <v>-2</v>
      </c>
    </row>
    <row r="189730" spans="1:9" hidden="1" x14ac:dyDescent="0.35">
      <c r="A189730" t="s">
        <v>10</v>
      </c>
      <c r="B189730" t="s">
        <v>1723</v>
      </c>
      <c r="C189730" t="s">
        <v>47</v>
      </c>
      <c r="D189730" s="1">
        <v>43880</v>
      </c>
      <c r="E189730">
        <v>3</v>
      </c>
      <c r="F189730">
        <v>-5</v>
      </c>
      <c r="H189730">
        <v>-1</v>
      </c>
      <c r="I189730">
        <v>2</v>
      </c>
    </row>
    <row r="189731" spans="1:9" hidden="1" x14ac:dyDescent="0.35">
      <c r="A189731" t="s">
        <v>10</v>
      </c>
      <c r="B189731" t="s">
        <v>1723</v>
      </c>
      <c r="C189731" t="s">
        <v>47</v>
      </c>
      <c r="D189731" s="1">
        <v>43881</v>
      </c>
      <c r="E189731">
        <v>3</v>
      </c>
      <c r="F189731">
        <v>-11</v>
      </c>
      <c r="H189731">
        <v>3</v>
      </c>
      <c r="I189731">
        <v>0</v>
      </c>
    </row>
    <row r="189732" spans="1:9" hidden="1" x14ac:dyDescent="0.35">
      <c r="A189732" t="s">
        <v>10</v>
      </c>
      <c r="B189732" t="s">
        <v>1723</v>
      </c>
      <c r="C189732" t="s">
        <v>47</v>
      </c>
      <c r="D189732" s="1">
        <v>43882</v>
      </c>
      <c r="E189732">
        <v>1</v>
      </c>
      <c r="F189732">
        <v>3</v>
      </c>
      <c r="H189732">
        <v>13</v>
      </c>
      <c r="I189732">
        <v>-1</v>
      </c>
    </row>
    <row r="189733" spans="1:9" hidden="1" x14ac:dyDescent="0.35">
      <c r="A189733" t="s">
        <v>10</v>
      </c>
      <c r="B189733" t="s">
        <v>1723</v>
      </c>
      <c r="C189733" t="s">
        <v>47</v>
      </c>
      <c r="D189733" s="1">
        <v>43883</v>
      </c>
      <c r="E189733">
        <v>0</v>
      </c>
      <c r="F189733">
        <v>7</v>
      </c>
      <c r="H189733">
        <v>12</v>
      </c>
      <c r="I189733">
        <v>12</v>
      </c>
    </row>
    <row r="189734" spans="1:9" hidden="1" x14ac:dyDescent="0.35">
      <c r="A189734" t="s">
        <v>10</v>
      </c>
      <c r="B189734" t="s">
        <v>1723</v>
      </c>
      <c r="C189734" t="s">
        <v>47</v>
      </c>
      <c r="D189734" s="1">
        <v>43884</v>
      </c>
      <c r="E189734">
        <v>8</v>
      </c>
      <c r="F189734">
        <v>13</v>
      </c>
      <c r="H189734">
        <v>26</v>
      </c>
      <c r="I189734">
        <v>8</v>
      </c>
    </row>
    <row r="189735" spans="1:9" hidden="1" x14ac:dyDescent="0.35">
      <c r="A189735" t="s">
        <v>10</v>
      </c>
      <c r="B189735" t="s">
        <v>1723</v>
      </c>
      <c r="C189735" t="s">
        <v>47</v>
      </c>
      <c r="D189735" s="1">
        <v>43885</v>
      </c>
      <c r="E189735">
        <v>0</v>
      </c>
      <c r="F189735">
        <v>4</v>
      </c>
      <c r="H189735">
        <v>-5</v>
      </c>
      <c r="I189735">
        <v>1</v>
      </c>
    </row>
    <row r="189736" spans="1:9" hidden="1" x14ac:dyDescent="0.35">
      <c r="A189736" t="s">
        <v>10</v>
      </c>
      <c r="B189736" t="s">
        <v>1723</v>
      </c>
      <c r="C189736" t="s">
        <v>47</v>
      </c>
      <c r="D189736" s="1">
        <v>43886</v>
      </c>
      <c r="E189736">
        <v>2</v>
      </c>
      <c r="F189736">
        <v>6</v>
      </c>
      <c r="H189736">
        <v>9</v>
      </c>
      <c r="I189736">
        <v>-3</v>
      </c>
    </row>
    <row r="189737" spans="1:9" hidden="1" x14ac:dyDescent="0.35">
      <c r="A189737" t="s">
        <v>10</v>
      </c>
      <c r="B189737" t="s">
        <v>1723</v>
      </c>
      <c r="C189737" t="s">
        <v>47</v>
      </c>
      <c r="D189737" s="1">
        <v>43887</v>
      </c>
      <c r="E189737">
        <v>4</v>
      </c>
      <c r="F189737">
        <v>0</v>
      </c>
      <c r="H189737">
        <v>-3</v>
      </c>
      <c r="I189737">
        <v>3</v>
      </c>
    </row>
    <row r="189738" spans="1:9" hidden="1" x14ac:dyDescent="0.35">
      <c r="A189738" t="s">
        <v>10</v>
      </c>
      <c r="B189738" t="s">
        <v>1723</v>
      </c>
      <c r="C189738" t="s">
        <v>47</v>
      </c>
      <c r="D189738" s="1">
        <v>43888</v>
      </c>
      <c r="E189738">
        <v>14</v>
      </c>
      <c r="F189738">
        <v>4</v>
      </c>
      <c r="H189738">
        <v>0</v>
      </c>
      <c r="I189738">
        <v>1</v>
      </c>
    </row>
    <row r="189739" spans="1:9" hidden="1" x14ac:dyDescent="0.35">
      <c r="A189739" t="s">
        <v>10</v>
      </c>
      <c r="B189739" t="s">
        <v>1723</v>
      </c>
      <c r="C189739" t="s">
        <v>47</v>
      </c>
      <c r="D189739" s="1">
        <v>43889</v>
      </c>
      <c r="E189739">
        <v>6</v>
      </c>
      <c r="F189739">
        <v>-6</v>
      </c>
      <c r="H189739">
        <v>16</v>
      </c>
      <c r="I189739">
        <v>4</v>
      </c>
    </row>
    <row r="189740" spans="1:9" hidden="1" x14ac:dyDescent="0.35">
      <c r="A189740" t="s">
        <v>10</v>
      </c>
      <c r="B189740" t="s">
        <v>1723</v>
      </c>
      <c r="C189740" t="s">
        <v>47</v>
      </c>
      <c r="D189740" s="1">
        <v>43890</v>
      </c>
      <c r="E189740">
        <v>11</v>
      </c>
      <c r="F189740">
        <v>24</v>
      </c>
      <c r="H189740">
        <v>23</v>
      </c>
      <c r="I189740">
        <v>3</v>
      </c>
    </row>
    <row r="189741" spans="1:9" hidden="1" x14ac:dyDescent="0.35">
      <c r="A189741" t="s">
        <v>10</v>
      </c>
      <c r="B189741" t="s">
        <v>1723</v>
      </c>
      <c r="C189741" t="s">
        <v>47</v>
      </c>
      <c r="D189741" s="1">
        <v>43891</v>
      </c>
      <c r="E189741">
        <v>22</v>
      </c>
      <c r="H189741">
        <v>23</v>
      </c>
      <c r="I189741">
        <v>11</v>
      </c>
    </row>
    <row r="189742" spans="1:9" hidden="1" x14ac:dyDescent="0.35">
      <c r="A189742" t="s">
        <v>10</v>
      </c>
      <c r="B189742" t="s">
        <v>1723</v>
      </c>
      <c r="C189742" t="s">
        <v>47</v>
      </c>
      <c r="D189742" s="1">
        <v>43892</v>
      </c>
      <c r="E189742">
        <v>0</v>
      </c>
      <c r="F189742">
        <v>4</v>
      </c>
      <c r="H189742">
        <v>14</v>
      </c>
      <c r="I189742">
        <v>4</v>
      </c>
    </row>
    <row r="189743" spans="1:9" hidden="1" x14ac:dyDescent="0.35">
      <c r="A189743" t="s">
        <v>10</v>
      </c>
      <c r="B189743" t="s">
        <v>1723</v>
      </c>
      <c r="C189743" t="s">
        <v>47</v>
      </c>
      <c r="D189743" s="1">
        <v>43893</v>
      </c>
      <c r="E189743">
        <v>11</v>
      </c>
      <c r="F189743">
        <v>6</v>
      </c>
      <c r="H189743">
        <v>22</v>
      </c>
      <c r="I189743">
        <v>3</v>
      </c>
    </row>
    <row r="189744" spans="1:9" hidden="1" x14ac:dyDescent="0.35">
      <c r="A189744" t="s">
        <v>10</v>
      </c>
      <c r="B189744" t="s">
        <v>1723</v>
      </c>
      <c r="C189744" t="s">
        <v>47</v>
      </c>
      <c r="D189744" s="1">
        <v>43894</v>
      </c>
      <c r="E189744">
        <v>10</v>
      </c>
      <c r="F189744">
        <v>2</v>
      </c>
      <c r="H189744">
        <v>6</v>
      </c>
      <c r="I189744">
        <v>4</v>
      </c>
    </row>
    <row r="189745" spans="1:9" hidden="1" x14ac:dyDescent="0.35">
      <c r="A189745" t="s">
        <v>10</v>
      </c>
      <c r="B189745" t="s">
        <v>1723</v>
      </c>
      <c r="C189745" t="s">
        <v>47</v>
      </c>
      <c r="D189745" s="1">
        <v>43895</v>
      </c>
      <c r="E189745">
        <v>19</v>
      </c>
      <c r="F189745">
        <v>-4</v>
      </c>
      <c r="H189745">
        <v>1</v>
      </c>
      <c r="I189745">
        <v>2</v>
      </c>
    </row>
    <row r="189746" spans="1:9" hidden="1" x14ac:dyDescent="0.35">
      <c r="A189746" t="s">
        <v>10</v>
      </c>
      <c r="B189746" t="s">
        <v>1723</v>
      </c>
      <c r="C189746" t="s">
        <v>47</v>
      </c>
      <c r="D189746" s="1">
        <v>43896</v>
      </c>
      <c r="E189746">
        <v>8</v>
      </c>
      <c r="F189746">
        <v>-11</v>
      </c>
      <c r="H189746">
        <v>25</v>
      </c>
      <c r="I189746">
        <v>6</v>
      </c>
    </row>
    <row r="189747" spans="1:9" hidden="1" x14ac:dyDescent="0.35">
      <c r="A189747" t="s">
        <v>10</v>
      </c>
      <c r="B189747" t="s">
        <v>1723</v>
      </c>
      <c r="C189747" t="s">
        <v>47</v>
      </c>
      <c r="D189747" s="1">
        <v>43897</v>
      </c>
      <c r="E189747">
        <v>2</v>
      </c>
      <c r="F189747">
        <v>15</v>
      </c>
      <c r="H189747">
        <v>29</v>
      </c>
      <c r="I189747">
        <v>8</v>
      </c>
    </row>
    <row r="189748" spans="1:9" hidden="1" x14ac:dyDescent="0.35">
      <c r="A189748" t="s">
        <v>10</v>
      </c>
      <c r="B189748" t="s">
        <v>1723</v>
      </c>
      <c r="C189748" t="s">
        <v>47</v>
      </c>
      <c r="D189748" s="1">
        <v>43898</v>
      </c>
      <c r="E189748">
        <v>15</v>
      </c>
      <c r="H189748">
        <v>33</v>
      </c>
      <c r="I189748">
        <v>2</v>
      </c>
    </row>
    <row r="189749" spans="1:9" hidden="1" x14ac:dyDescent="0.35">
      <c r="A189749" t="s">
        <v>10</v>
      </c>
      <c r="B189749" t="s">
        <v>1723</v>
      </c>
      <c r="C189749" t="s">
        <v>47</v>
      </c>
      <c r="D189749" s="1">
        <v>43899</v>
      </c>
      <c r="E189749">
        <v>-3</v>
      </c>
      <c r="F189749">
        <v>-2</v>
      </c>
      <c r="H189749">
        <v>12</v>
      </c>
      <c r="I189749">
        <v>4</v>
      </c>
    </row>
    <row r="189750" spans="1:9" hidden="1" x14ac:dyDescent="0.35">
      <c r="A189750" t="s">
        <v>10</v>
      </c>
      <c r="B189750" t="s">
        <v>1723</v>
      </c>
      <c r="C189750" t="s">
        <v>47</v>
      </c>
      <c r="D189750" s="1">
        <v>43900</v>
      </c>
      <c r="E189750">
        <v>10</v>
      </c>
      <c r="F189750">
        <v>12</v>
      </c>
      <c r="H189750">
        <v>15</v>
      </c>
      <c r="I189750">
        <v>2</v>
      </c>
    </row>
    <row r="189751" spans="1:9" hidden="1" x14ac:dyDescent="0.35">
      <c r="A189751" t="s">
        <v>10</v>
      </c>
      <c r="B189751" t="s">
        <v>1723</v>
      </c>
      <c r="C189751" t="s">
        <v>47</v>
      </c>
      <c r="D189751" s="1">
        <v>43901</v>
      </c>
      <c r="E189751">
        <v>12</v>
      </c>
      <c r="F189751">
        <v>-4</v>
      </c>
      <c r="H189751">
        <v>19</v>
      </c>
      <c r="I189751">
        <v>4</v>
      </c>
    </row>
    <row r="189752" spans="1:9" hidden="1" x14ac:dyDescent="0.35">
      <c r="A189752" t="s">
        <v>10</v>
      </c>
      <c r="B189752" t="s">
        <v>1723</v>
      </c>
      <c r="C189752" t="s">
        <v>47</v>
      </c>
      <c r="D189752" s="1">
        <v>43902</v>
      </c>
      <c r="E189752">
        <v>6</v>
      </c>
      <c r="F189752">
        <v>13</v>
      </c>
      <c r="H189752">
        <v>8</v>
      </c>
      <c r="I189752">
        <v>-6</v>
      </c>
    </row>
    <row r="189753" spans="1:9" hidden="1" x14ac:dyDescent="0.35">
      <c r="A189753" t="s">
        <v>10</v>
      </c>
      <c r="B189753" t="s">
        <v>1723</v>
      </c>
      <c r="C189753" t="s">
        <v>47</v>
      </c>
      <c r="D189753" s="1">
        <v>43903</v>
      </c>
      <c r="E189753">
        <v>4</v>
      </c>
      <c r="F189753">
        <v>17</v>
      </c>
      <c r="H189753">
        <v>14</v>
      </c>
      <c r="I189753">
        <v>-7</v>
      </c>
    </row>
    <row r="189754" spans="1:9" hidden="1" x14ac:dyDescent="0.35">
      <c r="A189754" t="s">
        <v>10</v>
      </c>
      <c r="B189754" t="s">
        <v>1723</v>
      </c>
      <c r="C189754" t="s">
        <v>47</v>
      </c>
      <c r="D189754" s="1">
        <v>43904</v>
      </c>
      <c r="E189754">
        <v>-1</v>
      </c>
      <c r="H189754">
        <v>18</v>
      </c>
      <c r="I189754">
        <v>1</v>
      </c>
    </row>
    <row r="189755" spans="1:9" hidden="1" x14ac:dyDescent="0.35">
      <c r="A189755" t="s">
        <v>10</v>
      </c>
      <c r="B189755" t="s">
        <v>1723</v>
      </c>
      <c r="C189755" t="s">
        <v>47</v>
      </c>
      <c r="D189755" s="1">
        <v>43905</v>
      </c>
      <c r="E189755">
        <v>3</v>
      </c>
      <c r="H189755">
        <v>16</v>
      </c>
      <c r="I189755">
        <v>7</v>
      </c>
    </row>
    <row r="189756" spans="1:9" hidden="1" x14ac:dyDescent="0.35">
      <c r="A189756" t="s">
        <v>10</v>
      </c>
      <c r="B189756" t="s">
        <v>1723</v>
      </c>
      <c r="C189756" t="s">
        <v>47</v>
      </c>
      <c r="D189756" s="1">
        <v>43906</v>
      </c>
      <c r="E189756">
        <v>-7</v>
      </c>
      <c r="F189756">
        <v>19</v>
      </c>
      <c r="H189756">
        <v>-3</v>
      </c>
      <c r="I189756">
        <v>-1</v>
      </c>
    </row>
    <row r="189757" spans="1:9" hidden="1" x14ac:dyDescent="0.35">
      <c r="A189757" t="s">
        <v>10</v>
      </c>
      <c r="B189757" t="s">
        <v>1723</v>
      </c>
      <c r="C189757" t="s">
        <v>47</v>
      </c>
      <c r="D189757" s="1">
        <v>43907</v>
      </c>
      <c r="E189757">
        <v>-4</v>
      </c>
      <c r="H189757">
        <v>15</v>
      </c>
      <c r="I189757">
        <v>-2</v>
      </c>
    </row>
    <row r="189758" spans="1:9" hidden="1" x14ac:dyDescent="0.35">
      <c r="A189758" t="s">
        <v>10</v>
      </c>
      <c r="B189758" t="s">
        <v>1723</v>
      </c>
      <c r="C189758" t="s">
        <v>47</v>
      </c>
      <c r="D189758" s="1">
        <v>43908</v>
      </c>
      <c r="E189758">
        <v>-21</v>
      </c>
      <c r="F189758">
        <v>13</v>
      </c>
      <c r="H189758">
        <v>19</v>
      </c>
      <c r="I189758">
        <v>-12</v>
      </c>
    </row>
    <row r="189759" spans="1:9" hidden="1" x14ac:dyDescent="0.35">
      <c r="A189759" t="s">
        <v>10</v>
      </c>
      <c r="B189759" t="s">
        <v>1723</v>
      </c>
      <c r="C189759" t="s">
        <v>47</v>
      </c>
      <c r="D189759" s="1">
        <v>43909</v>
      </c>
      <c r="E189759">
        <v>-32</v>
      </c>
      <c r="F189759">
        <v>6</v>
      </c>
      <c r="H189759">
        <v>7</v>
      </c>
      <c r="I189759">
        <v>-14</v>
      </c>
    </row>
    <row r="189760" spans="1:9" hidden="1" x14ac:dyDescent="0.35">
      <c r="A189760" t="s">
        <v>10</v>
      </c>
      <c r="B189760" t="s">
        <v>1723</v>
      </c>
      <c r="C189760" t="s">
        <v>47</v>
      </c>
      <c r="D189760" s="1">
        <v>43910</v>
      </c>
      <c r="E189760">
        <v>-38</v>
      </c>
      <c r="F189760">
        <v>5</v>
      </c>
      <c r="H189760">
        <v>1</v>
      </c>
      <c r="I189760">
        <v>-23</v>
      </c>
    </row>
    <row r="189761" spans="1:9" hidden="1" x14ac:dyDescent="0.35">
      <c r="A189761" t="s">
        <v>10</v>
      </c>
      <c r="B189761" t="s">
        <v>1723</v>
      </c>
      <c r="C189761" t="s">
        <v>47</v>
      </c>
      <c r="D189761" s="1">
        <v>43911</v>
      </c>
      <c r="E189761">
        <v>-41</v>
      </c>
      <c r="F189761">
        <v>22</v>
      </c>
      <c r="H189761">
        <v>2</v>
      </c>
      <c r="I189761">
        <v>-21</v>
      </c>
    </row>
    <row r="189762" spans="1:9" hidden="1" x14ac:dyDescent="0.35">
      <c r="A189762" t="s">
        <v>10</v>
      </c>
      <c r="B189762" t="s">
        <v>1723</v>
      </c>
      <c r="C189762" t="s">
        <v>47</v>
      </c>
      <c r="D189762" s="1">
        <v>43912</v>
      </c>
      <c r="E189762">
        <v>-39</v>
      </c>
      <c r="F189762">
        <v>0</v>
      </c>
      <c r="H189762">
        <v>-9</v>
      </c>
      <c r="I189762">
        <v>-26</v>
      </c>
    </row>
    <row r="189763" spans="1:9" hidden="1" x14ac:dyDescent="0.35">
      <c r="A189763" t="s">
        <v>10</v>
      </c>
      <c r="B189763" t="s">
        <v>1723</v>
      </c>
      <c r="C189763" t="s">
        <v>47</v>
      </c>
      <c r="D189763" s="1">
        <v>43913</v>
      </c>
      <c r="E189763">
        <v>-29</v>
      </c>
      <c r="F189763">
        <v>12</v>
      </c>
      <c r="H189763">
        <v>-3</v>
      </c>
      <c r="I189763">
        <v>-25</v>
      </c>
    </row>
    <row r="189764" spans="1:9" hidden="1" x14ac:dyDescent="0.35">
      <c r="A189764" t="s">
        <v>10</v>
      </c>
      <c r="B189764" t="s">
        <v>1723</v>
      </c>
      <c r="C189764" t="s">
        <v>47</v>
      </c>
      <c r="D189764" s="1">
        <v>43914</v>
      </c>
      <c r="E189764">
        <v>-38</v>
      </c>
      <c r="F189764">
        <v>-8</v>
      </c>
      <c r="H189764">
        <v>-2</v>
      </c>
      <c r="I189764">
        <v>-28</v>
      </c>
    </row>
    <row r="189765" spans="1:9" hidden="1" x14ac:dyDescent="0.35">
      <c r="A189765" t="s">
        <v>10</v>
      </c>
      <c r="B189765" t="s">
        <v>1723</v>
      </c>
      <c r="C189765" t="s">
        <v>47</v>
      </c>
      <c r="D189765" s="1">
        <v>43915</v>
      </c>
      <c r="E189765">
        <v>-45</v>
      </c>
      <c r="F189765">
        <v>-22</v>
      </c>
      <c r="H189765">
        <v>-7</v>
      </c>
      <c r="I189765">
        <v>-31</v>
      </c>
    </row>
    <row r="189766" spans="1:9" hidden="1" x14ac:dyDescent="0.35">
      <c r="A189766" t="s">
        <v>10</v>
      </c>
      <c r="B189766" t="s">
        <v>1723</v>
      </c>
      <c r="C189766" t="s">
        <v>47</v>
      </c>
      <c r="D189766" s="1">
        <v>43916</v>
      </c>
      <c r="E189766">
        <v>-44</v>
      </c>
      <c r="F189766">
        <v>-11</v>
      </c>
      <c r="H189766">
        <v>-13</v>
      </c>
      <c r="I189766">
        <v>-35</v>
      </c>
    </row>
    <row r="189767" spans="1:9" hidden="1" x14ac:dyDescent="0.35">
      <c r="A189767" t="s">
        <v>10</v>
      </c>
      <c r="B189767" t="s">
        <v>1723</v>
      </c>
      <c r="C189767" t="s">
        <v>47</v>
      </c>
      <c r="D189767" s="1">
        <v>43917</v>
      </c>
      <c r="E189767">
        <v>-44</v>
      </c>
      <c r="F189767">
        <v>-18</v>
      </c>
      <c r="H189767">
        <v>-12</v>
      </c>
      <c r="I189767">
        <v>-34</v>
      </c>
    </row>
    <row r="189768" spans="1:9" hidden="1" x14ac:dyDescent="0.35">
      <c r="A189768" t="s">
        <v>10</v>
      </c>
      <c r="B189768" t="s">
        <v>1723</v>
      </c>
      <c r="C189768" t="s">
        <v>47</v>
      </c>
      <c r="D189768" s="1">
        <v>43918</v>
      </c>
      <c r="E189768">
        <v>-49</v>
      </c>
      <c r="F189768">
        <v>-9</v>
      </c>
      <c r="H189768">
        <v>-21</v>
      </c>
      <c r="I189768">
        <v>-29</v>
      </c>
    </row>
    <row r="189769" spans="1:9" hidden="1" x14ac:dyDescent="0.35">
      <c r="A189769" t="s">
        <v>10</v>
      </c>
      <c r="B189769" t="s">
        <v>1723</v>
      </c>
      <c r="C189769" t="s">
        <v>47</v>
      </c>
      <c r="D189769" s="1">
        <v>43919</v>
      </c>
      <c r="E189769">
        <v>-50</v>
      </c>
      <c r="F189769">
        <v>-19</v>
      </c>
      <c r="H189769">
        <v>-12</v>
      </c>
      <c r="I189769">
        <v>-38</v>
      </c>
    </row>
    <row r="189770" spans="1:9" hidden="1" x14ac:dyDescent="0.35">
      <c r="A189770" t="s">
        <v>10</v>
      </c>
      <c r="B189770" t="s">
        <v>1723</v>
      </c>
      <c r="C189770" t="s">
        <v>47</v>
      </c>
      <c r="D189770" s="1">
        <v>43920</v>
      </c>
      <c r="E189770">
        <v>-57</v>
      </c>
      <c r="H189770">
        <v>-15</v>
      </c>
      <c r="I189770">
        <v>-32</v>
      </c>
    </row>
    <row r="189771" spans="1:9" hidden="1" x14ac:dyDescent="0.35">
      <c r="A189771" t="s">
        <v>10</v>
      </c>
      <c r="B189771" t="s">
        <v>1723</v>
      </c>
      <c r="C189771" t="s">
        <v>47</v>
      </c>
      <c r="D189771" s="1">
        <v>43921</v>
      </c>
      <c r="E189771">
        <v>-58</v>
      </c>
      <c r="H189771">
        <v>6</v>
      </c>
      <c r="I189771">
        <v>-31</v>
      </c>
    </row>
    <row r="189772" spans="1:9" hidden="1" x14ac:dyDescent="0.35">
      <c r="A189772" t="s">
        <v>10</v>
      </c>
      <c r="B189772" t="s">
        <v>1723</v>
      </c>
      <c r="C189772" t="s">
        <v>47</v>
      </c>
      <c r="D189772" s="1">
        <v>43922</v>
      </c>
      <c r="E189772">
        <v>-51</v>
      </c>
      <c r="H189772">
        <v>-10</v>
      </c>
      <c r="I189772">
        <v>-34</v>
      </c>
    </row>
    <row r="189773" spans="1:9" hidden="1" x14ac:dyDescent="0.35">
      <c r="A189773" t="s">
        <v>10</v>
      </c>
      <c r="B189773" t="s">
        <v>1723</v>
      </c>
      <c r="C189773" t="s">
        <v>47</v>
      </c>
      <c r="D189773" s="1">
        <v>43923</v>
      </c>
      <c r="E189773">
        <v>-58</v>
      </c>
      <c r="H189773">
        <v>-25</v>
      </c>
      <c r="I189773">
        <v>-34</v>
      </c>
    </row>
    <row r="189774" spans="1:9" hidden="1" x14ac:dyDescent="0.35">
      <c r="A189774" t="s">
        <v>10</v>
      </c>
      <c r="B189774" t="s">
        <v>1723</v>
      </c>
      <c r="C189774" t="s">
        <v>47</v>
      </c>
      <c r="D189774" s="1">
        <v>43924</v>
      </c>
      <c r="E189774">
        <v>-65</v>
      </c>
      <c r="F189774">
        <v>85</v>
      </c>
      <c r="H189774">
        <v>-17</v>
      </c>
      <c r="I189774">
        <v>-32</v>
      </c>
    </row>
    <row r="189775" spans="1:9" hidden="1" x14ac:dyDescent="0.35">
      <c r="A189775" t="s">
        <v>10</v>
      </c>
      <c r="B189775" t="s">
        <v>1723</v>
      </c>
      <c r="C189775" t="s">
        <v>47</v>
      </c>
      <c r="D189775" s="1">
        <v>43925</v>
      </c>
      <c r="E189775">
        <v>-67</v>
      </c>
      <c r="H189775">
        <v>-11</v>
      </c>
      <c r="I189775">
        <v>-27</v>
      </c>
    </row>
    <row r="189776" spans="1:9" hidden="1" x14ac:dyDescent="0.35">
      <c r="A189776" t="s">
        <v>10</v>
      </c>
      <c r="B189776" t="s">
        <v>1723</v>
      </c>
      <c r="C189776" t="s">
        <v>47</v>
      </c>
      <c r="D189776" s="1">
        <v>43926</v>
      </c>
      <c r="E189776">
        <v>-64</v>
      </c>
      <c r="H189776">
        <v>-25</v>
      </c>
      <c r="I189776">
        <v>-23</v>
      </c>
    </row>
    <row r="189777" spans="1:9" hidden="1" x14ac:dyDescent="0.35">
      <c r="A189777" t="s">
        <v>10</v>
      </c>
      <c r="B189777" t="s">
        <v>1723</v>
      </c>
      <c r="C189777" t="s">
        <v>47</v>
      </c>
      <c r="D189777" s="1">
        <v>43927</v>
      </c>
      <c r="H189777">
        <v>-12</v>
      </c>
      <c r="I189777">
        <v>-33</v>
      </c>
    </row>
    <row r="189778" spans="1:9" hidden="1" x14ac:dyDescent="0.35">
      <c r="A189778" t="s">
        <v>10</v>
      </c>
      <c r="B189778" t="s">
        <v>1723</v>
      </c>
      <c r="C189778" t="s">
        <v>47</v>
      </c>
      <c r="D189778" s="1">
        <v>43928</v>
      </c>
      <c r="H189778">
        <v>-2</v>
      </c>
      <c r="I189778">
        <v>-34</v>
      </c>
    </row>
    <row r="189779" spans="1:9" hidden="1" x14ac:dyDescent="0.35">
      <c r="A189779" t="s">
        <v>10</v>
      </c>
      <c r="B189779" t="s">
        <v>1723</v>
      </c>
      <c r="C189779" t="s">
        <v>47</v>
      </c>
      <c r="D189779" s="1">
        <v>43929</v>
      </c>
      <c r="H189779">
        <v>-19</v>
      </c>
      <c r="I189779">
        <v>-34</v>
      </c>
    </row>
    <row r="189780" spans="1:9" hidden="1" x14ac:dyDescent="0.35">
      <c r="A189780" t="s">
        <v>10</v>
      </c>
      <c r="B189780" t="s">
        <v>1723</v>
      </c>
      <c r="C189780" t="s">
        <v>47</v>
      </c>
      <c r="D189780" s="1">
        <v>43930</v>
      </c>
      <c r="H189780">
        <v>-24</v>
      </c>
      <c r="I189780">
        <v>-37</v>
      </c>
    </row>
    <row r="189781" spans="1:9" hidden="1" x14ac:dyDescent="0.35">
      <c r="A189781" t="s">
        <v>10</v>
      </c>
      <c r="B189781" t="s">
        <v>1723</v>
      </c>
      <c r="C189781" t="s">
        <v>47</v>
      </c>
      <c r="D189781" s="1">
        <v>43931</v>
      </c>
      <c r="H189781">
        <v>-22</v>
      </c>
      <c r="I189781">
        <v>-47</v>
      </c>
    </row>
    <row r="189782" spans="1:9" hidden="1" x14ac:dyDescent="0.35">
      <c r="A189782" t="s">
        <v>10</v>
      </c>
      <c r="B189782" t="s">
        <v>1723</v>
      </c>
      <c r="C189782" t="s">
        <v>47</v>
      </c>
      <c r="D189782" s="1">
        <v>43932</v>
      </c>
      <c r="H189782">
        <v>-23</v>
      </c>
      <c r="I189782">
        <v>-29</v>
      </c>
    </row>
    <row r="189783" spans="1:9" hidden="1" x14ac:dyDescent="0.35">
      <c r="A189783" t="s">
        <v>10</v>
      </c>
      <c r="B189783" t="s">
        <v>1723</v>
      </c>
      <c r="C189783" t="s">
        <v>47</v>
      </c>
      <c r="D189783" s="1">
        <v>43933</v>
      </c>
      <c r="H189783">
        <v>-29</v>
      </c>
      <c r="I189783">
        <v>-33</v>
      </c>
    </row>
    <row r="189784" spans="1:9" hidden="1" x14ac:dyDescent="0.35">
      <c r="A189784" t="s">
        <v>10</v>
      </c>
      <c r="B189784" t="s">
        <v>1723</v>
      </c>
      <c r="C189784" t="s">
        <v>47</v>
      </c>
      <c r="D189784" s="1">
        <v>43934</v>
      </c>
      <c r="H189784">
        <v>-20</v>
      </c>
      <c r="I189784">
        <v>-36</v>
      </c>
    </row>
    <row r="189785" spans="1:9" hidden="1" x14ac:dyDescent="0.35">
      <c r="A189785" t="s">
        <v>10</v>
      </c>
      <c r="B189785" t="s">
        <v>1723</v>
      </c>
      <c r="C189785" t="s">
        <v>47</v>
      </c>
      <c r="D189785" s="1">
        <v>43935</v>
      </c>
      <c r="H189785">
        <v>-8</v>
      </c>
      <c r="I189785">
        <v>-32</v>
      </c>
    </row>
    <row r="189786" spans="1:9" hidden="1" x14ac:dyDescent="0.35">
      <c r="A189786" t="s">
        <v>10</v>
      </c>
      <c r="B189786" t="s">
        <v>1723</v>
      </c>
      <c r="C189786" t="s">
        <v>47</v>
      </c>
      <c r="D189786" s="1">
        <v>43936</v>
      </c>
      <c r="H189786">
        <v>-8</v>
      </c>
      <c r="I189786">
        <v>-30</v>
      </c>
    </row>
    <row r="189787" spans="1:9" hidden="1" x14ac:dyDescent="0.35">
      <c r="A189787" t="s">
        <v>10</v>
      </c>
      <c r="B189787" t="s">
        <v>1723</v>
      </c>
      <c r="C189787" t="s">
        <v>47</v>
      </c>
      <c r="D189787" s="1">
        <v>43937</v>
      </c>
      <c r="H189787">
        <v>-16</v>
      </c>
      <c r="I189787">
        <v>-31</v>
      </c>
    </row>
    <row r="189788" spans="1:9" hidden="1" x14ac:dyDescent="0.35">
      <c r="A189788" t="s">
        <v>10</v>
      </c>
      <c r="B189788" t="s">
        <v>1723</v>
      </c>
      <c r="C189788" t="s">
        <v>47</v>
      </c>
      <c r="D189788" s="1">
        <v>43938</v>
      </c>
      <c r="H189788">
        <v>-19</v>
      </c>
      <c r="I189788">
        <v>-31</v>
      </c>
    </row>
    <row r="189789" spans="1:9" hidden="1" x14ac:dyDescent="0.35">
      <c r="A189789" t="s">
        <v>10</v>
      </c>
      <c r="B189789" t="s">
        <v>1723</v>
      </c>
      <c r="C189789" t="s">
        <v>47</v>
      </c>
      <c r="D189789" s="1">
        <v>43939</v>
      </c>
      <c r="H189789">
        <v>-7</v>
      </c>
      <c r="I189789">
        <v>-19</v>
      </c>
    </row>
    <row r="189790" spans="1:9" hidden="1" x14ac:dyDescent="0.35">
      <c r="A189790" t="s">
        <v>10</v>
      </c>
      <c r="B189790" t="s">
        <v>1723</v>
      </c>
      <c r="C189790" t="s">
        <v>47</v>
      </c>
      <c r="D189790" s="1">
        <v>43940</v>
      </c>
      <c r="H189790">
        <v>-18</v>
      </c>
      <c r="I189790">
        <v>-18</v>
      </c>
    </row>
    <row r="189791" spans="1:9" hidden="1" x14ac:dyDescent="0.35">
      <c r="A189791" t="s">
        <v>10</v>
      </c>
      <c r="B189791" t="s">
        <v>1723</v>
      </c>
      <c r="C189791" t="s">
        <v>47</v>
      </c>
      <c r="D189791" s="1">
        <v>43941</v>
      </c>
      <c r="H189791">
        <v>-8</v>
      </c>
      <c r="I189791">
        <v>-28</v>
      </c>
    </row>
    <row r="189792" spans="1:9" hidden="1" x14ac:dyDescent="0.35">
      <c r="A189792" t="s">
        <v>10</v>
      </c>
      <c r="B189792" t="s">
        <v>1723</v>
      </c>
      <c r="C189792" t="s">
        <v>47</v>
      </c>
      <c r="D189792" s="1">
        <v>43942</v>
      </c>
      <c r="H189792">
        <v>2</v>
      </c>
      <c r="I189792">
        <v>-28</v>
      </c>
    </row>
    <row r="189793" spans="1:10" hidden="1" x14ac:dyDescent="0.35">
      <c r="A189793" t="s">
        <v>10</v>
      </c>
      <c r="B189793" t="s">
        <v>1723</v>
      </c>
      <c r="C189793" t="s">
        <v>47</v>
      </c>
      <c r="D189793" s="1">
        <v>43943</v>
      </c>
      <c r="H189793">
        <v>1</v>
      </c>
      <c r="I189793">
        <v>-29</v>
      </c>
    </row>
    <row r="189794" spans="1:10" hidden="1" x14ac:dyDescent="0.35">
      <c r="A189794" t="s">
        <v>10</v>
      </c>
      <c r="B189794" t="s">
        <v>1723</v>
      </c>
      <c r="C189794" t="s">
        <v>47</v>
      </c>
      <c r="D189794" s="1">
        <v>43944</v>
      </c>
      <c r="H189794">
        <v>-18</v>
      </c>
      <c r="I189794">
        <v>-30</v>
      </c>
    </row>
    <row r="189795" spans="1:10" hidden="1" x14ac:dyDescent="0.35">
      <c r="A189795" t="s">
        <v>10</v>
      </c>
      <c r="B189795" t="s">
        <v>1723</v>
      </c>
      <c r="C189795" t="s">
        <v>47</v>
      </c>
      <c r="D189795" s="1">
        <v>43945</v>
      </c>
      <c r="H189795">
        <v>-11</v>
      </c>
      <c r="I189795">
        <v>-29</v>
      </c>
    </row>
    <row r="189796" spans="1:10" hidden="1" x14ac:dyDescent="0.35">
      <c r="A189796" t="s">
        <v>10</v>
      </c>
      <c r="B189796" t="s">
        <v>1723</v>
      </c>
      <c r="C189796" t="s">
        <v>47</v>
      </c>
      <c r="D189796" s="1">
        <v>43946</v>
      </c>
      <c r="H189796">
        <v>-14</v>
      </c>
      <c r="I189796">
        <v>-23</v>
      </c>
    </row>
    <row r="189797" spans="1:10" x14ac:dyDescent="0.35">
      <c r="A189797" t="s">
        <v>10</v>
      </c>
      <c r="B189797" t="s">
        <v>1723</v>
      </c>
      <c r="C189797" t="s">
        <v>47</v>
      </c>
      <c r="D189797" s="1">
        <v>43947</v>
      </c>
      <c r="H189797">
        <v>-14</v>
      </c>
      <c r="I189797">
        <v>-20</v>
      </c>
    </row>
    <row r="189798" spans="1:10" hidden="1" x14ac:dyDescent="0.35">
      <c r="A189798" t="s">
        <v>10</v>
      </c>
      <c r="B189798" t="s">
        <v>1723</v>
      </c>
      <c r="C189798" t="s">
        <v>48</v>
      </c>
      <c r="D189798" s="1">
        <v>43876</v>
      </c>
      <c r="E189798">
        <v>15</v>
      </c>
      <c r="F189798">
        <v>9</v>
      </c>
      <c r="G189798">
        <v>-4</v>
      </c>
      <c r="H189798">
        <v>6</v>
      </c>
      <c r="I189798">
        <v>7</v>
      </c>
      <c r="J189798">
        <v>-2</v>
      </c>
    </row>
    <row r="189799" spans="1:10" hidden="1" x14ac:dyDescent="0.35">
      <c r="A189799" t="s">
        <v>10</v>
      </c>
      <c r="B189799" t="s">
        <v>1723</v>
      </c>
      <c r="C189799" t="s">
        <v>48</v>
      </c>
      <c r="D189799" s="1">
        <v>43877</v>
      </c>
      <c r="E189799">
        <v>17</v>
      </c>
      <c r="F189799">
        <v>3</v>
      </c>
      <c r="H189799">
        <v>8</v>
      </c>
      <c r="I189799">
        <v>3</v>
      </c>
      <c r="J189799">
        <v>-1</v>
      </c>
    </row>
    <row r="189800" spans="1:10" hidden="1" x14ac:dyDescent="0.35">
      <c r="A189800" t="s">
        <v>10</v>
      </c>
      <c r="B189800" t="s">
        <v>1723</v>
      </c>
      <c r="C189800" t="s">
        <v>48</v>
      </c>
      <c r="D189800" s="1">
        <v>43878</v>
      </c>
      <c r="E189800">
        <v>-10</v>
      </c>
      <c r="F189800">
        <v>-4</v>
      </c>
      <c r="H189800">
        <v>-10</v>
      </c>
      <c r="I189800">
        <v>-2</v>
      </c>
      <c r="J189800">
        <v>2</v>
      </c>
    </row>
    <row r="189801" spans="1:10" hidden="1" x14ac:dyDescent="0.35">
      <c r="A189801" t="s">
        <v>10</v>
      </c>
      <c r="B189801" t="s">
        <v>1723</v>
      </c>
      <c r="C189801" t="s">
        <v>48</v>
      </c>
      <c r="D189801" s="1">
        <v>43879</v>
      </c>
      <c r="E189801">
        <v>3</v>
      </c>
      <c r="F189801">
        <v>2</v>
      </c>
      <c r="H189801">
        <v>11</v>
      </c>
      <c r="I189801">
        <v>1</v>
      </c>
      <c r="J189801">
        <v>0</v>
      </c>
    </row>
    <row r="189802" spans="1:10" hidden="1" x14ac:dyDescent="0.35">
      <c r="A189802" t="s">
        <v>10</v>
      </c>
      <c r="B189802" t="s">
        <v>1723</v>
      </c>
      <c r="C189802" t="s">
        <v>48</v>
      </c>
      <c r="D189802" s="1">
        <v>43880</v>
      </c>
      <c r="E189802">
        <v>0</v>
      </c>
      <c r="F189802">
        <v>1</v>
      </c>
      <c r="H189802">
        <v>-7</v>
      </c>
      <c r="I189802">
        <v>2</v>
      </c>
      <c r="J189802">
        <v>0</v>
      </c>
    </row>
    <row r="189803" spans="1:10" hidden="1" x14ac:dyDescent="0.35">
      <c r="A189803" t="s">
        <v>10</v>
      </c>
      <c r="B189803" t="s">
        <v>1723</v>
      </c>
      <c r="C189803" t="s">
        <v>48</v>
      </c>
      <c r="D189803" s="1">
        <v>43881</v>
      </c>
      <c r="E189803">
        <v>-1</v>
      </c>
      <c r="F189803">
        <v>-1</v>
      </c>
      <c r="H189803">
        <v>4</v>
      </c>
      <c r="I189803">
        <v>0</v>
      </c>
      <c r="J189803">
        <v>1</v>
      </c>
    </row>
    <row r="189804" spans="1:10" hidden="1" x14ac:dyDescent="0.35">
      <c r="A189804" t="s">
        <v>10</v>
      </c>
      <c r="B189804" t="s">
        <v>1723</v>
      </c>
      <c r="C189804" t="s">
        <v>48</v>
      </c>
      <c r="D189804" s="1">
        <v>43882</v>
      </c>
      <c r="E189804">
        <v>5</v>
      </c>
      <c r="F189804">
        <v>-2</v>
      </c>
      <c r="H189804">
        <v>13</v>
      </c>
      <c r="I189804">
        <v>-4</v>
      </c>
      <c r="J189804">
        <v>1</v>
      </c>
    </row>
    <row r="189805" spans="1:10" hidden="1" x14ac:dyDescent="0.35">
      <c r="A189805" t="s">
        <v>10</v>
      </c>
      <c r="B189805" t="s">
        <v>1723</v>
      </c>
      <c r="C189805" t="s">
        <v>48</v>
      </c>
      <c r="D189805" s="1">
        <v>43883</v>
      </c>
      <c r="E189805">
        <v>20</v>
      </c>
      <c r="F189805">
        <v>13</v>
      </c>
      <c r="H189805">
        <v>18</v>
      </c>
      <c r="I189805">
        <v>7</v>
      </c>
      <c r="J189805">
        <v>-3</v>
      </c>
    </row>
    <row r="189806" spans="1:10" hidden="1" x14ac:dyDescent="0.35">
      <c r="A189806" t="s">
        <v>10</v>
      </c>
      <c r="B189806" t="s">
        <v>1723</v>
      </c>
      <c r="C189806" t="s">
        <v>48</v>
      </c>
      <c r="D189806" s="1">
        <v>43884</v>
      </c>
      <c r="E189806">
        <v>17</v>
      </c>
      <c r="F189806">
        <v>8</v>
      </c>
      <c r="H189806">
        <v>12</v>
      </c>
      <c r="I189806">
        <v>4</v>
      </c>
      <c r="J189806">
        <v>-2</v>
      </c>
    </row>
    <row r="189807" spans="1:10" hidden="1" x14ac:dyDescent="0.35">
      <c r="A189807" t="s">
        <v>10</v>
      </c>
      <c r="B189807" t="s">
        <v>1723</v>
      </c>
      <c r="C189807" t="s">
        <v>48</v>
      </c>
      <c r="D189807" s="1">
        <v>43885</v>
      </c>
      <c r="E189807">
        <v>6</v>
      </c>
      <c r="F189807">
        <v>3</v>
      </c>
      <c r="H189807">
        <v>-12</v>
      </c>
      <c r="I189807">
        <v>2</v>
      </c>
      <c r="J189807">
        <v>-1</v>
      </c>
    </row>
    <row r="189808" spans="1:10" hidden="1" x14ac:dyDescent="0.35">
      <c r="A189808" t="s">
        <v>10</v>
      </c>
      <c r="B189808" t="s">
        <v>1723</v>
      </c>
      <c r="C189808" t="s">
        <v>48</v>
      </c>
      <c r="D189808" s="1">
        <v>43886</v>
      </c>
      <c r="E189808">
        <v>0</v>
      </c>
      <c r="F189808">
        <v>-3</v>
      </c>
      <c r="H189808">
        <v>-6</v>
      </c>
      <c r="I189808">
        <v>1</v>
      </c>
      <c r="J189808">
        <v>1</v>
      </c>
    </row>
    <row r="189809" spans="1:10" hidden="1" x14ac:dyDescent="0.35">
      <c r="A189809" t="s">
        <v>10</v>
      </c>
      <c r="B189809" t="s">
        <v>1723</v>
      </c>
      <c r="C189809" t="s">
        <v>48</v>
      </c>
      <c r="D189809" s="1">
        <v>43887</v>
      </c>
      <c r="E189809">
        <v>0</v>
      </c>
      <c r="F189809">
        <v>-2</v>
      </c>
      <c r="H189809">
        <v>0</v>
      </c>
      <c r="I189809">
        <v>2</v>
      </c>
      <c r="J189809">
        <v>0</v>
      </c>
    </row>
    <row r="189810" spans="1:10" hidden="1" x14ac:dyDescent="0.35">
      <c r="A189810" t="s">
        <v>10</v>
      </c>
      <c r="B189810" t="s">
        <v>1723</v>
      </c>
      <c r="C189810" t="s">
        <v>48</v>
      </c>
      <c r="D189810" s="1">
        <v>43888</v>
      </c>
      <c r="E189810">
        <v>2</v>
      </c>
      <c r="F189810">
        <v>-3</v>
      </c>
      <c r="H189810">
        <v>12</v>
      </c>
      <c r="I189810">
        <v>0</v>
      </c>
      <c r="J189810">
        <v>-1</v>
      </c>
    </row>
    <row r="189811" spans="1:10" hidden="1" x14ac:dyDescent="0.35">
      <c r="A189811" t="s">
        <v>10</v>
      </c>
      <c r="B189811" t="s">
        <v>1723</v>
      </c>
      <c r="C189811" t="s">
        <v>48</v>
      </c>
      <c r="D189811" s="1">
        <v>43889</v>
      </c>
      <c r="E189811">
        <v>4</v>
      </c>
      <c r="F189811">
        <v>-1</v>
      </c>
      <c r="H189811">
        <v>7</v>
      </c>
      <c r="I189811">
        <v>-2</v>
      </c>
      <c r="J189811">
        <v>1</v>
      </c>
    </row>
    <row r="189812" spans="1:10" hidden="1" x14ac:dyDescent="0.35">
      <c r="A189812" t="s">
        <v>10</v>
      </c>
      <c r="B189812" t="s">
        <v>1723</v>
      </c>
      <c r="C189812" t="s">
        <v>48</v>
      </c>
      <c r="D189812" s="1">
        <v>43890</v>
      </c>
      <c r="E189812">
        <v>19</v>
      </c>
      <c r="F189812">
        <v>13</v>
      </c>
      <c r="G189812">
        <v>9</v>
      </c>
      <c r="H189812">
        <v>23</v>
      </c>
      <c r="I189812">
        <v>7</v>
      </c>
      <c r="J189812">
        <v>-3</v>
      </c>
    </row>
    <row r="189813" spans="1:10" hidden="1" x14ac:dyDescent="0.35">
      <c r="A189813" t="s">
        <v>10</v>
      </c>
      <c r="B189813" t="s">
        <v>1723</v>
      </c>
      <c r="C189813" t="s">
        <v>48</v>
      </c>
      <c r="D189813" s="1">
        <v>43891</v>
      </c>
      <c r="E189813">
        <v>21</v>
      </c>
      <c r="F189813">
        <v>8</v>
      </c>
      <c r="H189813">
        <v>22</v>
      </c>
      <c r="I189813">
        <v>3</v>
      </c>
      <c r="J189813">
        <v>-2</v>
      </c>
    </row>
    <row r="189814" spans="1:10" hidden="1" x14ac:dyDescent="0.35">
      <c r="A189814" t="s">
        <v>10</v>
      </c>
      <c r="B189814" t="s">
        <v>1723</v>
      </c>
      <c r="C189814" t="s">
        <v>48</v>
      </c>
      <c r="D189814" s="1">
        <v>43892</v>
      </c>
      <c r="E189814">
        <v>9</v>
      </c>
      <c r="F189814">
        <v>0</v>
      </c>
      <c r="H189814">
        <v>-14</v>
      </c>
      <c r="I189814">
        <v>3</v>
      </c>
      <c r="J189814">
        <v>-1</v>
      </c>
    </row>
    <row r="189815" spans="1:10" hidden="1" x14ac:dyDescent="0.35">
      <c r="A189815" t="s">
        <v>10</v>
      </c>
      <c r="B189815" t="s">
        <v>1723</v>
      </c>
      <c r="C189815" t="s">
        <v>48</v>
      </c>
      <c r="D189815" s="1">
        <v>43893</v>
      </c>
      <c r="E189815">
        <v>10</v>
      </c>
      <c r="F189815">
        <v>0</v>
      </c>
      <c r="H189815">
        <v>-6</v>
      </c>
      <c r="I189815">
        <v>-1</v>
      </c>
      <c r="J189815">
        <v>1</v>
      </c>
    </row>
    <row r="189816" spans="1:10" hidden="1" x14ac:dyDescent="0.35">
      <c r="A189816" t="s">
        <v>10</v>
      </c>
      <c r="B189816" t="s">
        <v>1723</v>
      </c>
      <c r="C189816" t="s">
        <v>48</v>
      </c>
      <c r="D189816" s="1">
        <v>43894</v>
      </c>
      <c r="E189816">
        <v>7</v>
      </c>
      <c r="F189816">
        <v>4</v>
      </c>
      <c r="H189816">
        <v>1</v>
      </c>
      <c r="I189816">
        <v>2</v>
      </c>
      <c r="J189816">
        <v>-1</v>
      </c>
    </row>
    <row r="189817" spans="1:10" hidden="1" x14ac:dyDescent="0.35">
      <c r="A189817" t="s">
        <v>10</v>
      </c>
      <c r="B189817" t="s">
        <v>1723</v>
      </c>
      <c r="C189817" t="s">
        <v>48</v>
      </c>
      <c r="D189817" s="1">
        <v>43895</v>
      </c>
      <c r="E189817">
        <v>3</v>
      </c>
      <c r="F189817">
        <v>0</v>
      </c>
      <c r="H189817">
        <v>7</v>
      </c>
      <c r="I189817">
        <v>2</v>
      </c>
      <c r="J189817">
        <v>0</v>
      </c>
    </row>
    <row r="189818" spans="1:10" hidden="1" x14ac:dyDescent="0.35">
      <c r="A189818" t="s">
        <v>10</v>
      </c>
      <c r="B189818" t="s">
        <v>1723</v>
      </c>
      <c r="C189818" t="s">
        <v>48</v>
      </c>
      <c r="D189818" s="1">
        <v>43896</v>
      </c>
      <c r="E189818">
        <v>10</v>
      </c>
      <c r="F189818">
        <v>5</v>
      </c>
      <c r="H189818">
        <v>14</v>
      </c>
      <c r="I189818">
        <v>2</v>
      </c>
      <c r="J189818">
        <v>0</v>
      </c>
    </row>
    <row r="189819" spans="1:10" hidden="1" x14ac:dyDescent="0.35">
      <c r="A189819" t="s">
        <v>10</v>
      </c>
      <c r="B189819" t="s">
        <v>1723</v>
      </c>
      <c r="C189819" t="s">
        <v>48</v>
      </c>
      <c r="D189819" s="1">
        <v>43897</v>
      </c>
      <c r="E189819">
        <v>30</v>
      </c>
      <c r="F189819">
        <v>18</v>
      </c>
      <c r="H189819">
        <v>29</v>
      </c>
      <c r="I189819">
        <v>7</v>
      </c>
      <c r="J189819">
        <v>-3</v>
      </c>
    </row>
    <row r="189820" spans="1:10" hidden="1" x14ac:dyDescent="0.35">
      <c r="A189820" t="s">
        <v>10</v>
      </c>
      <c r="B189820" t="s">
        <v>1723</v>
      </c>
      <c r="C189820" t="s">
        <v>48</v>
      </c>
      <c r="D189820" s="1">
        <v>43898</v>
      </c>
      <c r="E189820">
        <v>27</v>
      </c>
      <c r="F189820">
        <v>13</v>
      </c>
      <c r="H189820">
        <v>38</v>
      </c>
      <c r="I189820">
        <v>4</v>
      </c>
      <c r="J189820">
        <v>-2</v>
      </c>
    </row>
    <row r="189821" spans="1:10" hidden="1" x14ac:dyDescent="0.35">
      <c r="A189821" t="s">
        <v>10</v>
      </c>
      <c r="B189821" t="s">
        <v>1723</v>
      </c>
      <c r="C189821" t="s">
        <v>48</v>
      </c>
      <c r="D189821" s="1">
        <v>43899</v>
      </c>
      <c r="E189821">
        <v>3</v>
      </c>
      <c r="F189821">
        <v>-4</v>
      </c>
      <c r="H189821">
        <v>-8</v>
      </c>
      <c r="I189821">
        <v>2</v>
      </c>
      <c r="J189821">
        <v>1</v>
      </c>
    </row>
    <row r="189822" spans="1:10" hidden="1" x14ac:dyDescent="0.35">
      <c r="A189822" t="s">
        <v>10</v>
      </c>
      <c r="B189822" t="s">
        <v>1723</v>
      </c>
      <c r="C189822" t="s">
        <v>48</v>
      </c>
      <c r="D189822" s="1">
        <v>43900</v>
      </c>
      <c r="E189822">
        <v>9</v>
      </c>
      <c r="F189822">
        <v>4</v>
      </c>
      <c r="H189822">
        <v>0</v>
      </c>
      <c r="I189822">
        <v>2</v>
      </c>
      <c r="J189822">
        <v>0</v>
      </c>
    </row>
    <row r="189823" spans="1:10" hidden="1" x14ac:dyDescent="0.35">
      <c r="A189823" t="s">
        <v>10</v>
      </c>
      <c r="B189823" t="s">
        <v>1723</v>
      </c>
      <c r="C189823" t="s">
        <v>48</v>
      </c>
      <c r="D189823" s="1">
        <v>43901</v>
      </c>
      <c r="E189823">
        <v>4</v>
      </c>
      <c r="F189823">
        <v>8</v>
      </c>
      <c r="H189823">
        <v>6</v>
      </c>
      <c r="I189823">
        <v>2</v>
      </c>
      <c r="J189823">
        <v>0</v>
      </c>
    </row>
    <row r="189824" spans="1:10" hidden="1" x14ac:dyDescent="0.35">
      <c r="A189824" t="s">
        <v>10</v>
      </c>
      <c r="B189824" t="s">
        <v>1723</v>
      </c>
      <c r="C189824" t="s">
        <v>48</v>
      </c>
      <c r="D189824" s="1">
        <v>43902</v>
      </c>
      <c r="E189824">
        <v>7</v>
      </c>
      <c r="F189824">
        <v>18</v>
      </c>
      <c r="H189824">
        <v>7</v>
      </c>
      <c r="I189824">
        <v>1</v>
      </c>
      <c r="J189824">
        <v>1</v>
      </c>
    </row>
    <row r="189825" spans="1:10" hidden="1" x14ac:dyDescent="0.35">
      <c r="A189825" t="s">
        <v>10</v>
      </c>
      <c r="B189825" t="s">
        <v>1723</v>
      </c>
      <c r="C189825" t="s">
        <v>48</v>
      </c>
      <c r="D189825" s="1">
        <v>43903</v>
      </c>
      <c r="E189825">
        <v>6</v>
      </c>
      <c r="F189825">
        <v>25</v>
      </c>
      <c r="H189825">
        <v>0</v>
      </c>
      <c r="I189825">
        <v>1</v>
      </c>
      <c r="J189825">
        <v>1</v>
      </c>
    </row>
    <row r="189826" spans="1:10" hidden="1" x14ac:dyDescent="0.35">
      <c r="A189826" t="s">
        <v>10</v>
      </c>
      <c r="B189826" t="s">
        <v>1723</v>
      </c>
      <c r="C189826" t="s">
        <v>48</v>
      </c>
      <c r="D189826" s="1">
        <v>43904</v>
      </c>
      <c r="E189826">
        <v>10</v>
      </c>
      <c r="F189826">
        <v>35</v>
      </c>
      <c r="G189826">
        <v>4</v>
      </c>
      <c r="H189826">
        <v>-12</v>
      </c>
      <c r="I189826">
        <v>2</v>
      </c>
      <c r="J189826">
        <v>1</v>
      </c>
    </row>
    <row r="189827" spans="1:10" hidden="1" x14ac:dyDescent="0.35">
      <c r="A189827" t="s">
        <v>10</v>
      </c>
      <c r="B189827" t="s">
        <v>1723</v>
      </c>
      <c r="C189827" t="s">
        <v>48</v>
      </c>
      <c r="D189827" s="1">
        <v>43905</v>
      </c>
      <c r="E189827">
        <v>3</v>
      </c>
      <c r="F189827">
        <v>18</v>
      </c>
      <c r="H189827">
        <v>-1</v>
      </c>
      <c r="I189827">
        <v>-3</v>
      </c>
      <c r="J189827">
        <v>2</v>
      </c>
    </row>
    <row r="189828" spans="1:10" hidden="1" x14ac:dyDescent="0.35">
      <c r="A189828" t="s">
        <v>10</v>
      </c>
      <c r="B189828" t="s">
        <v>1723</v>
      </c>
      <c r="C189828" t="s">
        <v>48</v>
      </c>
      <c r="D189828" s="1">
        <v>43906</v>
      </c>
      <c r="E189828">
        <v>-3</v>
      </c>
      <c r="F189828">
        <v>19</v>
      </c>
      <c r="H189828">
        <v>-7</v>
      </c>
      <c r="I189828">
        <v>-15</v>
      </c>
      <c r="J189828">
        <v>6</v>
      </c>
    </row>
    <row r="189829" spans="1:10" hidden="1" x14ac:dyDescent="0.35">
      <c r="A189829" t="s">
        <v>10</v>
      </c>
      <c r="B189829" t="s">
        <v>1723</v>
      </c>
      <c r="C189829" t="s">
        <v>48</v>
      </c>
      <c r="D189829" s="1">
        <v>43907</v>
      </c>
      <c r="E189829">
        <v>-10</v>
      </c>
      <c r="F189829">
        <v>15</v>
      </c>
      <c r="H189829">
        <v>-12</v>
      </c>
      <c r="I189829">
        <v>-20</v>
      </c>
      <c r="J189829">
        <v>9</v>
      </c>
    </row>
    <row r="189830" spans="1:10" hidden="1" x14ac:dyDescent="0.35">
      <c r="A189830" t="s">
        <v>10</v>
      </c>
      <c r="B189830" t="s">
        <v>1723</v>
      </c>
      <c r="C189830" t="s">
        <v>48</v>
      </c>
      <c r="D189830" s="1">
        <v>43908</v>
      </c>
      <c r="E189830">
        <v>-28</v>
      </c>
      <c r="F189830">
        <v>9</v>
      </c>
      <c r="H189830">
        <v>-23</v>
      </c>
      <c r="I189830">
        <v>-26</v>
      </c>
      <c r="J189830">
        <v>13</v>
      </c>
    </row>
    <row r="189831" spans="1:10" hidden="1" x14ac:dyDescent="0.35">
      <c r="A189831" t="s">
        <v>10</v>
      </c>
      <c r="B189831" t="s">
        <v>1723</v>
      </c>
      <c r="C189831" t="s">
        <v>48</v>
      </c>
      <c r="D189831" s="1">
        <v>43909</v>
      </c>
      <c r="E189831">
        <v>-36</v>
      </c>
      <c r="F189831">
        <v>0</v>
      </c>
      <c r="H189831">
        <v>-24</v>
      </c>
      <c r="I189831">
        <v>-29</v>
      </c>
      <c r="J189831">
        <v>15</v>
      </c>
    </row>
    <row r="189832" spans="1:10" hidden="1" x14ac:dyDescent="0.35">
      <c r="A189832" t="s">
        <v>10</v>
      </c>
      <c r="B189832" t="s">
        <v>1723</v>
      </c>
      <c r="C189832" t="s">
        <v>48</v>
      </c>
      <c r="D189832" s="1">
        <v>43910</v>
      </c>
      <c r="E189832">
        <v>-35</v>
      </c>
      <c r="F189832">
        <v>15</v>
      </c>
      <c r="H189832">
        <v>-38</v>
      </c>
      <c r="I189832">
        <v>-30</v>
      </c>
      <c r="J189832">
        <v>17</v>
      </c>
    </row>
    <row r="189833" spans="1:10" hidden="1" x14ac:dyDescent="0.35">
      <c r="A189833" t="s">
        <v>10</v>
      </c>
      <c r="B189833" t="s">
        <v>1723</v>
      </c>
      <c r="C189833" t="s">
        <v>48</v>
      </c>
      <c r="D189833" s="1">
        <v>43911</v>
      </c>
      <c r="E189833">
        <v>-41</v>
      </c>
      <c r="F189833">
        <v>11</v>
      </c>
      <c r="H189833">
        <v>-54</v>
      </c>
      <c r="I189833">
        <v>-12</v>
      </c>
      <c r="J189833">
        <v>10</v>
      </c>
    </row>
    <row r="189834" spans="1:10" hidden="1" x14ac:dyDescent="0.35">
      <c r="A189834" t="s">
        <v>10</v>
      </c>
      <c r="B189834" t="s">
        <v>1723</v>
      </c>
      <c r="C189834" t="s">
        <v>48</v>
      </c>
      <c r="D189834" s="1">
        <v>43912</v>
      </c>
      <c r="E189834">
        <v>-46</v>
      </c>
      <c r="F189834">
        <v>-15</v>
      </c>
      <c r="H189834">
        <v>-54</v>
      </c>
      <c r="I189834">
        <v>-25</v>
      </c>
    </row>
    <row r="189835" spans="1:10" hidden="1" x14ac:dyDescent="0.35">
      <c r="A189835" t="s">
        <v>10</v>
      </c>
      <c r="B189835" t="s">
        <v>1723</v>
      </c>
      <c r="C189835" t="s">
        <v>48</v>
      </c>
      <c r="D189835" s="1">
        <v>43913</v>
      </c>
      <c r="E189835">
        <v>-28</v>
      </c>
      <c r="F189835">
        <v>-1</v>
      </c>
      <c r="H189835">
        <v>-24</v>
      </c>
      <c r="I189835">
        <v>-33</v>
      </c>
      <c r="J189835">
        <v>15</v>
      </c>
    </row>
    <row r="189836" spans="1:10" hidden="1" x14ac:dyDescent="0.35">
      <c r="A189836" t="s">
        <v>10</v>
      </c>
      <c r="B189836" t="s">
        <v>1723</v>
      </c>
      <c r="C189836" t="s">
        <v>48</v>
      </c>
      <c r="D189836" s="1">
        <v>43914</v>
      </c>
      <c r="E189836">
        <v>-38</v>
      </c>
      <c r="F189836">
        <v>-13</v>
      </c>
      <c r="H189836">
        <v>-36</v>
      </c>
      <c r="I189836">
        <v>-38</v>
      </c>
      <c r="J189836">
        <v>18</v>
      </c>
    </row>
    <row r="189837" spans="1:10" hidden="1" x14ac:dyDescent="0.35">
      <c r="A189837" t="s">
        <v>10</v>
      </c>
      <c r="B189837" t="s">
        <v>1723</v>
      </c>
      <c r="C189837" t="s">
        <v>48</v>
      </c>
      <c r="D189837" s="1">
        <v>43915</v>
      </c>
      <c r="E189837">
        <v>-45</v>
      </c>
      <c r="F189837">
        <v>-21</v>
      </c>
      <c r="H189837">
        <v>-35</v>
      </c>
      <c r="I189837">
        <v>-41</v>
      </c>
      <c r="J189837">
        <v>19</v>
      </c>
    </row>
    <row r="189838" spans="1:10" hidden="1" x14ac:dyDescent="0.35">
      <c r="A189838" t="s">
        <v>10</v>
      </c>
      <c r="B189838" t="s">
        <v>1723</v>
      </c>
      <c r="C189838" t="s">
        <v>48</v>
      </c>
      <c r="D189838" s="1">
        <v>43916</v>
      </c>
      <c r="E189838">
        <v>-50</v>
      </c>
      <c r="F189838">
        <v>-22</v>
      </c>
      <c r="H189838">
        <v>-31</v>
      </c>
      <c r="I189838">
        <v>-42</v>
      </c>
      <c r="J189838">
        <v>21</v>
      </c>
    </row>
    <row r="189839" spans="1:10" hidden="1" x14ac:dyDescent="0.35">
      <c r="A189839" t="s">
        <v>10</v>
      </c>
      <c r="B189839" t="s">
        <v>1723</v>
      </c>
      <c r="C189839" t="s">
        <v>48</v>
      </c>
      <c r="D189839" s="1">
        <v>43917</v>
      </c>
      <c r="E189839">
        <v>-48</v>
      </c>
      <c r="F189839">
        <v>-17</v>
      </c>
      <c r="H189839">
        <v>-46</v>
      </c>
      <c r="I189839">
        <v>-40</v>
      </c>
      <c r="J189839">
        <v>22</v>
      </c>
    </row>
    <row r="189840" spans="1:10" hidden="1" x14ac:dyDescent="0.35">
      <c r="A189840" t="s">
        <v>10</v>
      </c>
      <c r="B189840" t="s">
        <v>1723</v>
      </c>
      <c r="C189840" t="s">
        <v>48</v>
      </c>
      <c r="D189840" s="1">
        <v>43918</v>
      </c>
      <c r="E189840">
        <v>-52</v>
      </c>
      <c r="F189840">
        <v>-16</v>
      </c>
      <c r="G189840">
        <v>-11</v>
      </c>
      <c r="H189840">
        <v>-64</v>
      </c>
      <c r="I189840">
        <v>-25</v>
      </c>
      <c r="J189840">
        <v>14</v>
      </c>
    </row>
    <row r="189841" spans="1:10" hidden="1" x14ac:dyDescent="0.35">
      <c r="A189841" t="s">
        <v>10</v>
      </c>
      <c r="B189841" t="s">
        <v>1723</v>
      </c>
      <c r="C189841" t="s">
        <v>48</v>
      </c>
      <c r="D189841" s="1">
        <v>43919</v>
      </c>
      <c r="E189841">
        <v>-52</v>
      </c>
      <c r="F189841">
        <v>-28</v>
      </c>
      <c r="H189841">
        <v>-62</v>
      </c>
      <c r="I189841">
        <v>-30</v>
      </c>
    </row>
    <row r="189842" spans="1:10" hidden="1" x14ac:dyDescent="0.35">
      <c r="A189842" t="s">
        <v>10</v>
      </c>
      <c r="B189842" t="s">
        <v>1723</v>
      </c>
      <c r="C189842" t="s">
        <v>48</v>
      </c>
      <c r="D189842" s="1">
        <v>43920</v>
      </c>
      <c r="E189842">
        <v>-40</v>
      </c>
      <c r="F189842">
        <v>-22</v>
      </c>
      <c r="H189842">
        <v>-26</v>
      </c>
      <c r="I189842">
        <v>-40</v>
      </c>
      <c r="J189842">
        <v>18</v>
      </c>
    </row>
    <row r="189843" spans="1:10" hidden="1" x14ac:dyDescent="0.35">
      <c r="A189843" t="s">
        <v>10</v>
      </c>
      <c r="B189843" t="s">
        <v>1723</v>
      </c>
      <c r="C189843" t="s">
        <v>48</v>
      </c>
      <c r="D189843" s="1">
        <v>43921</v>
      </c>
      <c r="E189843">
        <v>-41</v>
      </c>
      <c r="F189843">
        <v>-21</v>
      </c>
      <c r="H189843">
        <v>-32</v>
      </c>
      <c r="I189843">
        <v>-41</v>
      </c>
      <c r="J189843">
        <v>19</v>
      </c>
    </row>
    <row r="189844" spans="1:10" hidden="1" x14ac:dyDescent="0.35">
      <c r="A189844" t="s">
        <v>10</v>
      </c>
      <c r="B189844" t="s">
        <v>1723</v>
      </c>
      <c r="C189844" t="s">
        <v>48</v>
      </c>
      <c r="D189844" s="1">
        <v>43922</v>
      </c>
      <c r="E189844">
        <v>-39</v>
      </c>
      <c r="F189844">
        <v>-15</v>
      </c>
      <c r="H189844">
        <v>-38</v>
      </c>
      <c r="I189844">
        <v>-41</v>
      </c>
      <c r="J189844">
        <v>18</v>
      </c>
    </row>
    <row r="189845" spans="1:10" hidden="1" x14ac:dyDescent="0.35">
      <c r="A189845" t="s">
        <v>10</v>
      </c>
      <c r="B189845" t="s">
        <v>1723</v>
      </c>
      <c r="C189845" t="s">
        <v>48</v>
      </c>
      <c r="D189845" s="1">
        <v>43923</v>
      </c>
      <c r="E189845">
        <v>-41</v>
      </c>
      <c r="F189845">
        <v>-15</v>
      </c>
      <c r="H189845">
        <v>-42</v>
      </c>
      <c r="I189845">
        <v>-41</v>
      </c>
      <c r="J189845">
        <v>19</v>
      </c>
    </row>
    <row r="189846" spans="1:10" hidden="1" x14ac:dyDescent="0.35">
      <c r="A189846" t="s">
        <v>10</v>
      </c>
      <c r="B189846" t="s">
        <v>1723</v>
      </c>
      <c r="C189846" t="s">
        <v>48</v>
      </c>
      <c r="D189846" s="1">
        <v>43924</v>
      </c>
      <c r="E189846">
        <v>-43</v>
      </c>
      <c r="F189846">
        <v>-15</v>
      </c>
      <c r="H189846">
        <v>-46</v>
      </c>
      <c r="I189846">
        <v>-42</v>
      </c>
      <c r="J189846">
        <v>22</v>
      </c>
    </row>
    <row r="189847" spans="1:10" hidden="1" x14ac:dyDescent="0.35">
      <c r="A189847" t="s">
        <v>10</v>
      </c>
      <c r="B189847" t="s">
        <v>1723</v>
      </c>
      <c r="C189847" t="s">
        <v>48</v>
      </c>
      <c r="D189847" s="1">
        <v>43925</v>
      </c>
      <c r="E189847">
        <v>-43</v>
      </c>
      <c r="F189847">
        <v>-1</v>
      </c>
      <c r="H189847">
        <v>-60</v>
      </c>
      <c r="I189847">
        <v>-22</v>
      </c>
      <c r="J189847">
        <v>12</v>
      </c>
    </row>
    <row r="189848" spans="1:10" hidden="1" x14ac:dyDescent="0.35">
      <c r="A189848" t="s">
        <v>10</v>
      </c>
      <c r="B189848" t="s">
        <v>1723</v>
      </c>
      <c r="C189848" t="s">
        <v>48</v>
      </c>
      <c r="D189848" s="1">
        <v>43926</v>
      </c>
      <c r="E189848">
        <v>-41</v>
      </c>
      <c r="F189848">
        <v>-13</v>
      </c>
      <c r="H189848">
        <v>-57</v>
      </c>
      <c r="I189848">
        <v>-27</v>
      </c>
    </row>
    <row r="189849" spans="1:10" hidden="1" x14ac:dyDescent="0.35">
      <c r="A189849" t="s">
        <v>10</v>
      </c>
      <c r="B189849" t="s">
        <v>1723</v>
      </c>
      <c r="C189849" t="s">
        <v>48</v>
      </c>
      <c r="D189849" s="1">
        <v>43927</v>
      </c>
      <c r="E189849">
        <v>-40</v>
      </c>
      <c r="F189849">
        <v>-19</v>
      </c>
      <c r="H189849">
        <v>-32</v>
      </c>
      <c r="I189849">
        <v>-41</v>
      </c>
      <c r="J189849">
        <v>18</v>
      </c>
    </row>
    <row r="189850" spans="1:10" hidden="1" x14ac:dyDescent="0.35">
      <c r="A189850" t="s">
        <v>10</v>
      </c>
      <c r="B189850" t="s">
        <v>1723</v>
      </c>
      <c r="C189850" t="s">
        <v>48</v>
      </c>
      <c r="D189850" s="1">
        <v>43928</v>
      </c>
      <c r="E189850">
        <v>-35</v>
      </c>
      <c r="F189850">
        <v>-10</v>
      </c>
      <c r="H189850">
        <v>-35</v>
      </c>
      <c r="I189850">
        <v>-42</v>
      </c>
      <c r="J189850">
        <v>18</v>
      </c>
    </row>
    <row r="189851" spans="1:10" hidden="1" x14ac:dyDescent="0.35">
      <c r="A189851" t="s">
        <v>10</v>
      </c>
      <c r="B189851" t="s">
        <v>1723</v>
      </c>
      <c r="C189851" t="s">
        <v>48</v>
      </c>
      <c r="D189851" s="1">
        <v>43929</v>
      </c>
      <c r="E189851">
        <v>-45</v>
      </c>
      <c r="F189851">
        <v>-18</v>
      </c>
      <c r="H189851">
        <v>-30</v>
      </c>
      <c r="I189851">
        <v>-41</v>
      </c>
      <c r="J189851">
        <v>20</v>
      </c>
    </row>
    <row r="189852" spans="1:10" hidden="1" x14ac:dyDescent="0.35">
      <c r="A189852" t="s">
        <v>10</v>
      </c>
      <c r="B189852" t="s">
        <v>1723</v>
      </c>
      <c r="C189852" t="s">
        <v>48</v>
      </c>
      <c r="D189852" s="1">
        <v>43930</v>
      </c>
      <c r="E189852">
        <v>-44</v>
      </c>
      <c r="F189852">
        <v>-8</v>
      </c>
      <c r="H189852">
        <v>-28</v>
      </c>
      <c r="I189852">
        <v>-42</v>
      </c>
      <c r="J189852">
        <v>20</v>
      </c>
    </row>
    <row r="189853" spans="1:10" hidden="1" x14ac:dyDescent="0.35">
      <c r="A189853" t="s">
        <v>10</v>
      </c>
      <c r="B189853" t="s">
        <v>1723</v>
      </c>
      <c r="C189853" t="s">
        <v>48</v>
      </c>
      <c r="D189853" s="1">
        <v>43931</v>
      </c>
      <c r="E189853">
        <v>-41</v>
      </c>
      <c r="F189853">
        <v>-3</v>
      </c>
      <c r="H189853">
        <v>-40</v>
      </c>
      <c r="I189853">
        <v>-53</v>
      </c>
      <c r="J189853">
        <v>24</v>
      </c>
    </row>
    <row r="189854" spans="1:10" hidden="1" x14ac:dyDescent="0.35">
      <c r="A189854" t="s">
        <v>10</v>
      </c>
      <c r="B189854" t="s">
        <v>1723</v>
      </c>
      <c r="C189854" t="s">
        <v>48</v>
      </c>
      <c r="D189854" s="1">
        <v>43932</v>
      </c>
      <c r="E189854">
        <v>-42</v>
      </c>
      <c r="F189854">
        <v>13</v>
      </c>
      <c r="H189854">
        <v>-46</v>
      </c>
      <c r="I189854">
        <v>-29</v>
      </c>
      <c r="J189854">
        <v>11</v>
      </c>
    </row>
    <row r="189855" spans="1:10" hidden="1" x14ac:dyDescent="0.35">
      <c r="A189855" t="s">
        <v>10</v>
      </c>
      <c r="B189855" t="s">
        <v>1723</v>
      </c>
      <c r="C189855" t="s">
        <v>48</v>
      </c>
      <c r="D189855" s="1">
        <v>43933</v>
      </c>
      <c r="E189855">
        <v>-66</v>
      </c>
      <c r="F189855">
        <v>-35</v>
      </c>
      <c r="H189855">
        <v>-57</v>
      </c>
      <c r="I189855">
        <v>-38</v>
      </c>
    </row>
    <row r="189856" spans="1:10" hidden="1" x14ac:dyDescent="0.35">
      <c r="A189856" t="s">
        <v>10</v>
      </c>
      <c r="B189856" t="s">
        <v>1723</v>
      </c>
      <c r="C189856" t="s">
        <v>48</v>
      </c>
      <c r="D189856" s="1">
        <v>43934</v>
      </c>
      <c r="E189856">
        <v>-41</v>
      </c>
      <c r="F189856">
        <v>-24</v>
      </c>
      <c r="H189856">
        <v>-28</v>
      </c>
      <c r="I189856">
        <v>-40</v>
      </c>
      <c r="J189856">
        <v>19</v>
      </c>
    </row>
    <row r="189857" spans="1:10" hidden="1" x14ac:dyDescent="0.35">
      <c r="A189857" t="s">
        <v>10</v>
      </c>
      <c r="B189857" t="s">
        <v>1723</v>
      </c>
      <c r="C189857" t="s">
        <v>48</v>
      </c>
      <c r="D189857" s="1">
        <v>43935</v>
      </c>
      <c r="E189857">
        <v>-41</v>
      </c>
      <c r="F189857">
        <v>-22</v>
      </c>
      <c r="H189857">
        <v>-31</v>
      </c>
      <c r="I189857">
        <v>-40</v>
      </c>
      <c r="J189857">
        <v>19</v>
      </c>
    </row>
    <row r="189858" spans="1:10" hidden="1" x14ac:dyDescent="0.35">
      <c r="A189858" t="s">
        <v>10</v>
      </c>
      <c r="B189858" t="s">
        <v>1723</v>
      </c>
      <c r="C189858" t="s">
        <v>48</v>
      </c>
      <c r="D189858" s="1">
        <v>43936</v>
      </c>
      <c r="E189858">
        <v>-35</v>
      </c>
      <c r="F189858">
        <v>-11</v>
      </c>
      <c r="H189858">
        <v>-30</v>
      </c>
      <c r="I189858">
        <v>-40</v>
      </c>
      <c r="J189858">
        <v>19</v>
      </c>
    </row>
    <row r="189859" spans="1:10" hidden="1" x14ac:dyDescent="0.35">
      <c r="A189859" t="s">
        <v>10</v>
      </c>
      <c r="B189859" t="s">
        <v>1723</v>
      </c>
      <c r="C189859" t="s">
        <v>48</v>
      </c>
      <c r="D189859" s="1">
        <v>43937</v>
      </c>
      <c r="E189859">
        <v>-38</v>
      </c>
      <c r="F189859">
        <v>-12</v>
      </c>
      <c r="H189859">
        <v>-23</v>
      </c>
      <c r="I189859">
        <v>-40</v>
      </c>
      <c r="J189859">
        <v>19</v>
      </c>
    </row>
    <row r="189860" spans="1:10" hidden="1" x14ac:dyDescent="0.35">
      <c r="A189860" t="s">
        <v>10</v>
      </c>
      <c r="B189860" t="s">
        <v>1723</v>
      </c>
      <c r="C189860" t="s">
        <v>48</v>
      </c>
      <c r="D189860" s="1">
        <v>43938</v>
      </c>
      <c r="E189860">
        <v>-41</v>
      </c>
      <c r="F189860">
        <v>-12</v>
      </c>
      <c r="H189860">
        <v>-37</v>
      </c>
      <c r="I189860">
        <v>-39</v>
      </c>
      <c r="J189860">
        <v>21</v>
      </c>
    </row>
    <row r="189861" spans="1:10" hidden="1" x14ac:dyDescent="0.35">
      <c r="A189861" t="s">
        <v>10</v>
      </c>
      <c r="B189861" t="s">
        <v>1723</v>
      </c>
      <c r="C189861" t="s">
        <v>48</v>
      </c>
      <c r="D189861" s="1">
        <v>43939</v>
      </c>
      <c r="E189861">
        <v>-33</v>
      </c>
      <c r="F189861">
        <v>6</v>
      </c>
      <c r="H189861">
        <v>-50</v>
      </c>
      <c r="I189861">
        <v>-20</v>
      </c>
      <c r="J189861">
        <v>10</v>
      </c>
    </row>
    <row r="189862" spans="1:10" hidden="1" x14ac:dyDescent="0.35">
      <c r="A189862" t="s">
        <v>10</v>
      </c>
      <c r="B189862" t="s">
        <v>1723</v>
      </c>
      <c r="C189862" t="s">
        <v>48</v>
      </c>
      <c r="D189862" s="1">
        <v>43940</v>
      </c>
      <c r="E189862">
        <v>-31</v>
      </c>
      <c r="F189862">
        <v>-6</v>
      </c>
      <c r="H189862">
        <v>-53</v>
      </c>
      <c r="I189862">
        <v>-27</v>
      </c>
    </row>
    <row r="189863" spans="1:10" hidden="1" x14ac:dyDescent="0.35">
      <c r="A189863" t="s">
        <v>10</v>
      </c>
      <c r="B189863" t="s">
        <v>1723</v>
      </c>
      <c r="C189863" t="s">
        <v>48</v>
      </c>
      <c r="D189863" s="1">
        <v>43941</v>
      </c>
      <c r="E189863">
        <v>-32</v>
      </c>
      <c r="F189863">
        <v>-12</v>
      </c>
      <c r="H189863">
        <v>-34</v>
      </c>
      <c r="I189863">
        <v>-38</v>
      </c>
      <c r="J189863">
        <v>16</v>
      </c>
    </row>
    <row r="189864" spans="1:10" hidden="1" x14ac:dyDescent="0.35">
      <c r="A189864" t="s">
        <v>10</v>
      </c>
      <c r="B189864" t="s">
        <v>1723</v>
      </c>
      <c r="C189864" t="s">
        <v>48</v>
      </c>
      <c r="D189864" s="1">
        <v>43942</v>
      </c>
      <c r="E189864">
        <v>-34</v>
      </c>
      <c r="F189864">
        <v>-10</v>
      </c>
      <c r="H189864">
        <v>-19</v>
      </c>
      <c r="I189864">
        <v>-39</v>
      </c>
      <c r="J189864">
        <v>17</v>
      </c>
    </row>
    <row r="189865" spans="1:10" hidden="1" x14ac:dyDescent="0.35">
      <c r="A189865" t="s">
        <v>10</v>
      </c>
      <c r="B189865" t="s">
        <v>1723</v>
      </c>
      <c r="C189865" t="s">
        <v>48</v>
      </c>
      <c r="D189865" s="1">
        <v>43943</v>
      </c>
      <c r="E189865">
        <v>-37</v>
      </c>
      <c r="F189865">
        <v>-14</v>
      </c>
      <c r="H189865">
        <v>-29</v>
      </c>
      <c r="I189865">
        <v>-40</v>
      </c>
      <c r="J189865">
        <v>18</v>
      </c>
    </row>
    <row r="189866" spans="1:10" hidden="1" x14ac:dyDescent="0.35">
      <c r="A189866" t="s">
        <v>10</v>
      </c>
      <c r="B189866" t="s">
        <v>1723</v>
      </c>
      <c r="C189866" t="s">
        <v>48</v>
      </c>
      <c r="D189866" s="1">
        <v>43944</v>
      </c>
      <c r="E189866">
        <v>-38</v>
      </c>
      <c r="F189866">
        <v>-13</v>
      </c>
      <c r="H189866">
        <v>-22</v>
      </c>
      <c r="I189866">
        <v>-39</v>
      </c>
      <c r="J189866">
        <v>18</v>
      </c>
    </row>
    <row r="189867" spans="1:10" hidden="1" x14ac:dyDescent="0.35">
      <c r="A189867" t="s">
        <v>10</v>
      </c>
      <c r="B189867" t="s">
        <v>1723</v>
      </c>
      <c r="C189867" t="s">
        <v>48</v>
      </c>
      <c r="D189867" s="1">
        <v>43945</v>
      </c>
      <c r="E189867">
        <v>-41</v>
      </c>
      <c r="F189867">
        <v>-8</v>
      </c>
      <c r="H189867">
        <v>-22</v>
      </c>
      <c r="I189867">
        <v>-39</v>
      </c>
      <c r="J189867">
        <v>20</v>
      </c>
    </row>
    <row r="189868" spans="1:10" hidden="1" x14ac:dyDescent="0.35">
      <c r="A189868" t="s">
        <v>10</v>
      </c>
      <c r="B189868" t="s">
        <v>1723</v>
      </c>
      <c r="C189868" t="s">
        <v>48</v>
      </c>
      <c r="D189868" s="1">
        <v>43946</v>
      </c>
      <c r="E189868">
        <v>-37</v>
      </c>
      <c r="F189868">
        <v>2</v>
      </c>
      <c r="H189868">
        <v>-45</v>
      </c>
      <c r="I189868">
        <v>-19</v>
      </c>
      <c r="J189868">
        <v>9</v>
      </c>
    </row>
    <row r="189869" spans="1:10" x14ac:dyDescent="0.35">
      <c r="A189869" t="s">
        <v>10</v>
      </c>
      <c r="B189869" t="s">
        <v>1723</v>
      </c>
      <c r="C189869" t="s">
        <v>48</v>
      </c>
      <c r="D189869" s="1">
        <v>43947</v>
      </c>
      <c r="E189869">
        <v>-28</v>
      </c>
      <c r="F189869">
        <v>0</v>
      </c>
      <c r="H189869">
        <v>-34</v>
      </c>
      <c r="I189869">
        <v>-24</v>
      </c>
    </row>
    <row r="189870" spans="1:10" hidden="1" x14ac:dyDescent="0.35">
      <c r="A189870" t="s">
        <v>10</v>
      </c>
      <c r="B189870" t="s">
        <v>1723</v>
      </c>
      <c r="C189870" t="s">
        <v>1734</v>
      </c>
      <c r="D189870" s="1">
        <v>43876</v>
      </c>
      <c r="E189870">
        <v>12</v>
      </c>
      <c r="F189870">
        <v>7</v>
      </c>
      <c r="H189870">
        <v>13</v>
      </c>
      <c r="I189870">
        <v>0</v>
      </c>
    </row>
    <row r="189871" spans="1:10" hidden="1" x14ac:dyDescent="0.35">
      <c r="A189871" t="s">
        <v>10</v>
      </c>
      <c r="B189871" t="s">
        <v>1723</v>
      </c>
      <c r="C189871" t="s">
        <v>1734</v>
      </c>
      <c r="D189871" s="1">
        <v>43877</v>
      </c>
      <c r="E189871">
        <v>15</v>
      </c>
      <c r="F189871">
        <v>4</v>
      </c>
      <c r="H189871">
        <v>11</v>
      </c>
      <c r="I189871">
        <v>5</v>
      </c>
    </row>
    <row r="189872" spans="1:10" hidden="1" x14ac:dyDescent="0.35">
      <c r="A189872" t="s">
        <v>10</v>
      </c>
      <c r="B189872" t="s">
        <v>1723</v>
      </c>
      <c r="C189872" t="s">
        <v>1734</v>
      </c>
      <c r="D189872" s="1">
        <v>43878</v>
      </c>
      <c r="E189872">
        <v>1</v>
      </c>
      <c r="F189872">
        <v>-2</v>
      </c>
      <c r="H189872">
        <v>-10</v>
      </c>
      <c r="I189872">
        <v>-6</v>
      </c>
      <c r="J189872">
        <v>4</v>
      </c>
    </row>
    <row r="189873" spans="1:10" hidden="1" x14ac:dyDescent="0.35">
      <c r="A189873" t="s">
        <v>10</v>
      </c>
      <c r="B189873" t="s">
        <v>1723</v>
      </c>
      <c r="C189873" t="s">
        <v>1734</v>
      </c>
      <c r="D189873" s="1">
        <v>43879</v>
      </c>
      <c r="E189873">
        <v>6</v>
      </c>
      <c r="F189873">
        <v>-4</v>
      </c>
      <c r="H189873">
        <v>13</v>
      </c>
      <c r="I189873">
        <v>-2</v>
      </c>
      <c r="J189873">
        <v>2</v>
      </c>
    </row>
    <row r="189874" spans="1:10" hidden="1" x14ac:dyDescent="0.35">
      <c r="A189874" t="s">
        <v>10</v>
      </c>
      <c r="B189874" t="s">
        <v>1723</v>
      </c>
      <c r="C189874" t="s">
        <v>1734</v>
      </c>
      <c r="D189874" s="1">
        <v>43880</v>
      </c>
      <c r="E189874">
        <v>13</v>
      </c>
      <c r="F189874">
        <v>1</v>
      </c>
      <c r="H189874">
        <v>9</v>
      </c>
      <c r="I189874">
        <v>-1</v>
      </c>
      <c r="J189874">
        <v>1</v>
      </c>
    </row>
    <row r="189875" spans="1:10" hidden="1" x14ac:dyDescent="0.35">
      <c r="A189875" t="s">
        <v>10</v>
      </c>
      <c r="B189875" t="s">
        <v>1723</v>
      </c>
      <c r="C189875" t="s">
        <v>1734</v>
      </c>
      <c r="D189875" s="1">
        <v>43881</v>
      </c>
      <c r="E189875">
        <v>7</v>
      </c>
      <c r="F189875">
        <v>3</v>
      </c>
      <c r="H189875">
        <v>6</v>
      </c>
      <c r="I189875">
        <v>-1</v>
      </c>
      <c r="J189875">
        <v>1</v>
      </c>
    </row>
    <row r="189876" spans="1:10" hidden="1" x14ac:dyDescent="0.35">
      <c r="A189876" t="s">
        <v>10</v>
      </c>
      <c r="B189876" t="s">
        <v>1723</v>
      </c>
      <c r="C189876" t="s">
        <v>1734</v>
      </c>
      <c r="D189876" s="1">
        <v>43882</v>
      </c>
      <c r="E189876">
        <v>14</v>
      </c>
      <c r="F189876">
        <v>-1</v>
      </c>
      <c r="H189876">
        <v>6</v>
      </c>
      <c r="I189876">
        <v>-7</v>
      </c>
      <c r="J189876">
        <v>2</v>
      </c>
    </row>
    <row r="189877" spans="1:10" hidden="1" x14ac:dyDescent="0.35">
      <c r="A189877" t="s">
        <v>10</v>
      </c>
      <c r="B189877" t="s">
        <v>1723</v>
      </c>
      <c r="C189877" t="s">
        <v>1734</v>
      </c>
      <c r="D189877" s="1">
        <v>43883</v>
      </c>
      <c r="E189877">
        <v>16</v>
      </c>
      <c r="F189877">
        <v>2</v>
      </c>
      <c r="H189877">
        <v>15</v>
      </c>
      <c r="I189877">
        <v>2</v>
      </c>
    </row>
    <row r="189878" spans="1:10" hidden="1" x14ac:dyDescent="0.35">
      <c r="A189878" t="s">
        <v>10</v>
      </c>
      <c r="B189878" t="s">
        <v>1723</v>
      </c>
      <c r="C189878" t="s">
        <v>1734</v>
      </c>
      <c r="D189878" s="1">
        <v>43884</v>
      </c>
      <c r="E189878">
        <v>17</v>
      </c>
      <c r="F189878">
        <v>6</v>
      </c>
      <c r="H189878">
        <v>11</v>
      </c>
      <c r="I189878">
        <v>5</v>
      </c>
    </row>
    <row r="189879" spans="1:10" hidden="1" x14ac:dyDescent="0.35">
      <c r="A189879" t="s">
        <v>10</v>
      </c>
      <c r="B189879" t="s">
        <v>1723</v>
      </c>
      <c r="C189879" t="s">
        <v>1734</v>
      </c>
      <c r="D189879" s="1">
        <v>43885</v>
      </c>
      <c r="E189879">
        <v>12</v>
      </c>
      <c r="F189879">
        <v>0</v>
      </c>
      <c r="H189879">
        <v>-1</v>
      </c>
      <c r="I189879">
        <v>4</v>
      </c>
      <c r="J189879">
        <v>0</v>
      </c>
    </row>
    <row r="189880" spans="1:10" hidden="1" x14ac:dyDescent="0.35">
      <c r="A189880" t="s">
        <v>10</v>
      </c>
      <c r="B189880" t="s">
        <v>1723</v>
      </c>
      <c r="C189880" t="s">
        <v>1734</v>
      </c>
      <c r="D189880" s="1">
        <v>43886</v>
      </c>
      <c r="E189880">
        <v>5</v>
      </c>
      <c r="F189880">
        <v>1</v>
      </c>
      <c r="H189880">
        <v>0</v>
      </c>
      <c r="I189880">
        <v>1</v>
      </c>
      <c r="J189880">
        <v>1</v>
      </c>
    </row>
    <row r="189881" spans="1:10" hidden="1" x14ac:dyDescent="0.35">
      <c r="A189881" t="s">
        <v>10</v>
      </c>
      <c r="B189881" t="s">
        <v>1723</v>
      </c>
      <c r="C189881" t="s">
        <v>1734</v>
      </c>
      <c r="D189881" s="1">
        <v>43887</v>
      </c>
      <c r="E189881">
        <v>11</v>
      </c>
      <c r="F189881">
        <v>0</v>
      </c>
      <c r="H189881">
        <v>3</v>
      </c>
      <c r="I189881">
        <v>0</v>
      </c>
      <c r="J189881">
        <v>0</v>
      </c>
    </row>
    <row r="189882" spans="1:10" hidden="1" x14ac:dyDescent="0.35">
      <c r="A189882" t="s">
        <v>10</v>
      </c>
      <c r="B189882" t="s">
        <v>1723</v>
      </c>
      <c r="C189882" t="s">
        <v>1734</v>
      </c>
      <c r="D189882" s="1">
        <v>43888</v>
      </c>
      <c r="E189882">
        <v>20</v>
      </c>
      <c r="F189882">
        <v>6</v>
      </c>
      <c r="H189882">
        <v>1</v>
      </c>
      <c r="I189882">
        <v>0</v>
      </c>
      <c r="J189882">
        <v>-1</v>
      </c>
    </row>
    <row r="189883" spans="1:10" hidden="1" x14ac:dyDescent="0.35">
      <c r="A189883" t="s">
        <v>10</v>
      </c>
      <c r="B189883" t="s">
        <v>1723</v>
      </c>
      <c r="C189883" t="s">
        <v>1734</v>
      </c>
      <c r="D189883" s="1">
        <v>43889</v>
      </c>
      <c r="E189883">
        <v>20</v>
      </c>
      <c r="F189883">
        <v>2</v>
      </c>
      <c r="H189883">
        <v>9</v>
      </c>
      <c r="I189883">
        <v>-2</v>
      </c>
      <c r="J189883">
        <v>0</v>
      </c>
    </row>
    <row r="189884" spans="1:10" hidden="1" x14ac:dyDescent="0.35">
      <c r="A189884" t="s">
        <v>10</v>
      </c>
      <c r="B189884" t="s">
        <v>1723</v>
      </c>
      <c r="C189884" t="s">
        <v>1734</v>
      </c>
      <c r="D189884" s="1">
        <v>43890</v>
      </c>
      <c r="E189884">
        <v>24</v>
      </c>
      <c r="F189884">
        <v>8</v>
      </c>
      <c r="H189884">
        <v>18</v>
      </c>
      <c r="I189884">
        <v>2</v>
      </c>
    </row>
    <row r="189885" spans="1:10" hidden="1" x14ac:dyDescent="0.35">
      <c r="A189885" t="s">
        <v>10</v>
      </c>
      <c r="B189885" t="s">
        <v>1723</v>
      </c>
      <c r="C189885" t="s">
        <v>1734</v>
      </c>
      <c r="D189885" s="1">
        <v>43891</v>
      </c>
      <c r="E189885">
        <v>27</v>
      </c>
      <c r="F189885">
        <v>15</v>
      </c>
      <c r="H189885">
        <v>9</v>
      </c>
      <c r="I189885">
        <v>5</v>
      </c>
    </row>
    <row r="189886" spans="1:10" hidden="1" x14ac:dyDescent="0.35">
      <c r="A189886" t="s">
        <v>10</v>
      </c>
      <c r="B189886" t="s">
        <v>1723</v>
      </c>
      <c r="C189886" t="s">
        <v>1734</v>
      </c>
      <c r="D189886" s="1">
        <v>43892</v>
      </c>
      <c r="E189886">
        <v>10</v>
      </c>
      <c r="F189886">
        <v>0</v>
      </c>
      <c r="H189886">
        <v>-1</v>
      </c>
      <c r="I189886">
        <v>3</v>
      </c>
      <c r="J189886">
        <v>-1</v>
      </c>
    </row>
    <row r="189887" spans="1:10" hidden="1" x14ac:dyDescent="0.35">
      <c r="A189887" t="s">
        <v>10</v>
      </c>
      <c r="B189887" t="s">
        <v>1723</v>
      </c>
      <c r="C189887" t="s">
        <v>1734</v>
      </c>
      <c r="D189887" s="1">
        <v>43893</v>
      </c>
      <c r="E189887">
        <v>9</v>
      </c>
      <c r="F189887">
        <v>1</v>
      </c>
      <c r="H189887">
        <v>12</v>
      </c>
      <c r="I189887">
        <v>-2</v>
      </c>
      <c r="J189887">
        <v>0</v>
      </c>
    </row>
    <row r="189888" spans="1:10" hidden="1" x14ac:dyDescent="0.35">
      <c r="A189888" t="s">
        <v>10</v>
      </c>
      <c r="B189888" t="s">
        <v>1723</v>
      </c>
      <c r="C189888" t="s">
        <v>1734</v>
      </c>
      <c r="D189888" s="1">
        <v>43894</v>
      </c>
      <c r="E189888">
        <v>17</v>
      </c>
      <c r="F189888">
        <v>8</v>
      </c>
      <c r="H189888">
        <v>8</v>
      </c>
      <c r="I189888">
        <v>4</v>
      </c>
      <c r="J189888">
        <v>-1</v>
      </c>
    </row>
    <row r="189889" spans="1:10" hidden="1" x14ac:dyDescent="0.35">
      <c r="A189889" t="s">
        <v>10</v>
      </c>
      <c r="B189889" t="s">
        <v>1723</v>
      </c>
      <c r="C189889" t="s">
        <v>1734</v>
      </c>
      <c r="D189889" s="1">
        <v>43895</v>
      </c>
      <c r="E189889">
        <v>16</v>
      </c>
      <c r="F189889">
        <v>8</v>
      </c>
      <c r="H189889">
        <v>18</v>
      </c>
      <c r="I189889">
        <v>2</v>
      </c>
      <c r="J189889">
        <v>0</v>
      </c>
    </row>
    <row r="189890" spans="1:10" hidden="1" x14ac:dyDescent="0.35">
      <c r="A189890" t="s">
        <v>10</v>
      </c>
      <c r="B189890" t="s">
        <v>1723</v>
      </c>
      <c r="C189890" t="s">
        <v>1734</v>
      </c>
      <c r="D189890" s="1">
        <v>43896</v>
      </c>
      <c r="E189890">
        <v>24</v>
      </c>
      <c r="F189890">
        <v>7</v>
      </c>
      <c r="H189890">
        <v>18</v>
      </c>
      <c r="I189890">
        <v>0</v>
      </c>
      <c r="J189890">
        <v>1</v>
      </c>
    </row>
    <row r="189891" spans="1:10" hidden="1" x14ac:dyDescent="0.35">
      <c r="A189891" t="s">
        <v>10</v>
      </c>
      <c r="B189891" t="s">
        <v>1723</v>
      </c>
      <c r="C189891" t="s">
        <v>1734</v>
      </c>
      <c r="D189891" s="1">
        <v>43897</v>
      </c>
      <c r="E189891">
        <v>29</v>
      </c>
      <c r="F189891">
        <v>17</v>
      </c>
      <c r="H189891">
        <v>16</v>
      </c>
      <c r="I189891">
        <v>0</v>
      </c>
    </row>
    <row r="189892" spans="1:10" hidden="1" x14ac:dyDescent="0.35">
      <c r="A189892" t="s">
        <v>10</v>
      </c>
      <c r="B189892" t="s">
        <v>1723</v>
      </c>
      <c r="C189892" t="s">
        <v>1734</v>
      </c>
      <c r="D189892" s="1">
        <v>43898</v>
      </c>
      <c r="E189892">
        <v>28</v>
      </c>
      <c r="F189892">
        <v>10</v>
      </c>
      <c r="H189892">
        <v>19</v>
      </c>
      <c r="I189892">
        <v>7</v>
      </c>
    </row>
    <row r="189893" spans="1:10" hidden="1" x14ac:dyDescent="0.35">
      <c r="A189893" t="s">
        <v>10</v>
      </c>
      <c r="B189893" t="s">
        <v>1723</v>
      </c>
      <c r="C189893" t="s">
        <v>1734</v>
      </c>
      <c r="D189893" s="1">
        <v>43899</v>
      </c>
      <c r="E189893">
        <v>8</v>
      </c>
      <c r="F189893">
        <v>4</v>
      </c>
      <c r="H189893">
        <v>1</v>
      </c>
      <c r="I189893">
        <v>3</v>
      </c>
      <c r="J189893">
        <v>1</v>
      </c>
    </row>
    <row r="189894" spans="1:10" hidden="1" x14ac:dyDescent="0.35">
      <c r="A189894" t="s">
        <v>10</v>
      </c>
      <c r="B189894" t="s">
        <v>1723</v>
      </c>
      <c r="C189894" t="s">
        <v>1734</v>
      </c>
      <c r="D189894" s="1">
        <v>43900</v>
      </c>
      <c r="E189894">
        <v>10</v>
      </c>
      <c r="F189894">
        <v>6</v>
      </c>
      <c r="H189894">
        <v>11</v>
      </c>
      <c r="I189894">
        <v>3</v>
      </c>
      <c r="J189894">
        <v>0</v>
      </c>
    </row>
    <row r="189895" spans="1:10" hidden="1" x14ac:dyDescent="0.35">
      <c r="A189895" t="s">
        <v>10</v>
      </c>
      <c r="B189895" t="s">
        <v>1723</v>
      </c>
      <c r="C189895" t="s">
        <v>1734</v>
      </c>
      <c r="D189895" s="1">
        <v>43901</v>
      </c>
      <c r="E189895">
        <v>18</v>
      </c>
      <c r="F189895">
        <v>6</v>
      </c>
      <c r="H189895">
        <v>12</v>
      </c>
      <c r="I189895">
        <v>2</v>
      </c>
      <c r="J189895">
        <v>-1</v>
      </c>
    </row>
    <row r="189896" spans="1:10" hidden="1" x14ac:dyDescent="0.35">
      <c r="A189896" t="s">
        <v>10</v>
      </c>
      <c r="B189896" t="s">
        <v>1723</v>
      </c>
      <c r="C189896" t="s">
        <v>1734</v>
      </c>
      <c r="D189896" s="1">
        <v>43902</v>
      </c>
      <c r="E189896">
        <v>16</v>
      </c>
      <c r="F189896">
        <v>8</v>
      </c>
      <c r="H189896">
        <v>9</v>
      </c>
      <c r="I189896">
        <v>1</v>
      </c>
      <c r="J189896">
        <v>0</v>
      </c>
    </row>
    <row r="189897" spans="1:10" hidden="1" x14ac:dyDescent="0.35">
      <c r="A189897" t="s">
        <v>10</v>
      </c>
      <c r="B189897" t="s">
        <v>1723</v>
      </c>
      <c r="C189897" t="s">
        <v>1734</v>
      </c>
      <c r="D189897" s="1">
        <v>43903</v>
      </c>
      <c r="E189897">
        <v>11</v>
      </c>
      <c r="F189897">
        <v>15</v>
      </c>
      <c r="H189897">
        <v>12</v>
      </c>
      <c r="I189897">
        <v>-2</v>
      </c>
      <c r="J189897">
        <v>2</v>
      </c>
    </row>
    <row r="189898" spans="1:10" hidden="1" x14ac:dyDescent="0.35">
      <c r="A189898" t="s">
        <v>10</v>
      </c>
      <c r="B189898" t="s">
        <v>1723</v>
      </c>
      <c r="C189898" t="s">
        <v>1734</v>
      </c>
      <c r="D189898" s="1">
        <v>43904</v>
      </c>
      <c r="E189898">
        <v>15</v>
      </c>
      <c r="F189898">
        <v>17</v>
      </c>
      <c r="H189898">
        <v>10</v>
      </c>
      <c r="I189898">
        <v>2</v>
      </c>
    </row>
    <row r="189899" spans="1:10" hidden="1" x14ac:dyDescent="0.35">
      <c r="A189899" t="s">
        <v>10</v>
      </c>
      <c r="B189899" t="s">
        <v>1723</v>
      </c>
      <c r="C189899" t="s">
        <v>1734</v>
      </c>
      <c r="D189899" s="1">
        <v>43905</v>
      </c>
      <c r="E189899">
        <v>6</v>
      </c>
      <c r="F189899">
        <v>12</v>
      </c>
      <c r="H189899">
        <v>16</v>
      </c>
      <c r="I189899">
        <v>0</v>
      </c>
    </row>
    <row r="189900" spans="1:10" hidden="1" x14ac:dyDescent="0.35">
      <c r="A189900" t="s">
        <v>10</v>
      </c>
      <c r="B189900" t="s">
        <v>1723</v>
      </c>
      <c r="C189900" t="s">
        <v>1734</v>
      </c>
      <c r="D189900" s="1">
        <v>43906</v>
      </c>
      <c r="E189900">
        <v>8</v>
      </c>
      <c r="F189900">
        <v>9</v>
      </c>
      <c r="H189900">
        <v>6</v>
      </c>
      <c r="I189900">
        <v>-1</v>
      </c>
      <c r="J189900">
        <v>2</v>
      </c>
    </row>
    <row r="189901" spans="1:10" hidden="1" x14ac:dyDescent="0.35">
      <c r="A189901" t="s">
        <v>10</v>
      </c>
      <c r="B189901" t="s">
        <v>1723</v>
      </c>
      <c r="C189901" t="s">
        <v>1734</v>
      </c>
      <c r="D189901" s="1">
        <v>43907</v>
      </c>
      <c r="E189901">
        <v>-11</v>
      </c>
      <c r="F189901">
        <v>8</v>
      </c>
      <c r="H189901">
        <v>10</v>
      </c>
      <c r="I189901">
        <v>-10</v>
      </c>
      <c r="J189901">
        <v>6</v>
      </c>
    </row>
    <row r="189902" spans="1:10" hidden="1" x14ac:dyDescent="0.35">
      <c r="A189902" t="s">
        <v>10</v>
      </c>
      <c r="B189902" t="s">
        <v>1723</v>
      </c>
      <c r="C189902" t="s">
        <v>1734</v>
      </c>
      <c r="D189902" s="1">
        <v>43908</v>
      </c>
      <c r="E189902">
        <v>-43</v>
      </c>
      <c r="F189902">
        <v>-1</v>
      </c>
      <c r="H189902">
        <v>5</v>
      </c>
      <c r="I189902">
        <v>-19</v>
      </c>
      <c r="J189902">
        <v>9</v>
      </c>
    </row>
    <row r="189903" spans="1:10" hidden="1" x14ac:dyDescent="0.35">
      <c r="A189903" t="s">
        <v>10</v>
      </c>
      <c r="B189903" t="s">
        <v>1723</v>
      </c>
      <c r="C189903" t="s">
        <v>1734</v>
      </c>
      <c r="D189903" s="1">
        <v>43909</v>
      </c>
      <c r="E189903">
        <v>-48</v>
      </c>
      <c r="F189903">
        <v>-6</v>
      </c>
      <c r="H189903">
        <v>6</v>
      </c>
      <c r="I189903">
        <v>-21</v>
      </c>
      <c r="J189903">
        <v>11</v>
      </c>
    </row>
    <row r="189904" spans="1:10" hidden="1" x14ac:dyDescent="0.35">
      <c r="A189904" t="s">
        <v>10</v>
      </c>
      <c r="B189904" t="s">
        <v>1723</v>
      </c>
      <c r="C189904" t="s">
        <v>1734</v>
      </c>
      <c r="D189904" s="1">
        <v>43910</v>
      </c>
      <c r="E189904">
        <v>-49</v>
      </c>
      <c r="F189904">
        <v>-4</v>
      </c>
      <c r="H189904">
        <v>2</v>
      </c>
      <c r="I189904">
        <v>-25</v>
      </c>
    </row>
    <row r="189905" spans="1:10" hidden="1" x14ac:dyDescent="0.35">
      <c r="A189905" t="s">
        <v>10</v>
      </c>
      <c r="B189905" t="s">
        <v>1723</v>
      </c>
      <c r="C189905" t="s">
        <v>1734</v>
      </c>
      <c r="D189905" s="1">
        <v>43911</v>
      </c>
      <c r="E189905">
        <v>-54</v>
      </c>
      <c r="F189905">
        <v>-6</v>
      </c>
      <c r="H189905">
        <v>10</v>
      </c>
      <c r="I189905">
        <v>-27</v>
      </c>
    </row>
    <row r="189906" spans="1:10" hidden="1" x14ac:dyDescent="0.35">
      <c r="A189906" t="s">
        <v>10</v>
      </c>
      <c r="B189906" t="s">
        <v>1723</v>
      </c>
      <c r="C189906" t="s">
        <v>1734</v>
      </c>
      <c r="D189906" s="1">
        <v>43912</v>
      </c>
      <c r="E189906">
        <v>-53</v>
      </c>
      <c r="F189906">
        <v>-21</v>
      </c>
      <c r="H189906">
        <v>-9</v>
      </c>
      <c r="I189906">
        <v>-27</v>
      </c>
    </row>
    <row r="189907" spans="1:10" hidden="1" x14ac:dyDescent="0.35">
      <c r="A189907" t="s">
        <v>10</v>
      </c>
      <c r="B189907" t="s">
        <v>1723</v>
      </c>
      <c r="C189907" t="s">
        <v>1734</v>
      </c>
      <c r="D189907" s="1">
        <v>43913</v>
      </c>
      <c r="E189907">
        <v>-39</v>
      </c>
      <c r="F189907">
        <v>-2</v>
      </c>
      <c r="H189907">
        <v>-1</v>
      </c>
      <c r="I189907">
        <v>-21</v>
      </c>
      <c r="J189907">
        <v>10</v>
      </c>
    </row>
    <row r="189908" spans="1:10" hidden="1" x14ac:dyDescent="0.35">
      <c r="A189908" t="s">
        <v>10</v>
      </c>
      <c r="B189908" t="s">
        <v>1723</v>
      </c>
      <c r="C189908" t="s">
        <v>1734</v>
      </c>
      <c r="D189908" s="1">
        <v>43914</v>
      </c>
      <c r="E189908">
        <v>-53</v>
      </c>
      <c r="F189908">
        <v>-15</v>
      </c>
      <c r="H189908">
        <v>-7</v>
      </c>
      <c r="I189908">
        <v>-27</v>
      </c>
      <c r="J189908">
        <v>13</v>
      </c>
    </row>
    <row r="189909" spans="1:10" hidden="1" x14ac:dyDescent="0.35">
      <c r="A189909" t="s">
        <v>10</v>
      </c>
      <c r="B189909" t="s">
        <v>1723</v>
      </c>
      <c r="C189909" t="s">
        <v>1734</v>
      </c>
      <c r="D189909" s="1">
        <v>43915</v>
      </c>
      <c r="E189909">
        <v>-57</v>
      </c>
      <c r="F189909">
        <v>-21</v>
      </c>
      <c r="H189909">
        <v>-13</v>
      </c>
      <c r="I189909">
        <v>-30</v>
      </c>
    </row>
    <row r="189910" spans="1:10" hidden="1" x14ac:dyDescent="0.35">
      <c r="A189910" t="s">
        <v>10</v>
      </c>
      <c r="B189910" t="s">
        <v>1723</v>
      </c>
      <c r="C189910" t="s">
        <v>1734</v>
      </c>
      <c r="D189910" s="1">
        <v>43916</v>
      </c>
      <c r="E189910">
        <v>-56</v>
      </c>
      <c r="F189910">
        <v>-15</v>
      </c>
      <c r="H189910">
        <v>-12</v>
      </c>
      <c r="I189910">
        <v>-32</v>
      </c>
    </row>
    <row r="189911" spans="1:10" hidden="1" x14ac:dyDescent="0.35">
      <c r="A189911" t="s">
        <v>10</v>
      </c>
      <c r="B189911" t="s">
        <v>1723</v>
      </c>
      <c r="C189911" t="s">
        <v>1734</v>
      </c>
      <c r="D189911" s="1">
        <v>43917</v>
      </c>
      <c r="E189911">
        <v>-51</v>
      </c>
      <c r="F189911">
        <v>-22</v>
      </c>
      <c r="H189911">
        <v>-14</v>
      </c>
      <c r="I189911">
        <v>-36</v>
      </c>
    </row>
    <row r="189912" spans="1:10" hidden="1" x14ac:dyDescent="0.35">
      <c r="A189912" t="s">
        <v>10</v>
      </c>
      <c r="B189912" t="s">
        <v>1723</v>
      </c>
      <c r="C189912" t="s">
        <v>1734</v>
      </c>
      <c r="D189912" s="1">
        <v>43918</v>
      </c>
      <c r="E189912">
        <v>-67</v>
      </c>
      <c r="F189912">
        <v>-29</v>
      </c>
      <c r="H189912">
        <v>-21</v>
      </c>
      <c r="I189912">
        <v>-30</v>
      </c>
    </row>
    <row r="189913" spans="1:10" hidden="1" x14ac:dyDescent="0.35">
      <c r="A189913" t="s">
        <v>10</v>
      </c>
      <c r="B189913" t="s">
        <v>1723</v>
      </c>
      <c r="C189913" t="s">
        <v>1734</v>
      </c>
      <c r="D189913" s="1">
        <v>43919</v>
      </c>
      <c r="E189913">
        <v>-64</v>
      </c>
      <c r="F189913">
        <v>-33</v>
      </c>
      <c r="H189913">
        <v>-29</v>
      </c>
      <c r="I189913">
        <v>-32</v>
      </c>
    </row>
    <row r="189914" spans="1:10" hidden="1" x14ac:dyDescent="0.35">
      <c r="A189914" t="s">
        <v>10</v>
      </c>
      <c r="B189914" t="s">
        <v>1723</v>
      </c>
      <c r="C189914" t="s">
        <v>1734</v>
      </c>
      <c r="D189914" s="1">
        <v>43920</v>
      </c>
      <c r="E189914">
        <v>-46</v>
      </c>
      <c r="F189914">
        <v>-16</v>
      </c>
      <c r="H189914">
        <v>-12</v>
      </c>
      <c r="I189914">
        <v>-31</v>
      </c>
    </row>
    <row r="189915" spans="1:10" hidden="1" x14ac:dyDescent="0.35">
      <c r="A189915" t="s">
        <v>10</v>
      </c>
      <c r="B189915" t="s">
        <v>1723</v>
      </c>
      <c r="C189915" t="s">
        <v>1734</v>
      </c>
      <c r="D189915" s="1">
        <v>43921</v>
      </c>
      <c r="E189915">
        <v>-53</v>
      </c>
      <c r="F189915">
        <v>-13</v>
      </c>
      <c r="H189915">
        <v>0</v>
      </c>
      <c r="I189915">
        <v>-32</v>
      </c>
    </row>
    <row r="189916" spans="1:10" hidden="1" x14ac:dyDescent="0.35">
      <c r="A189916" t="s">
        <v>10</v>
      </c>
      <c r="B189916" t="s">
        <v>1723</v>
      </c>
      <c r="C189916" t="s">
        <v>1734</v>
      </c>
      <c r="D189916" s="1">
        <v>43922</v>
      </c>
      <c r="E189916">
        <v>-46</v>
      </c>
      <c r="F189916">
        <v>-10</v>
      </c>
      <c r="H189916">
        <v>-6</v>
      </c>
      <c r="I189916">
        <v>-34</v>
      </c>
    </row>
    <row r="189917" spans="1:10" hidden="1" x14ac:dyDescent="0.35">
      <c r="A189917" t="s">
        <v>10</v>
      </c>
      <c r="B189917" t="s">
        <v>1723</v>
      </c>
      <c r="C189917" t="s">
        <v>1734</v>
      </c>
      <c r="D189917" s="1">
        <v>43923</v>
      </c>
      <c r="E189917">
        <v>-48</v>
      </c>
      <c r="F189917">
        <v>-9</v>
      </c>
      <c r="H189917">
        <v>-7</v>
      </c>
      <c r="I189917">
        <v>-34</v>
      </c>
    </row>
    <row r="189918" spans="1:10" hidden="1" x14ac:dyDescent="0.35">
      <c r="A189918" t="s">
        <v>10</v>
      </c>
      <c r="B189918" t="s">
        <v>1723</v>
      </c>
      <c r="C189918" t="s">
        <v>1734</v>
      </c>
      <c r="D189918" s="1">
        <v>43924</v>
      </c>
      <c r="E189918">
        <v>-55</v>
      </c>
      <c r="F189918">
        <v>-14</v>
      </c>
      <c r="H189918">
        <v>-16</v>
      </c>
      <c r="I189918">
        <v>-38</v>
      </c>
    </row>
    <row r="189919" spans="1:10" hidden="1" x14ac:dyDescent="0.35">
      <c r="A189919" t="s">
        <v>10</v>
      </c>
      <c r="B189919" t="s">
        <v>1723</v>
      </c>
      <c r="C189919" t="s">
        <v>1734</v>
      </c>
      <c r="D189919" s="1">
        <v>43925</v>
      </c>
      <c r="E189919">
        <v>-58</v>
      </c>
      <c r="F189919">
        <v>-13</v>
      </c>
      <c r="H189919">
        <v>-10</v>
      </c>
      <c r="I189919">
        <v>-32</v>
      </c>
    </row>
    <row r="189920" spans="1:10" hidden="1" x14ac:dyDescent="0.35">
      <c r="A189920" t="s">
        <v>10</v>
      </c>
      <c r="B189920" t="s">
        <v>1723</v>
      </c>
      <c r="C189920" t="s">
        <v>1734</v>
      </c>
      <c r="D189920" s="1">
        <v>43926</v>
      </c>
      <c r="E189920">
        <v>-53</v>
      </c>
      <c r="F189920">
        <v>-18</v>
      </c>
      <c r="H189920">
        <v>-29</v>
      </c>
      <c r="I189920">
        <v>-35</v>
      </c>
    </row>
    <row r="189921" spans="1:9" hidden="1" x14ac:dyDescent="0.35">
      <c r="A189921" t="s">
        <v>10</v>
      </c>
      <c r="B189921" t="s">
        <v>1723</v>
      </c>
      <c r="C189921" t="s">
        <v>1734</v>
      </c>
      <c r="D189921" s="1">
        <v>43927</v>
      </c>
      <c r="F189921">
        <v>-15</v>
      </c>
      <c r="H189921">
        <v>-16</v>
      </c>
      <c r="I189921">
        <v>-32</v>
      </c>
    </row>
    <row r="189922" spans="1:9" hidden="1" x14ac:dyDescent="0.35">
      <c r="A189922" t="s">
        <v>10</v>
      </c>
      <c r="B189922" t="s">
        <v>1723</v>
      </c>
      <c r="C189922" t="s">
        <v>1734</v>
      </c>
      <c r="D189922" s="1">
        <v>43928</v>
      </c>
      <c r="F189922">
        <v>-14</v>
      </c>
      <c r="H189922">
        <v>-7</v>
      </c>
      <c r="I189922">
        <v>-34</v>
      </c>
    </row>
    <row r="189923" spans="1:9" hidden="1" x14ac:dyDescent="0.35">
      <c r="A189923" t="s">
        <v>10</v>
      </c>
      <c r="B189923" t="s">
        <v>1723</v>
      </c>
      <c r="C189923" t="s">
        <v>1734</v>
      </c>
      <c r="D189923" s="1">
        <v>43929</v>
      </c>
      <c r="F189923">
        <v>-12</v>
      </c>
      <c r="H189923">
        <v>-10</v>
      </c>
      <c r="I189923">
        <v>-34</v>
      </c>
    </row>
    <row r="189924" spans="1:9" hidden="1" x14ac:dyDescent="0.35">
      <c r="A189924" t="s">
        <v>10</v>
      </c>
      <c r="B189924" t="s">
        <v>1723</v>
      </c>
      <c r="C189924" t="s">
        <v>1734</v>
      </c>
      <c r="D189924" s="1">
        <v>43930</v>
      </c>
      <c r="F189924">
        <v>-5</v>
      </c>
      <c r="H189924">
        <v>-14</v>
      </c>
      <c r="I189924">
        <v>-35</v>
      </c>
    </row>
    <row r="189925" spans="1:9" hidden="1" x14ac:dyDescent="0.35">
      <c r="A189925" t="s">
        <v>10</v>
      </c>
      <c r="B189925" t="s">
        <v>1723</v>
      </c>
      <c r="C189925" t="s">
        <v>1734</v>
      </c>
      <c r="D189925" s="1">
        <v>43931</v>
      </c>
      <c r="F189925">
        <v>-8</v>
      </c>
      <c r="H189925">
        <v>-24</v>
      </c>
      <c r="I189925">
        <v>-49</v>
      </c>
    </row>
    <row r="189926" spans="1:9" hidden="1" x14ac:dyDescent="0.35">
      <c r="A189926" t="s">
        <v>10</v>
      </c>
      <c r="B189926" t="s">
        <v>1723</v>
      </c>
      <c r="C189926" t="s">
        <v>1734</v>
      </c>
      <c r="D189926" s="1">
        <v>43932</v>
      </c>
      <c r="F189926">
        <v>-1</v>
      </c>
      <c r="H189926">
        <v>-18</v>
      </c>
      <c r="I189926">
        <v>-30</v>
      </c>
    </row>
    <row r="189927" spans="1:9" hidden="1" x14ac:dyDescent="0.35">
      <c r="A189927" t="s">
        <v>10</v>
      </c>
      <c r="B189927" t="s">
        <v>1723</v>
      </c>
      <c r="C189927" t="s">
        <v>1734</v>
      </c>
      <c r="D189927" s="1">
        <v>43933</v>
      </c>
      <c r="F189927">
        <v>-37</v>
      </c>
      <c r="H189927">
        <v>-36</v>
      </c>
      <c r="I189927">
        <v>-39</v>
      </c>
    </row>
    <row r="189928" spans="1:9" hidden="1" x14ac:dyDescent="0.35">
      <c r="A189928" t="s">
        <v>10</v>
      </c>
      <c r="B189928" t="s">
        <v>1723</v>
      </c>
      <c r="C189928" t="s">
        <v>1734</v>
      </c>
      <c r="D189928" s="1">
        <v>43934</v>
      </c>
      <c r="F189928">
        <v>-12</v>
      </c>
      <c r="H189928">
        <v>-18</v>
      </c>
      <c r="I189928">
        <v>-33</v>
      </c>
    </row>
    <row r="189929" spans="1:9" hidden="1" x14ac:dyDescent="0.35">
      <c r="A189929" t="s">
        <v>10</v>
      </c>
      <c r="B189929" t="s">
        <v>1723</v>
      </c>
      <c r="C189929" t="s">
        <v>1734</v>
      </c>
      <c r="D189929" s="1">
        <v>43935</v>
      </c>
      <c r="F189929">
        <v>-13</v>
      </c>
      <c r="H189929">
        <v>1</v>
      </c>
      <c r="I189929">
        <v>-32</v>
      </c>
    </row>
    <row r="189930" spans="1:9" hidden="1" x14ac:dyDescent="0.35">
      <c r="A189930" t="s">
        <v>10</v>
      </c>
      <c r="B189930" t="s">
        <v>1723</v>
      </c>
      <c r="C189930" t="s">
        <v>1734</v>
      </c>
      <c r="D189930" s="1">
        <v>43936</v>
      </c>
      <c r="F189930">
        <v>-5</v>
      </c>
      <c r="H189930">
        <v>-1</v>
      </c>
      <c r="I189930">
        <v>-34</v>
      </c>
    </row>
    <row r="189931" spans="1:9" hidden="1" x14ac:dyDescent="0.35">
      <c r="A189931" t="s">
        <v>10</v>
      </c>
      <c r="B189931" t="s">
        <v>1723</v>
      </c>
      <c r="C189931" t="s">
        <v>1734</v>
      </c>
      <c r="D189931" s="1">
        <v>43937</v>
      </c>
      <c r="F189931">
        <v>-5</v>
      </c>
      <c r="H189931">
        <v>-7</v>
      </c>
      <c r="I189931">
        <v>-32</v>
      </c>
    </row>
    <row r="189932" spans="1:9" hidden="1" x14ac:dyDescent="0.35">
      <c r="A189932" t="s">
        <v>10</v>
      </c>
      <c r="B189932" t="s">
        <v>1723</v>
      </c>
      <c r="C189932" t="s">
        <v>1734</v>
      </c>
      <c r="D189932" s="1">
        <v>43938</v>
      </c>
      <c r="F189932">
        <v>-12</v>
      </c>
      <c r="H189932">
        <v>-10</v>
      </c>
      <c r="I189932">
        <v>-36</v>
      </c>
    </row>
    <row r="189933" spans="1:9" hidden="1" x14ac:dyDescent="0.35">
      <c r="A189933" t="s">
        <v>10</v>
      </c>
      <c r="B189933" t="s">
        <v>1723</v>
      </c>
      <c r="C189933" t="s">
        <v>1734</v>
      </c>
      <c r="D189933" s="1">
        <v>43939</v>
      </c>
      <c r="F189933">
        <v>-1</v>
      </c>
      <c r="H189933">
        <v>-8</v>
      </c>
      <c r="I189933">
        <v>-28</v>
      </c>
    </row>
    <row r="189934" spans="1:9" hidden="1" x14ac:dyDescent="0.35">
      <c r="A189934" t="s">
        <v>10</v>
      </c>
      <c r="B189934" t="s">
        <v>1723</v>
      </c>
      <c r="C189934" t="s">
        <v>1734</v>
      </c>
      <c r="D189934" s="1">
        <v>43940</v>
      </c>
      <c r="F189934">
        <v>-7</v>
      </c>
      <c r="H189934">
        <v>-17</v>
      </c>
      <c r="I189934">
        <v>-33</v>
      </c>
    </row>
    <row r="189935" spans="1:9" hidden="1" x14ac:dyDescent="0.35">
      <c r="A189935" t="s">
        <v>10</v>
      </c>
      <c r="B189935" t="s">
        <v>1723</v>
      </c>
      <c r="C189935" t="s">
        <v>1734</v>
      </c>
      <c r="D189935" s="1">
        <v>43941</v>
      </c>
      <c r="F189935">
        <v>-16</v>
      </c>
      <c r="H189935">
        <v>-12</v>
      </c>
      <c r="I189935">
        <v>-33</v>
      </c>
    </row>
    <row r="189936" spans="1:9" hidden="1" x14ac:dyDescent="0.35">
      <c r="A189936" t="s">
        <v>10</v>
      </c>
      <c r="B189936" t="s">
        <v>1723</v>
      </c>
      <c r="C189936" t="s">
        <v>1734</v>
      </c>
      <c r="D189936" s="1">
        <v>43942</v>
      </c>
      <c r="F189936">
        <v>-5</v>
      </c>
      <c r="H189936">
        <v>0</v>
      </c>
      <c r="I189936">
        <v>-36</v>
      </c>
    </row>
    <row r="189937" spans="1:10" hidden="1" x14ac:dyDescent="0.35">
      <c r="A189937" t="s">
        <v>10</v>
      </c>
      <c r="B189937" t="s">
        <v>1723</v>
      </c>
      <c r="C189937" t="s">
        <v>1734</v>
      </c>
      <c r="D189937" s="1">
        <v>43943</v>
      </c>
      <c r="F189937">
        <v>-1</v>
      </c>
      <c r="H189937">
        <v>-1</v>
      </c>
      <c r="I189937">
        <v>-35</v>
      </c>
    </row>
    <row r="189938" spans="1:10" hidden="1" x14ac:dyDescent="0.35">
      <c r="A189938" t="s">
        <v>10</v>
      </c>
      <c r="B189938" t="s">
        <v>1723</v>
      </c>
      <c r="C189938" t="s">
        <v>1734</v>
      </c>
      <c r="D189938" s="1">
        <v>43944</v>
      </c>
      <c r="F189938">
        <v>-4</v>
      </c>
      <c r="H189938">
        <v>-5</v>
      </c>
      <c r="I189938">
        <v>-35</v>
      </c>
    </row>
    <row r="189939" spans="1:10" hidden="1" x14ac:dyDescent="0.35">
      <c r="A189939" t="s">
        <v>10</v>
      </c>
      <c r="B189939" t="s">
        <v>1723</v>
      </c>
      <c r="C189939" t="s">
        <v>1734</v>
      </c>
      <c r="D189939" s="1">
        <v>43945</v>
      </c>
      <c r="F189939">
        <v>-13</v>
      </c>
      <c r="H189939">
        <v>-15</v>
      </c>
      <c r="I189939">
        <v>-37</v>
      </c>
    </row>
    <row r="189940" spans="1:10" hidden="1" x14ac:dyDescent="0.35">
      <c r="A189940" t="s">
        <v>10</v>
      </c>
      <c r="B189940" t="s">
        <v>1723</v>
      </c>
      <c r="C189940" t="s">
        <v>1734</v>
      </c>
      <c r="D189940" s="1">
        <v>43946</v>
      </c>
      <c r="F189940">
        <v>-5</v>
      </c>
      <c r="H189940">
        <v>5</v>
      </c>
      <c r="I189940">
        <v>-25</v>
      </c>
    </row>
    <row r="189941" spans="1:10" x14ac:dyDescent="0.35">
      <c r="A189941" t="s">
        <v>10</v>
      </c>
      <c r="B189941" t="s">
        <v>1723</v>
      </c>
      <c r="C189941" t="s">
        <v>1734</v>
      </c>
      <c r="D189941" s="1">
        <v>43947</v>
      </c>
      <c r="F189941">
        <v>-5</v>
      </c>
      <c r="H189941">
        <v>-17</v>
      </c>
      <c r="I189941">
        <v>-26</v>
      </c>
    </row>
    <row r="189942" spans="1:10" hidden="1" x14ac:dyDescent="0.35">
      <c r="A189942" t="s">
        <v>10</v>
      </c>
      <c r="B189942" t="s">
        <v>1723</v>
      </c>
      <c r="C189942" t="s">
        <v>1735</v>
      </c>
      <c r="D189942" s="1">
        <v>43876</v>
      </c>
      <c r="E189942">
        <v>11</v>
      </c>
      <c r="F189942">
        <v>7</v>
      </c>
      <c r="G189942">
        <v>2</v>
      </c>
      <c r="H189942">
        <v>-25</v>
      </c>
      <c r="I189942">
        <v>2</v>
      </c>
      <c r="J189942">
        <v>-1</v>
      </c>
    </row>
    <row r="189943" spans="1:10" hidden="1" x14ac:dyDescent="0.35">
      <c r="A189943" t="s">
        <v>10</v>
      </c>
      <c r="B189943" t="s">
        <v>1723</v>
      </c>
      <c r="C189943" t="s">
        <v>1735</v>
      </c>
      <c r="D189943" s="1">
        <v>43877</v>
      </c>
      <c r="E189943">
        <v>12</v>
      </c>
      <c r="F189943">
        <v>3</v>
      </c>
      <c r="G189943">
        <v>19</v>
      </c>
      <c r="H189943">
        <v>-29</v>
      </c>
      <c r="I189943">
        <v>-2</v>
      </c>
      <c r="J189943">
        <v>-1</v>
      </c>
    </row>
    <row r="189944" spans="1:10" hidden="1" x14ac:dyDescent="0.35">
      <c r="A189944" t="s">
        <v>10</v>
      </c>
      <c r="B189944" t="s">
        <v>1723</v>
      </c>
      <c r="C189944" t="s">
        <v>1735</v>
      </c>
      <c r="D189944" s="1">
        <v>43878</v>
      </c>
      <c r="E189944">
        <v>5</v>
      </c>
      <c r="F189944">
        <v>-1</v>
      </c>
      <c r="G189944">
        <v>-2</v>
      </c>
      <c r="H189944">
        <v>-35</v>
      </c>
      <c r="I189944">
        <v>-5</v>
      </c>
      <c r="J189944">
        <v>2</v>
      </c>
    </row>
    <row r="189945" spans="1:10" hidden="1" x14ac:dyDescent="0.35">
      <c r="A189945" t="s">
        <v>10</v>
      </c>
      <c r="B189945" t="s">
        <v>1723</v>
      </c>
      <c r="C189945" t="s">
        <v>1735</v>
      </c>
      <c r="D189945" s="1">
        <v>43879</v>
      </c>
      <c r="E189945">
        <v>3</v>
      </c>
      <c r="F189945">
        <v>-1</v>
      </c>
      <c r="G189945">
        <v>0</v>
      </c>
      <c r="H189945">
        <v>-23</v>
      </c>
      <c r="I189945">
        <v>3</v>
      </c>
      <c r="J189945">
        <v>0</v>
      </c>
    </row>
    <row r="189946" spans="1:10" hidden="1" x14ac:dyDescent="0.35">
      <c r="A189946" t="s">
        <v>10</v>
      </c>
      <c r="B189946" t="s">
        <v>1723</v>
      </c>
      <c r="C189946" t="s">
        <v>1735</v>
      </c>
      <c r="D189946" s="1">
        <v>43880</v>
      </c>
      <c r="E189946">
        <v>-1</v>
      </c>
      <c r="F189946">
        <v>-2</v>
      </c>
      <c r="G189946">
        <v>0</v>
      </c>
      <c r="H189946">
        <v>-25</v>
      </c>
      <c r="I189946">
        <v>2</v>
      </c>
      <c r="J189946">
        <v>0</v>
      </c>
    </row>
    <row r="189947" spans="1:10" hidden="1" x14ac:dyDescent="0.35">
      <c r="A189947" t="s">
        <v>10</v>
      </c>
      <c r="B189947" t="s">
        <v>1723</v>
      </c>
      <c r="C189947" t="s">
        <v>1735</v>
      </c>
      <c r="D189947" s="1">
        <v>43881</v>
      </c>
      <c r="E189947">
        <v>1</v>
      </c>
      <c r="F189947">
        <v>-2</v>
      </c>
      <c r="G189947">
        <v>0</v>
      </c>
      <c r="H189947">
        <v>-30</v>
      </c>
      <c r="I189947">
        <v>3</v>
      </c>
      <c r="J189947">
        <v>0</v>
      </c>
    </row>
    <row r="189948" spans="1:10" hidden="1" x14ac:dyDescent="0.35">
      <c r="A189948" t="s">
        <v>10</v>
      </c>
      <c r="B189948" t="s">
        <v>1723</v>
      </c>
      <c r="C189948" t="s">
        <v>1735</v>
      </c>
      <c r="D189948" s="1">
        <v>43882</v>
      </c>
      <c r="E189948">
        <v>2</v>
      </c>
      <c r="F189948">
        <v>-4</v>
      </c>
      <c r="G189948">
        <v>-2</v>
      </c>
      <c r="H189948">
        <v>-34</v>
      </c>
      <c r="I189948">
        <v>-1</v>
      </c>
      <c r="J189948">
        <v>1</v>
      </c>
    </row>
    <row r="189949" spans="1:10" hidden="1" x14ac:dyDescent="0.35">
      <c r="A189949" t="s">
        <v>10</v>
      </c>
      <c r="B189949" t="s">
        <v>1723</v>
      </c>
      <c r="C189949" t="s">
        <v>1735</v>
      </c>
      <c r="D189949" s="1">
        <v>43883</v>
      </c>
      <c r="E189949">
        <v>18</v>
      </c>
      <c r="F189949">
        <v>10</v>
      </c>
      <c r="G189949">
        <v>40</v>
      </c>
      <c r="H189949">
        <v>-23</v>
      </c>
      <c r="I189949">
        <v>6</v>
      </c>
      <c r="J189949">
        <v>-3</v>
      </c>
    </row>
    <row r="189950" spans="1:10" hidden="1" x14ac:dyDescent="0.35">
      <c r="A189950" t="s">
        <v>10</v>
      </c>
      <c r="B189950" t="s">
        <v>1723</v>
      </c>
      <c r="C189950" t="s">
        <v>1735</v>
      </c>
      <c r="D189950" s="1">
        <v>43884</v>
      </c>
      <c r="E189950">
        <v>21</v>
      </c>
      <c r="F189950">
        <v>7</v>
      </c>
      <c r="G189950">
        <v>58</v>
      </c>
      <c r="H189950">
        <v>-17</v>
      </c>
      <c r="I189950">
        <v>5</v>
      </c>
      <c r="J189950">
        <v>-2</v>
      </c>
    </row>
    <row r="189951" spans="1:10" hidden="1" x14ac:dyDescent="0.35">
      <c r="A189951" t="s">
        <v>10</v>
      </c>
      <c r="B189951" t="s">
        <v>1723</v>
      </c>
      <c r="C189951" t="s">
        <v>1735</v>
      </c>
      <c r="D189951" s="1">
        <v>43885</v>
      </c>
      <c r="E189951">
        <v>2</v>
      </c>
      <c r="F189951">
        <v>6</v>
      </c>
      <c r="G189951">
        <v>1</v>
      </c>
      <c r="H189951">
        <v>-28</v>
      </c>
      <c r="I189951">
        <v>4</v>
      </c>
      <c r="J189951">
        <v>0</v>
      </c>
    </row>
    <row r="189952" spans="1:10" hidden="1" x14ac:dyDescent="0.35">
      <c r="A189952" t="s">
        <v>10</v>
      </c>
      <c r="B189952" t="s">
        <v>1723</v>
      </c>
      <c r="C189952" t="s">
        <v>1735</v>
      </c>
      <c r="D189952" s="1">
        <v>43886</v>
      </c>
      <c r="E189952">
        <v>-2</v>
      </c>
      <c r="F189952">
        <v>-9</v>
      </c>
      <c r="G189952">
        <v>-3</v>
      </c>
      <c r="H189952">
        <v>-32</v>
      </c>
      <c r="I189952">
        <v>2</v>
      </c>
      <c r="J189952">
        <v>1</v>
      </c>
    </row>
    <row r="189953" spans="1:10" hidden="1" x14ac:dyDescent="0.35">
      <c r="A189953" t="s">
        <v>10</v>
      </c>
      <c r="B189953" t="s">
        <v>1723</v>
      </c>
      <c r="C189953" t="s">
        <v>1735</v>
      </c>
      <c r="D189953" s="1">
        <v>43887</v>
      </c>
      <c r="E189953">
        <v>2</v>
      </c>
      <c r="F189953">
        <v>-5</v>
      </c>
      <c r="G189953">
        <v>-2</v>
      </c>
      <c r="H189953">
        <v>-27</v>
      </c>
      <c r="I189953">
        <v>1</v>
      </c>
      <c r="J189953">
        <v>0</v>
      </c>
    </row>
    <row r="189954" spans="1:10" hidden="1" x14ac:dyDescent="0.35">
      <c r="A189954" t="s">
        <v>10</v>
      </c>
      <c r="B189954" t="s">
        <v>1723</v>
      </c>
      <c r="C189954" t="s">
        <v>1735</v>
      </c>
      <c r="D189954" s="1">
        <v>43888</v>
      </c>
      <c r="E189954">
        <v>9</v>
      </c>
      <c r="F189954">
        <v>2</v>
      </c>
      <c r="G189954">
        <v>3</v>
      </c>
      <c r="H189954">
        <v>-29</v>
      </c>
      <c r="I189954">
        <v>3</v>
      </c>
      <c r="J189954">
        <v>-1</v>
      </c>
    </row>
    <row r="189955" spans="1:10" hidden="1" x14ac:dyDescent="0.35">
      <c r="A189955" t="s">
        <v>10</v>
      </c>
      <c r="B189955" t="s">
        <v>1723</v>
      </c>
      <c r="C189955" t="s">
        <v>1735</v>
      </c>
      <c r="D189955" s="1">
        <v>43889</v>
      </c>
      <c r="E189955">
        <v>5</v>
      </c>
      <c r="F189955">
        <v>-2</v>
      </c>
      <c r="G189955">
        <v>10</v>
      </c>
      <c r="H189955">
        <v>-31</v>
      </c>
      <c r="I189955">
        <v>3</v>
      </c>
      <c r="J189955">
        <v>-1</v>
      </c>
    </row>
    <row r="189956" spans="1:10" hidden="1" x14ac:dyDescent="0.35">
      <c r="A189956" t="s">
        <v>10</v>
      </c>
      <c r="B189956" t="s">
        <v>1723</v>
      </c>
      <c r="C189956" t="s">
        <v>1735</v>
      </c>
      <c r="D189956" s="1">
        <v>43890</v>
      </c>
      <c r="E189956">
        <v>22</v>
      </c>
      <c r="F189956">
        <v>12</v>
      </c>
      <c r="G189956">
        <v>21</v>
      </c>
      <c r="H189956">
        <v>-18</v>
      </c>
      <c r="I189956">
        <v>5</v>
      </c>
      <c r="J189956">
        <v>-3</v>
      </c>
    </row>
    <row r="189957" spans="1:10" hidden="1" x14ac:dyDescent="0.35">
      <c r="A189957" t="s">
        <v>10</v>
      </c>
      <c r="B189957" t="s">
        <v>1723</v>
      </c>
      <c r="C189957" t="s">
        <v>1735</v>
      </c>
      <c r="D189957" s="1">
        <v>43891</v>
      </c>
      <c r="E189957">
        <v>27</v>
      </c>
      <c r="F189957">
        <v>12</v>
      </c>
      <c r="G189957">
        <v>97</v>
      </c>
      <c r="H189957">
        <v>-17</v>
      </c>
      <c r="I189957">
        <v>4</v>
      </c>
      <c r="J189957">
        <v>-3</v>
      </c>
    </row>
    <row r="189958" spans="1:10" hidden="1" x14ac:dyDescent="0.35">
      <c r="A189958" t="s">
        <v>10</v>
      </c>
      <c r="B189958" t="s">
        <v>1723</v>
      </c>
      <c r="C189958" t="s">
        <v>1735</v>
      </c>
      <c r="D189958" s="1">
        <v>43892</v>
      </c>
      <c r="E189958">
        <v>9</v>
      </c>
      <c r="F189958">
        <v>6</v>
      </c>
      <c r="G189958">
        <v>17</v>
      </c>
      <c r="H189958">
        <v>-28</v>
      </c>
      <c r="I189958">
        <v>4</v>
      </c>
      <c r="J189958">
        <v>-1</v>
      </c>
    </row>
    <row r="189959" spans="1:10" hidden="1" x14ac:dyDescent="0.35">
      <c r="A189959" t="s">
        <v>10</v>
      </c>
      <c r="B189959" t="s">
        <v>1723</v>
      </c>
      <c r="C189959" t="s">
        <v>1735</v>
      </c>
      <c r="D189959" s="1">
        <v>43893</v>
      </c>
      <c r="E189959">
        <v>12</v>
      </c>
      <c r="F189959">
        <v>3</v>
      </c>
      <c r="G189959">
        <v>6</v>
      </c>
      <c r="H189959">
        <v>1</v>
      </c>
      <c r="I189959">
        <v>0</v>
      </c>
      <c r="J189959">
        <v>0</v>
      </c>
    </row>
    <row r="189960" spans="1:10" hidden="1" x14ac:dyDescent="0.35">
      <c r="A189960" t="s">
        <v>10</v>
      </c>
      <c r="B189960" t="s">
        <v>1723</v>
      </c>
      <c r="C189960" t="s">
        <v>1735</v>
      </c>
      <c r="D189960" s="1">
        <v>43894</v>
      </c>
      <c r="E189960">
        <v>9</v>
      </c>
      <c r="F189960">
        <v>3</v>
      </c>
      <c r="G189960">
        <v>17</v>
      </c>
      <c r="H189960">
        <v>9</v>
      </c>
      <c r="I189960">
        <v>4</v>
      </c>
      <c r="J189960">
        <v>-1</v>
      </c>
    </row>
    <row r="189961" spans="1:10" hidden="1" x14ac:dyDescent="0.35">
      <c r="A189961" t="s">
        <v>10</v>
      </c>
      <c r="B189961" t="s">
        <v>1723</v>
      </c>
      <c r="C189961" t="s">
        <v>1735</v>
      </c>
      <c r="D189961" s="1">
        <v>43895</v>
      </c>
      <c r="E189961">
        <v>10</v>
      </c>
      <c r="F189961">
        <v>2</v>
      </c>
      <c r="G189961">
        <v>9</v>
      </c>
      <c r="H189961">
        <v>9</v>
      </c>
      <c r="I189961">
        <v>4</v>
      </c>
      <c r="J189961">
        <v>-1</v>
      </c>
    </row>
    <row r="189962" spans="1:10" hidden="1" x14ac:dyDescent="0.35">
      <c r="A189962" t="s">
        <v>10</v>
      </c>
      <c r="B189962" t="s">
        <v>1723</v>
      </c>
      <c r="C189962" t="s">
        <v>1735</v>
      </c>
      <c r="D189962" s="1">
        <v>43896</v>
      </c>
      <c r="E189962">
        <v>5</v>
      </c>
      <c r="F189962">
        <v>0</v>
      </c>
      <c r="G189962">
        <v>10</v>
      </c>
      <c r="H189962">
        <v>2</v>
      </c>
      <c r="I189962">
        <v>4</v>
      </c>
      <c r="J189962">
        <v>-1</v>
      </c>
    </row>
    <row r="189963" spans="1:10" hidden="1" x14ac:dyDescent="0.35">
      <c r="A189963" t="s">
        <v>10</v>
      </c>
      <c r="B189963" t="s">
        <v>1723</v>
      </c>
      <c r="C189963" t="s">
        <v>1735</v>
      </c>
      <c r="D189963" s="1">
        <v>43897</v>
      </c>
      <c r="E189963">
        <v>25</v>
      </c>
      <c r="F189963">
        <v>12</v>
      </c>
      <c r="G189963">
        <v>47</v>
      </c>
      <c r="H189963">
        <v>12</v>
      </c>
      <c r="I189963">
        <v>6</v>
      </c>
      <c r="J189963">
        <v>-3</v>
      </c>
    </row>
    <row r="189964" spans="1:10" hidden="1" x14ac:dyDescent="0.35">
      <c r="A189964" t="s">
        <v>10</v>
      </c>
      <c r="B189964" t="s">
        <v>1723</v>
      </c>
      <c r="C189964" t="s">
        <v>1735</v>
      </c>
      <c r="D189964" s="1">
        <v>43898</v>
      </c>
      <c r="E189964">
        <v>23</v>
      </c>
      <c r="F189964">
        <v>12</v>
      </c>
      <c r="G189964">
        <v>118</v>
      </c>
      <c r="H189964">
        <v>16</v>
      </c>
      <c r="I189964">
        <v>3</v>
      </c>
      <c r="J189964">
        <v>-3</v>
      </c>
    </row>
    <row r="189965" spans="1:10" hidden="1" x14ac:dyDescent="0.35">
      <c r="A189965" t="s">
        <v>10</v>
      </c>
      <c r="B189965" t="s">
        <v>1723</v>
      </c>
      <c r="C189965" t="s">
        <v>1735</v>
      </c>
      <c r="D189965" s="1">
        <v>43899</v>
      </c>
      <c r="E189965">
        <v>1</v>
      </c>
      <c r="F189965">
        <v>-3</v>
      </c>
      <c r="G189965">
        <v>-7</v>
      </c>
      <c r="H189965">
        <v>-5</v>
      </c>
      <c r="I189965">
        <v>2</v>
      </c>
      <c r="J189965">
        <v>1</v>
      </c>
    </row>
    <row r="189966" spans="1:10" hidden="1" x14ac:dyDescent="0.35">
      <c r="A189966" t="s">
        <v>10</v>
      </c>
      <c r="B189966" t="s">
        <v>1723</v>
      </c>
      <c r="C189966" t="s">
        <v>1735</v>
      </c>
      <c r="D189966" s="1">
        <v>43900</v>
      </c>
      <c r="E189966">
        <v>10</v>
      </c>
      <c r="F189966">
        <v>4</v>
      </c>
      <c r="G189966">
        <v>17</v>
      </c>
      <c r="H189966">
        <v>5</v>
      </c>
      <c r="I189966">
        <v>3</v>
      </c>
      <c r="J189966">
        <v>-1</v>
      </c>
    </row>
    <row r="189967" spans="1:10" hidden="1" x14ac:dyDescent="0.35">
      <c r="A189967" t="s">
        <v>10</v>
      </c>
      <c r="B189967" t="s">
        <v>1723</v>
      </c>
      <c r="C189967" t="s">
        <v>1735</v>
      </c>
      <c r="D189967" s="1">
        <v>43901</v>
      </c>
      <c r="E189967">
        <v>10</v>
      </c>
      <c r="F189967">
        <v>6</v>
      </c>
      <c r="G189967">
        <v>-22</v>
      </c>
      <c r="H189967">
        <v>6</v>
      </c>
      <c r="I189967">
        <v>2</v>
      </c>
      <c r="J189967">
        <v>0</v>
      </c>
    </row>
    <row r="189968" spans="1:10" hidden="1" x14ac:dyDescent="0.35">
      <c r="A189968" t="s">
        <v>10</v>
      </c>
      <c r="B189968" t="s">
        <v>1723</v>
      </c>
      <c r="C189968" t="s">
        <v>1735</v>
      </c>
      <c r="D189968" s="1">
        <v>43902</v>
      </c>
      <c r="E189968">
        <v>17</v>
      </c>
      <c r="F189968">
        <v>27</v>
      </c>
      <c r="G189968">
        <v>-32</v>
      </c>
      <c r="H189968">
        <v>9</v>
      </c>
      <c r="I189968">
        <v>2</v>
      </c>
      <c r="J189968">
        <v>0</v>
      </c>
    </row>
    <row r="189969" spans="1:10" hidden="1" x14ac:dyDescent="0.35">
      <c r="A189969" t="s">
        <v>10</v>
      </c>
      <c r="B189969" t="s">
        <v>1723</v>
      </c>
      <c r="C189969" t="s">
        <v>1735</v>
      </c>
      <c r="D189969" s="1">
        <v>43903</v>
      </c>
      <c r="E189969">
        <v>6</v>
      </c>
      <c r="F189969">
        <v>33</v>
      </c>
      <c r="G189969">
        <v>-36</v>
      </c>
      <c r="H189969">
        <v>-2</v>
      </c>
      <c r="I189969">
        <v>0</v>
      </c>
      <c r="J189969">
        <v>0</v>
      </c>
    </row>
    <row r="189970" spans="1:10" hidden="1" x14ac:dyDescent="0.35">
      <c r="A189970" t="s">
        <v>10</v>
      </c>
      <c r="B189970" t="s">
        <v>1723</v>
      </c>
      <c r="C189970" t="s">
        <v>1735</v>
      </c>
      <c r="D189970" s="1">
        <v>43904</v>
      </c>
      <c r="E189970">
        <v>-1</v>
      </c>
      <c r="F189970">
        <v>27</v>
      </c>
      <c r="G189970">
        <v>-37</v>
      </c>
      <c r="H189970">
        <v>-2</v>
      </c>
      <c r="I189970">
        <v>2</v>
      </c>
      <c r="J189970">
        <v>2</v>
      </c>
    </row>
    <row r="189971" spans="1:10" hidden="1" x14ac:dyDescent="0.35">
      <c r="A189971" t="s">
        <v>10</v>
      </c>
      <c r="B189971" t="s">
        <v>1723</v>
      </c>
      <c r="C189971" t="s">
        <v>1735</v>
      </c>
      <c r="D189971" s="1">
        <v>43905</v>
      </c>
      <c r="E189971">
        <v>-3</v>
      </c>
      <c r="F189971">
        <v>13</v>
      </c>
      <c r="G189971">
        <v>-13</v>
      </c>
      <c r="H189971">
        <v>-7</v>
      </c>
      <c r="I189971">
        <v>-4</v>
      </c>
      <c r="J189971">
        <v>2</v>
      </c>
    </row>
    <row r="189972" spans="1:10" hidden="1" x14ac:dyDescent="0.35">
      <c r="A189972" t="s">
        <v>10</v>
      </c>
      <c r="B189972" t="s">
        <v>1723</v>
      </c>
      <c r="C189972" t="s">
        <v>1735</v>
      </c>
      <c r="D189972" s="1">
        <v>43906</v>
      </c>
      <c r="E189972">
        <v>-4</v>
      </c>
      <c r="F189972">
        <v>24</v>
      </c>
      <c r="G189972">
        <v>-50</v>
      </c>
      <c r="H189972">
        <v>-15</v>
      </c>
      <c r="I189972">
        <v>-14</v>
      </c>
      <c r="J189972">
        <v>6</v>
      </c>
    </row>
    <row r="189973" spans="1:10" hidden="1" x14ac:dyDescent="0.35">
      <c r="A189973" t="s">
        <v>10</v>
      </c>
      <c r="B189973" t="s">
        <v>1723</v>
      </c>
      <c r="C189973" t="s">
        <v>1735</v>
      </c>
      <c r="D189973" s="1">
        <v>43907</v>
      </c>
      <c r="E189973">
        <v>-15</v>
      </c>
      <c r="F189973">
        <v>13</v>
      </c>
      <c r="G189973">
        <v>-23</v>
      </c>
      <c r="H189973">
        <v>-9</v>
      </c>
      <c r="I189973">
        <v>-21</v>
      </c>
      <c r="J189973">
        <v>10</v>
      </c>
    </row>
    <row r="189974" spans="1:10" hidden="1" x14ac:dyDescent="0.35">
      <c r="A189974" t="s">
        <v>10</v>
      </c>
      <c r="B189974" t="s">
        <v>1723</v>
      </c>
      <c r="C189974" t="s">
        <v>1735</v>
      </c>
      <c r="D189974" s="1">
        <v>43908</v>
      </c>
      <c r="E189974">
        <v>-33</v>
      </c>
      <c r="F189974">
        <v>2</v>
      </c>
      <c r="G189974">
        <v>-56</v>
      </c>
      <c r="H189974">
        <v>-12</v>
      </c>
      <c r="I189974">
        <v>-27</v>
      </c>
      <c r="J189974">
        <v>13</v>
      </c>
    </row>
    <row r="189975" spans="1:10" hidden="1" x14ac:dyDescent="0.35">
      <c r="A189975" t="s">
        <v>10</v>
      </c>
      <c r="B189975" t="s">
        <v>1723</v>
      </c>
      <c r="C189975" t="s">
        <v>1735</v>
      </c>
      <c r="D189975" s="1">
        <v>43909</v>
      </c>
      <c r="E189975">
        <v>-36</v>
      </c>
      <c r="F189975">
        <v>3</v>
      </c>
      <c r="G189975">
        <v>-58</v>
      </c>
      <c r="H189975">
        <v>-20</v>
      </c>
      <c r="I189975">
        <v>-31</v>
      </c>
      <c r="J189975">
        <v>15</v>
      </c>
    </row>
    <row r="189976" spans="1:10" hidden="1" x14ac:dyDescent="0.35">
      <c r="A189976" t="s">
        <v>10</v>
      </c>
      <c r="B189976" t="s">
        <v>1723</v>
      </c>
      <c r="C189976" t="s">
        <v>1735</v>
      </c>
      <c r="D189976" s="1">
        <v>43910</v>
      </c>
      <c r="E189976">
        <v>-41</v>
      </c>
      <c r="F189976">
        <v>7</v>
      </c>
      <c r="G189976">
        <v>-10</v>
      </c>
      <c r="H189976">
        <v>-49</v>
      </c>
      <c r="I189976">
        <v>-31</v>
      </c>
      <c r="J189976">
        <v>16</v>
      </c>
    </row>
    <row r="189977" spans="1:10" hidden="1" x14ac:dyDescent="0.35">
      <c r="A189977" t="s">
        <v>10</v>
      </c>
      <c r="B189977" t="s">
        <v>1723</v>
      </c>
      <c r="C189977" t="s">
        <v>1735</v>
      </c>
      <c r="D189977" s="1">
        <v>43911</v>
      </c>
      <c r="E189977">
        <v>-51</v>
      </c>
      <c r="F189977">
        <v>-8</v>
      </c>
      <c r="G189977">
        <v>-3</v>
      </c>
      <c r="H189977">
        <v>-47</v>
      </c>
      <c r="I189977">
        <v>-20</v>
      </c>
      <c r="J189977">
        <v>11</v>
      </c>
    </row>
    <row r="189978" spans="1:10" hidden="1" x14ac:dyDescent="0.35">
      <c r="A189978" t="s">
        <v>10</v>
      </c>
      <c r="B189978" t="s">
        <v>1723</v>
      </c>
      <c r="C189978" t="s">
        <v>1735</v>
      </c>
      <c r="D189978" s="1">
        <v>43912</v>
      </c>
      <c r="E189978">
        <v>-59</v>
      </c>
      <c r="F189978">
        <v>-30</v>
      </c>
      <c r="G189978">
        <v>-11</v>
      </c>
      <c r="H189978">
        <v>-55</v>
      </c>
      <c r="I189978">
        <v>-29</v>
      </c>
      <c r="J189978">
        <v>10</v>
      </c>
    </row>
    <row r="189979" spans="1:10" hidden="1" x14ac:dyDescent="0.35">
      <c r="A189979" t="s">
        <v>10</v>
      </c>
      <c r="B189979" t="s">
        <v>1723</v>
      </c>
      <c r="C189979" t="s">
        <v>1735</v>
      </c>
      <c r="D189979" s="1">
        <v>43913</v>
      </c>
      <c r="E189979">
        <v>-44</v>
      </c>
      <c r="F189979">
        <v>-14</v>
      </c>
      <c r="G189979">
        <v>-23</v>
      </c>
      <c r="H189979">
        <v>-53</v>
      </c>
      <c r="I189979">
        <v>-38</v>
      </c>
      <c r="J189979">
        <v>17</v>
      </c>
    </row>
    <row r="189980" spans="1:10" hidden="1" x14ac:dyDescent="0.35">
      <c r="A189980" t="s">
        <v>10</v>
      </c>
      <c r="B189980" t="s">
        <v>1723</v>
      </c>
      <c r="C189980" t="s">
        <v>1735</v>
      </c>
      <c r="D189980" s="1">
        <v>43914</v>
      </c>
      <c r="E189980">
        <v>-47</v>
      </c>
      <c r="F189980">
        <v>-20</v>
      </c>
      <c r="G189980">
        <v>-9</v>
      </c>
      <c r="H189980">
        <v>-51</v>
      </c>
      <c r="I189980">
        <v>-41</v>
      </c>
      <c r="J189980">
        <v>18</v>
      </c>
    </row>
    <row r="189981" spans="1:10" hidden="1" x14ac:dyDescent="0.35">
      <c r="A189981" t="s">
        <v>10</v>
      </c>
      <c r="B189981" t="s">
        <v>1723</v>
      </c>
      <c r="C189981" t="s">
        <v>1735</v>
      </c>
      <c r="D189981" s="1">
        <v>43915</v>
      </c>
      <c r="E189981">
        <v>-49</v>
      </c>
      <c r="F189981">
        <v>-25</v>
      </c>
      <c r="G189981">
        <v>29</v>
      </c>
      <c r="H189981">
        <v>-45</v>
      </c>
      <c r="I189981">
        <v>-43</v>
      </c>
      <c r="J189981">
        <v>19</v>
      </c>
    </row>
    <row r="189982" spans="1:10" hidden="1" x14ac:dyDescent="0.35">
      <c r="A189982" t="s">
        <v>10</v>
      </c>
      <c r="B189982" t="s">
        <v>1723</v>
      </c>
      <c r="C189982" t="s">
        <v>1735</v>
      </c>
      <c r="D189982" s="1">
        <v>43916</v>
      </c>
      <c r="E189982">
        <v>-52</v>
      </c>
      <c r="F189982">
        <v>-26</v>
      </c>
      <c r="G189982">
        <v>-35</v>
      </c>
      <c r="H189982">
        <v>-51</v>
      </c>
      <c r="I189982">
        <v>-43</v>
      </c>
      <c r="J189982">
        <v>20</v>
      </c>
    </row>
    <row r="189983" spans="1:10" hidden="1" x14ac:dyDescent="0.35">
      <c r="A189983" t="s">
        <v>10</v>
      </c>
      <c r="B189983" t="s">
        <v>1723</v>
      </c>
      <c r="C189983" t="s">
        <v>1735</v>
      </c>
      <c r="D189983" s="1">
        <v>43917</v>
      </c>
      <c r="E189983">
        <v>-55</v>
      </c>
      <c r="F189983">
        <v>-26</v>
      </c>
      <c r="G189983">
        <v>-19</v>
      </c>
      <c r="H189983">
        <v>-53</v>
      </c>
      <c r="I189983">
        <v>-42</v>
      </c>
      <c r="J189983">
        <v>21</v>
      </c>
    </row>
    <row r="189984" spans="1:10" hidden="1" x14ac:dyDescent="0.35">
      <c r="A189984" t="s">
        <v>10</v>
      </c>
      <c r="B189984" t="s">
        <v>1723</v>
      </c>
      <c r="C189984" t="s">
        <v>1735</v>
      </c>
      <c r="D189984" s="1">
        <v>43918</v>
      </c>
      <c r="E189984">
        <v>-59</v>
      </c>
      <c r="F189984">
        <v>-27</v>
      </c>
      <c r="G189984">
        <v>-27</v>
      </c>
      <c r="H189984">
        <v>-57</v>
      </c>
      <c r="I189984">
        <v>-30</v>
      </c>
      <c r="J189984">
        <v>14</v>
      </c>
    </row>
    <row r="189985" spans="1:10" hidden="1" x14ac:dyDescent="0.35">
      <c r="A189985" t="s">
        <v>10</v>
      </c>
      <c r="B189985" t="s">
        <v>1723</v>
      </c>
      <c r="C189985" t="s">
        <v>1735</v>
      </c>
      <c r="D189985" s="1">
        <v>43919</v>
      </c>
      <c r="E189985">
        <v>-61</v>
      </c>
      <c r="F189985">
        <v>-33</v>
      </c>
      <c r="G189985">
        <v>-23</v>
      </c>
      <c r="H189985">
        <v>-56</v>
      </c>
      <c r="I189985">
        <v>-34</v>
      </c>
      <c r="J189985">
        <v>12</v>
      </c>
    </row>
    <row r="189986" spans="1:10" hidden="1" x14ac:dyDescent="0.35">
      <c r="A189986" t="s">
        <v>10</v>
      </c>
      <c r="B189986" t="s">
        <v>1723</v>
      </c>
      <c r="C189986" t="s">
        <v>1735</v>
      </c>
      <c r="D189986" s="1">
        <v>43920</v>
      </c>
      <c r="E189986">
        <v>-45</v>
      </c>
      <c r="F189986">
        <v>-26</v>
      </c>
      <c r="G189986">
        <v>-38</v>
      </c>
      <c r="H189986">
        <v>-34</v>
      </c>
      <c r="I189986">
        <v>-42</v>
      </c>
      <c r="J189986">
        <v>18</v>
      </c>
    </row>
    <row r="189987" spans="1:10" hidden="1" x14ac:dyDescent="0.35">
      <c r="A189987" t="s">
        <v>10</v>
      </c>
      <c r="B189987" t="s">
        <v>1723</v>
      </c>
      <c r="C189987" t="s">
        <v>1735</v>
      </c>
      <c r="D189987" s="1">
        <v>43921</v>
      </c>
      <c r="E189987">
        <v>-46</v>
      </c>
      <c r="F189987">
        <v>-24</v>
      </c>
      <c r="G189987">
        <v>-50</v>
      </c>
      <c r="H189987">
        <v>-24</v>
      </c>
      <c r="I189987">
        <v>-44</v>
      </c>
      <c r="J189987">
        <v>20</v>
      </c>
    </row>
    <row r="189988" spans="1:10" hidden="1" x14ac:dyDescent="0.35">
      <c r="A189988" t="s">
        <v>10</v>
      </c>
      <c r="B189988" t="s">
        <v>1723</v>
      </c>
      <c r="C189988" t="s">
        <v>1735</v>
      </c>
      <c r="D189988" s="1">
        <v>43922</v>
      </c>
      <c r="E189988">
        <v>-42</v>
      </c>
      <c r="F189988">
        <v>-18</v>
      </c>
      <c r="G189988">
        <v>-18</v>
      </c>
      <c r="H189988">
        <v>-17</v>
      </c>
      <c r="I189988">
        <v>-45</v>
      </c>
      <c r="J189988">
        <v>19</v>
      </c>
    </row>
    <row r="189989" spans="1:10" hidden="1" x14ac:dyDescent="0.35">
      <c r="A189989" t="s">
        <v>10</v>
      </c>
      <c r="B189989" t="s">
        <v>1723</v>
      </c>
      <c r="C189989" t="s">
        <v>1735</v>
      </c>
      <c r="D189989" s="1">
        <v>43923</v>
      </c>
      <c r="E189989">
        <v>-41</v>
      </c>
      <c r="F189989">
        <v>-19</v>
      </c>
      <c r="G189989">
        <v>12</v>
      </c>
      <c r="H189989">
        <v>-15</v>
      </c>
      <c r="I189989">
        <v>-45</v>
      </c>
      <c r="J189989">
        <v>20</v>
      </c>
    </row>
    <row r="189990" spans="1:10" hidden="1" x14ac:dyDescent="0.35">
      <c r="A189990" t="s">
        <v>10</v>
      </c>
      <c r="B189990" t="s">
        <v>1723</v>
      </c>
      <c r="C189990" t="s">
        <v>1735</v>
      </c>
      <c r="D189990" s="1">
        <v>43924</v>
      </c>
      <c r="E189990">
        <v>-47</v>
      </c>
      <c r="F189990">
        <v>-17</v>
      </c>
      <c r="G189990">
        <v>41</v>
      </c>
      <c r="H189990">
        <v>-20</v>
      </c>
      <c r="I189990">
        <v>-44</v>
      </c>
      <c r="J189990">
        <v>20</v>
      </c>
    </row>
    <row r="189991" spans="1:10" hidden="1" x14ac:dyDescent="0.35">
      <c r="A189991" t="s">
        <v>10</v>
      </c>
      <c r="B189991" t="s">
        <v>1723</v>
      </c>
      <c r="C189991" t="s">
        <v>1735</v>
      </c>
      <c r="D189991" s="1">
        <v>43925</v>
      </c>
      <c r="E189991">
        <v>-54</v>
      </c>
      <c r="F189991">
        <v>-18</v>
      </c>
      <c r="G189991">
        <v>15</v>
      </c>
      <c r="H189991">
        <v>-27</v>
      </c>
      <c r="I189991">
        <v>-32</v>
      </c>
      <c r="J189991">
        <v>13</v>
      </c>
    </row>
    <row r="189992" spans="1:10" hidden="1" x14ac:dyDescent="0.35">
      <c r="A189992" t="s">
        <v>10</v>
      </c>
      <c r="B189992" t="s">
        <v>1723</v>
      </c>
      <c r="C189992" t="s">
        <v>1735</v>
      </c>
      <c r="D189992" s="1">
        <v>43926</v>
      </c>
      <c r="E189992">
        <v>-53</v>
      </c>
      <c r="F189992">
        <v>-25</v>
      </c>
      <c r="G189992">
        <v>45</v>
      </c>
      <c r="H189992">
        <v>-19</v>
      </c>
      <c r="I189992">
        <v>-34</v>
      </c>
      <c r="J189992">
        <v>10</v>
      </c>
    </row>
    <row r="189993" spans="1:10" hidden="1" x14ac:dyDescent="0.35">
      <c r="A189993" t="s">
        <v>10</v>
      </c>
      <c r="B189993" t="s">
        <v>1723</v>
      </c>
      <c r="C189993" t="s">
        <v>1735</v>
      </c>
      <c r="D189993" s="1">
        <v>43927</v>
      </c>
      <c r="E189993">
        <v>-45</v>
      </c>
      <c r="F189993">
        <v>-20</v>
      </c>
      <c r="G189993">
        <v>-1</v>
      </c>
      <c r="H189993">
        <v>-27</v>
      </c>
      <c r="I189993">
        <v>-44</v>
      </c>
      <c r="J189993">
        <v>18</v>
      </c>
    </row>
    <row r="189994" spans="1:10" hidden="1" x14ac:dyDescent="0.35">
      <c r="A189994" t="s">
        <v>10</v>
      </c>
      <c r="B189994" t="s">
        <v>1723</v>
      </c>
      <c r="C189994" t="s">
        <v>1735</v>
      </c>
      <c r="D189994" s="1">
        <v>43928</v>
      </c>
      <c r="E189994">
        <v>-37</v>
      </c>
      <c r="F189994">
        <v>-19</v>
      </c>
      <c r="G189994">
        <v>68</v>
      </c>
      <c r="H189994">
        <v>-35</v>
      </c>
      <c r="I189994">
        <v>-46</v>
      </c>
      <c r="J189994">
        <v>18</v>
      </c>
    </row>
    <row r="189995" spans="1:10" hidden="1" x14ac:dyDescent="0.35">
      <c r="A189995" t="s">
        <v>10</v>
      </c>
      <c r="B189995" t="s">
        <v>1723</v>
      </c>
      <c r="C189995" t="s">
        <v>1735</v>
      </c>
      <c r="D189995" s="1">
        <v>43929</v>
      </c>
      <c r="E189995">
        <v>-47</v>
      </c>
      <c r="F189995">
        <v>-21</v>
      </c>
      <c r="G189995">
        <v>-15</v>
      </c>
      <c r="H189995">
        <v>-48</v>
      </c>
      <c r="I189995">
        <v>-47</v>
      </c>
      <c r="J189995">
        <v>20</v>
      </c>
    </row>
    <row r="189996" spans="1:10" hidden="1" x14ac:dyDescent="0.35">
      <c r="A189996" t="s">
        <v>10</v>
      </c>
      <c r="B189996" t="s">
        <v>1723</v>
      </c>
      <c r="C189996" t="s">
        <v>1735</v>
      </c>
      <c r="D189996" s="1">
        <v>43930</v>
      </c>
      <c r="E189996">
        <v>-46</v>
      </c>
      <c r="F189996">
        <v>-15</v>
      </c>
      <c r="G189996">
        <v>-16</v>
      </c>
      <c r="H189996">
        <v>-48</v>
      </c>
      <c r="I189996">
        <v>-46</v>
      </c>
      <c r="J189996">
        <v>20</v>
      </c>
    </row>
    <row r="189997" spans="1:10" hidden="1" x14ac:dyDescent="0.35">
      <c r="A189997" t="s">
        <v>10</v>
      </c>
      <c r="B189997" t="s">
        <v>1723</v>
      </c>
      <c r="C189997" t="s">
        <v>1735</v>
      </c>
      <c r="D189997" s="1">
        <v>43931</v>
      </c>
      <c r="E189997">
        <v>-48</v>
      </c>
      <c r="F189997">
        <v>-14</v>
      </c>
      <c r="G189997">
        <v>7</v>
      </c>
      <c r="H189997">
        <v>-50</v>
      </c>
      <c r="I189997">
        <v>-54</v>
      </c>
      <c r="J189997">
        <v>23</v>
      </c>
    </row>
    <row r="189998" spans="1:10" hidden="1" x14ac:dyDescent="0.35">
      <c r="A189998" t="s">
        <v>10</v>
      </c>
      <c r="B189998" t="s">
        <v>1723</v>
      </c>
      <c r="C189998" t="s">
        <v>1735</v>
      </c>
      <c r="D189998" s="1">
        <v>43932</v>
      </c>
      <c r="E189998">
        <v>-49</v>
      </c>
      <c r="F189998">
        <v>-6</v>
      </c>
      <c r="G189998">
        <v>41</v>
      </c>
      <c r="H189998">
        <v>-41</v>
      </c>
      <c r="I189998">
        <v>-32</v>
      </c>
      <c r="J189998">
        <v>12</v>
      </c>
    </row>
    <row r="189999" spans="1:10" hidden="1" x14ac:dyDescent="0.35">
      <c r="A189999" t="s">
        <v>10</v>
      </c>
      <c r="B189999" t="s">
        <v>1723</v>
      </c>
      <c r="C189999" t="s">
        <v>1735</v>
      </c>
      <c r="D189999" s="1">
        <v>43933</v>
      </c>
      <c r="E189999">
        <v>-71</v>
      </c>
      <c r="F189999">
        <v>-42</v>
      </c>
      <c r="G189999">
        <v>4</v>
      </c>
      <c r="H189999">
        <v>-45</v>
      </c>
      <c r="I189999">
        <v>-41</v>
      </c>
      <c r="J189999">
        <v>11</v>
      </c>
    </row>
    <row r="190000" spans="1:10" hidden="1" x14ac:dyDescent="0.35">
      <c r="A190000" t="s">
        <v>10</v>
      </c>
      <c r="B190000" t="s">
        <v>1723</v>
      </c>
      <c r="C190000" t="s">
        <v>1735</v>
      </c>
      <c r="D190000" s="1">
        <v>43934</v>
      </c>
      <c r="E190000">
        <v>-45</v>
      </c>
      <c r="F190000">
        <v>-21</v>
      </c>
      <c r="G190000">
        <v>-27</v>
      </c>
      <c r="H190000">
        <v>-45</v>
      </c>
      <c r="I190000">
        <v>-46</v>
      </c>
      <c r="J190000">
        <v>19</v>
      </c>
    </row>
    <row r="190001" spans="1:10" hidden="1" x14ac:dyDescent="0.35">
      <c r="A190001" t="s">
        <v>10</v>
      </c>
      <c r="B190001" t="s">
        <v>1723</v>
      </c>
      <c r="C190001" t="s">
        <v>1735</v>
      </c>
      <c r="D190001" s="1">
        <v>43935</v>
      </c>
      <c r="E190001">
        <v>-44</v>
      </c>
      <c r="F190001">
        <v>-20</v>
      </c>
      <c r="G190001">
        <v>-28</v>
      </c>
      <c r="H190001">
        <v>-46</v>
      </c>
      <c r="I190001">
        <v>-46</v>
      </c>
      <c r="J190001">
        <v>20</v>
      </c>
    </row>
    <row r="190002" spans="1:10" hidden="1" x14ac:dyDescent="0.35">
      <c r="A190002" t="s">
        <v>10</v>
      </c>
      <c r="B190002" t="s">
        <v>1723</v>
      </c>
      <c r="C190002" t="s">
        <v>1735</v>
      </c>
      <c r="D190002" s="1">
        <v>43936</v>
      </c>
      <c r="E190002">
        <v>-35</v>
      </c>
      <c r="F190002">
        <v>-12</v>
      </c>
      <c r="G190002">
        <v>-16</v>
      </c>
      <c r="H190002">
        <v>-39</v>
      </c>
      <c r="I190002">
        <v>-45</v>
      </c>
      <c r="J190002">
        <v>20</v>
      </c>
    </row>
    <row r="190003" spans="1:10" hidden="1" x14ac:dyDescent="0.35">
      <c r="A190003" t="s">
        <v>10</v>
      </c>
      <c r="B190003" t="s">
        <v>1723</v>
      </c>
      <c r="C190003" t="s">
        <v>1735</v>
      </c>
      <c r="D190003" s="1">
        <v>43937</v>
      </c>
      <c r="E190003">
        <v>-35</v>
      </c>
      <c r="F190003">
        <v>-14</v>
      </c>
      <c r="G190003">
        <v>-5</v>
      </c>
      <c r="H190003">
        <v>-32</v>
      </c>
      <c r="I190003">
        <v>-45</v>
      </c>
      <c r="J190003">
        <v>19</v>
      </c>
    </row>
    <row r="190004" spans="1:10" hidden="1" x14ac:dyDescent="0.35">
      <c r="A190004" t="s">
        <v>10</v>
      </c>
      <c r="B190004" t="s">
        <v>1723</v>
      </c>
      <c r="C190004" t="s">
        <v>1735</v>
      </c>
      <c r="D190004" s="1">
        <v>43938</v>
      </c>
      <c r="E190004">
        <v>-45</v>
      </c>
      <c r="F190004">
        <v>-21</v>
      </c>
      <c r="G190004">
        <v>-17</v>
      </c>
      <c r="H190004">
        <v>-44</v>
      </c>
      <c r="I190004">
        <v>-45</v>
      </c>
      <c r="J190004">
        <v>21</v>
      </c>
    </row>
    <row r="190005" spans="1:10" hidden="1" x14ac:dyDescent="0.35">
      <c r="A190005" t="s">
        <v>10</v>
      </c>
      <c r="B190005" t="s">
        <v>1723</v>
      </c>
      <c r="C190005" t="s">
        <v>1735</v>
      </c>
      <c r="D190005" s="1">
        <v>43939</v>
      </c>
      <c r="E190005">
        <v>-40</v>
      </c>
      <c r="F190005">
        <v>-11</v>
      </c>
      <c r="G190005">
        <v>59</v>
      </c>
      <c r="H190005">
        <v>-33</v>
      </c>
      <c r="I190005">
        <v>-28</v>
      </c>
      <c r="J190005">
        <v>11</v>
      </c>
    </row>
    <row r="190006" spans="1:10" hidden="1" x14ac:dyDescent="0.35">
      <c r="A190006" t="s">
        <v>10</v>
      </c>
      <c r="B190006" t="s">
        <v>1723</v>
      </c>
      <c r="C190006" t="s">
        <v>1735</v>
      </c>
      <c r="D190006" s="1">
        <v>43940</v>
      </c>
      <c r="E190006">
        <v>-41</v>
      </c>
      <c r="F190006">
        <v>-20</v>
      </c>
      <c r="G190006">
        <v>67</v>
      </c>
      <c r="H190006">
        <v>-34</v>
      </c>
      <c r="I190006">
        <v>-30</v>
      </c>
      <c r="J190006">
        <v>9</v>
      </c>
    </row>
    <row r="190007" spans="1:10" hidden="1" x14ac:dyDescent="0.35">
      <c r="A190007" t="s">
        <v>10</v>
      </c>
      <c r="B190007" t="s">
        <v>1723</v>
      </c>
      <c r="C190007" t="s">
        <v>1735</v>
      </c>
      <c r="D190007" s="1">
        <v>43941</v>
      </c>
      <c r="E190007">
        <v>-32</v>
      </c>
      <c r="F190007">
        <v>-18</v>
      </c>
      <c r="G190007">
        <v>22</v>
      </c>
      <c r="H190007">
        <v>-34</v>
      </c>
      <c r="I190007">
        <v>-43</v>
      </c>
      <c r="J190007">
        <v>17</v>
      </c>
    </row>
    <row r="190008" spans="1:10" hidden="1" x14ac:dyDescent="0.35">
      <c r="A190008" t="s">
        <v>10</v>
      </c>
      <c r="B190008" t="s">
        <v>1723</v>
      </c>
      <c r="C190008" t="s">
        <v>1735</v>
      </c>
      <c r="D190008" s="1">
        <v>43942</v>
      </c>
      <c r="E190008">
        <v>-34</v>
      </c>
      <c r="F190008">
        <v>-16</v>
      </c>
      <c r="G190008">
        <v>-7</v>
      </c>
      <c r="H190008">
        <v>-31</v>
      </c>
      <c r="I190008">
        <v>-44</v>
      </c>
      <c r="J190008">
        <v>18</v>
      </c>
    </row>
    <row r="190009" spans="1:10" hidden="1" x14ac:dyDescent="0.35">
      <c r="A190009" t="s">
        <v>10</v>
      </c>
      <c r="B190009" t="s">
        <v>1723</v>
      </c>
      <c r="C190009" t="s">
        <v>1735</v>
      </c>
      <c r="D190009" s="1">
        <v>43943</v>
      </c>
      <c r="E190009">
        <v>-39</v>
      </c>
      <c r="F190009">
        <v>-18</v>
      </c>
      <c r="G190009">
        <v>-22</v>
      </c>
      <c r="H190009">
        <v>-37</v>
      </c>
      <c r="I190009">
        <v>-44</v>
      </c>
      <c r="J190009">
        <v>20</v>
      </c>
    </row>
    <row r="190010" spans="1:10" hidden="1" x14ac:dyDescent="0.35">
      <c r="A190010" t="s">
        <v>10</v>
      </c>
      <c r="B190010" t="s">
        <v>1723</v>
      </c>
      <c r="C190010" t="s">
        <v>1735</v>
      </c>
      <c r="D190010" s="1">
        <v>43944</v>
      </c>
      <c r="E190010">
        <v>-38</v>
      </c>
      <c r="F190010">
        <v>-18</v>
      </c>
      <c r="G190010">
        <v>-26</v>
      </c>
      <c r="H190010">
        <v>-35</v>
      </c>
      <c r="I190010">
        <v>-44</v>
      </c>
      <c r="J190010">
        <v>20</v>
      </c>
    </row>
    <row r="190011" spans="1:10" hidden="1" x14ac:dyDescent="0.35">
      <c r="A190011" t="s">
        <v>10</v>
      </c>
      <c r="B190011" t="s">
        <v>1723</v>
      </c>
      <c r="C190011" t="s">
        <v>1735</v>
      </c>
      <c r="D190011" s="1">
        <v>43945</v>
      </c>
      <c r="E190011">
        <v>-43</v>
      </c>
      <c r="F190011">
        <v>-20</v>
      </c>
      <c r="G190011">
        <v>-4</v>
      </c>
      <c r="H190011">
        <v>-36</v>
      </c>
      <c r="I190011">
        <v>-43</v>
      </c>
      <c r="J190011">
        <v>20</v>
      </c>
    </row>
    <row r="190012" spans="1:10" hidden="1" x14ac:dyDescent="0.35">
      <c r="A190012" t="s">
        <v>10</v>
      </c>
      <c r="B190012" t="s">
        <v>1723</v>
      </c>
      <c r="C190012" t="s">
        <v>1735</v>
      </c>
      <c r="D190012" s="1">
        <v>43946</v>
      </c>
      <c r="E190012">
        <v>-45</v>
      </c>
      <c r="F190012">
        <v>-15</v>
      </c>
      <c r="G190012">
        <v>-12</v>
      </c>
      <c r="H190012">
        <v>-37</v>
      </c>
      <c r="I190012">
        <v>-28</v>
      </c>
      <c r="J190012">
        <v>12</v>
      </c>
    </row>
    <row r="190013" spans="1:10" x14ac:dyDescent="0.35">
      <c r="A190013" t="s">
        <v>10</v>
      </c>
      <c r="B190013" t="s">
        <v>1723</v>
      </c>
      <c r="C190013" t="s">
        <v>1735</v>
      </c>
      <c r="D190013" s="1">
        <v>43947</v>
      </c>
      <c r="E190013">
        <v>-37</v>
      </c>
      <c r="F190013">
        <v>-15</v>
      </c>
      <c r="G190013">
        <v>103</v>
      </c>
      <c r="H190013">
        <v>-27</v>
      </c>
      <c r="I190013">
        <v>-31</v>
      </c>
      <c r="J190013">
        <v>8</v>
      </c>
    </row>
    <row r="190014" spans="1:10" hidden="1" x14ac:dyDescent="0.35">
      <c r="A190014" t="s">
        <v>10</v>
      </c>
      <c r="B190014" t="s">
        <v>1723</v>
      </c>
      <c r="C190014" t="s">
        <v>1736</v>
      </c>
      <c r="D190014" s="1">
        <v>43876</v>
      </c>
      <c r="E190014">
        <v>19</v>
      </c>
      <c r="F190014">
        <v>3</v>
      </c>
      <c r="I190014">
        <v>5</v>
      </c>
    </row>
    <row r="190015" spans="1:10" hidden="1" x14ac:dyDescent="0.35">
      <c r="A190015" t="s">
        <v>10</v>
      </c>
      <c r="B190015" t="s">
        <v>1723</v>
      </c>
      <c r="C190015" t="s">
        <v>1736</v>
      </c>
      <c r="D190015" s="1">
        <v>43877</v>
      </c>
      <c r="E190015">
        <v>40</v>
      </c>
      <c r="F190015">
        <v>-8</v>
      </c>
      <c r="I190015">
        <v>2</v>
      </c>
    </row>
    <row r="190016" spans="1:10" hidden="1" x14ac:dyDescent="0.35">
      <c r="A190016" t="s">
        <v>10</v>
      </c>
      <c r="B190016" t="s">
        <v>1723</v>
      </c>
      <c r="C190016" t="s">
        <v>1736</v>
      </c>
      <c r="D190016" s="1">
        <v>43878</v>
      </c>
      <c r="E190016">
        <v>-5</v>
      </c>
      <c r="F190016">
        <v>-5</v>
      </c>
      <c r="I190016">
        <v>2</v>
      </c>
    </row>
    <row r="190017" spans="1:9" hidden="1" x14ac:dyDescent="0.35">
      <c r="A190017" t="s">
        <v>10</v>
      </c>
      <c r="B190017" t="s">
        <v>1723</v>
      </c>
      <c r="C190017" t="s">
        <v>1736</v>
      </c>
      <c r="D190017" s="1">
        <v>43879</v>
      </c>
      <c r="E190017">
        <v>-6</v>
      </c>
      <c r="F190017">
        <v>4</v>
      </c>
      <c r="I190017">
        <v>0</v>
      </c>
    </row>
    <row r="190018" spans="1:9" hidden="1" x14ac:dyDescent="0.35">
      <c r="A190018" t="s">
        <v>10</v>
      </c>
      <c r="B190018" t="s">
        <v>1723</v>
      </c>
      <c r="C190018" t="s">
        <v>1736</v>
      </c>
      <c r="D190018" s="1">
        <v>43880</v>
      </c>
      <c r="E190018">
        <v>-7</v>
      </c>
      <c r="F190018">
        <v>4</v>
      </c>
      <c r="I190018">
        <v>5</v>
      </c>
    </row>
    <row r="190019" spans="1:9" hidden="1" x14ac:dyDescent="0.35">
      <c r="A190019" t="s">
        <v>10</v>
      </c>
      <c r="B190019" t="s">
        <v>1723</v>
      </c>
      <c r="C190019" t="s">
        <v>1736</v>
      </c>
      <c r="D190019" s="1">
        <v>43881</v>
      </c>
      <c r="E190019">
        <v>-6</v>
      </c>
      <c r="F190019">
        <v>3</v>
      </c>
      <c r="I190019">
        <v>1</v>
      </c>
    </row>
    <row r="190020" spans="1:9" hidden="1" x14ac:dyDescent="0.35">
      <c r="A190020" t="s">
        <v>10</v>
      </c>
      <c r="B190020" t="s">
        <v>1723</v>
      </c>
      <c r="C190020" t="s">
        <v>1736</v>
      </c>
      <c r="D190020" s="1">
        <v>43882</v>
      </c>
      <c r="E190020">
        <v>6</v>
      </c>
      <c r="F190020">
        <v>-6</v>
      </c>
      <c r="I190020">
        <v>3</v>
      </c>
    </row>
    <row r="190021" spans="1:9" hidden="1" x14ac:dyDescent="0.35">
      <c r="A190021" t="s">
        <v>10</v>
      </c>
      <c r="B190021" t="s">
        <v>1723</v>
      </c>
      <c r="C190021" t="s">
        <v>1736</v>
      </c>
      <c r="D190021" s="1">
        <v>43883</v>
      </c>
      <c r="E190021">
        <v>15</v>
      </c>
      <c r="F190021">
        <v>5</v>
      </c>
      <c r="I190021">
        <v>4</v>
      </c>
    </row>
    <row r="190022" spans="1:9" hidden="1" x14ac:dyDescent="0.35">
      <c r="A190022" t="s">
        <v>10</v>
      </c>
      <c r="B190022" t="s">
        <v>1723</v>
      </c>
      <c r="C190022" t="s">
        <v>1736</v>
      </c>
      <c r="D190022" s="1">
        <v>43884</v>
      </c>
      <c r="F190022">
        <v>0</v>
      </c>
      <c r="I190022">
        <v>4</v>
      </c>
    </row>
    <row r="190023" spans="1:9" hidden="1" x14ac:dyDescent="0.35">
      <c r="A190023" t="s">
        <v>10</v>
      </c>
      <c r="B190023" t="s">
        <v>1723</v>
      </c>
      <c r="C190023" t="s">
        <v>1736</v>
      </c>
      <c r="D190023" s="1">
        <v>43885</v>
      </c>
      <c r="E190023">
        <v>7</v>
      </c>
      <c r="F190023">
        <v>10</v>
      </c>
      <c r="I190023">
        <v>6</v>
      </c>
    </row>
    <row r="190024" spans="1:9" hidden="1" x14ac:dyDescent="0.35">
      <c r="A190024" t="s">
        <v>10</v>
      </c>
      <c r="B190024" t="s">
        <v>1723</v>
      </c>
      <c r="C190024" t="s">
        <v>1736</v>
      </c>
      <c r="D190024" s="1">
        <v>43886</v>
      </c>
      <c r="E190024">
        <v>3</v>
      </c>
      <c r="F190024">
        <v>2</v>
      </c>
      <c r="I190024">
        <v>4</v>
      </c>
    </row>
    <row r="190025" spans="1:9" hidden="1" x14ac:dyDescent="0.35">
      <c r="A190025" t="s">
        <v>10</v>
      </c>
      <c r="B190025" t="s">
        <v>1723</v>
      </c>
      <c r="C190025" t="s">
        <v>1736</v>
      </c>
      <c r="D190025" s="1">
        <v>43887</v>
      </c>
      <c r="E190025">
        <v>3</v>
      </c>
      <c r="F190025">
        <v>2</v>
      </c>
      <c r="I190025">
        <v>7</v>
      </c>
    </row>
    <row r="190026" spans="1:9" hidden="1" x14ac:dyDescent="0.35">
      <c r="A190026" t="s">
        <v>10</v>
      </c>
      <c r="B190026" t="s">
        <v>1723</v>
      </c>
      <c r="C190026" t="s">
        <v>1736</v>
      </c>
      <c r="D190026" s="1">
        <v>43888</v>
      </c>
      <c r="E190026">
        <v>2</v>
      </c>
      <c r="F190026">
        <v>-5</v>
      </c>
      <c r="I190026">
        <v>4</v>
      </c>
    </row>
    <row r="190027" spans="1:9" hidden="1" x14ac:dyDescent="0.35">
      <c r="A190027" t="s">
        <v>10</v>
      </c>
      <c r="B190027" t="s">
        <v>1723</v>
      </c>
      <c r="C190027" t="s">
        <v>1736</v>
      </c>
      <c r="D190027" s="1">
        <v>43889</v>
      </c>
      <c r="E190027">
        <v>-2</v>
      </c>
      <c r="F190027">
        <v>-9</v>
      </c>
      <c r="I190027">
        <v>6</v>
      </c>
    </row>
    <row r="190028" spans="1:9" hidden="1" x14ac:dyDescent="0.35">
      <c r="A190028" t="s">
        <v>10</v>
      </c>
      <c r="B190028" t="s">
        <v>1723</v>
      </c>
      <c r="C190028" t="s">
        <v>1736</v>
      </c>
      <c r="D190028" s="1">
        <v>43890</v>
      </c>
      <c r="E190028">
        <v>36</v>
      </c>
      <c r="F190028">
        <v>15</v>
      </c>
      <c r="I190028">
        <v>4</v>
      </c>
    </row>
    <row r="190029" spans="1:9" hidden="1" x14ac:dyDescent="0.35">
      <c r="A190029" t="s">
        <v>10</v>
      </c>
      <c r="B190029" t="s">
        <v>1723</v>
      </c>
      <c r="C190029" t="s">
        <v>1736</v>
      </c>
      <c r="D190029" s="1">
        <v>43891</v>
      </c>
      <c r="E190029">
        <v>36</v>
      </c>
      <c r="F190029">
        <v>3</v>
      </c>
      <c r="I190029">
        <v>2</v>
      </c>
    </row>
    <row r="190030" spans="1:9" hidden="1" x14ac:dyDescent="0.35">
      <c r="A190030" t="s">
        <v>10</v>
      </c>
      <c r="B190030" t="s">
        <v>1723</v>
      </c>
      <c r="C190030" t="s">
        <v>1736</v>
      </c>
      <c r="D190030" s="1">
        <v>43892</v>
      </c>
      <c r="E190030">
        <v>10</v>
      </c>
      <c r="F190030">
        <v>-5</v>
      </c>
      <c r="I190030">
        <v>5</v>
      </c>
    </row>
    <row r="190031" spans="1:9" hidden="1" x14ac:dyDescent="0.35">
      <c r="A190031" t="s">
        <v>10</v>
      </c>
      <c r="B190031" t="s">
        <v>1723</v>
      </c>
      <c r="C190031" t="s">
        <v>1736</v>
      </c>
      <c r="D190031" s="1">
        <v>43893</v>
      </c>
      <c r="E190031">
        <v>-1</v>
      </c>
      <c r="F190031">
        <v>11</v>
      </c>
      <c r="I190031">
        <v>4</v>
      </c>
    </row>
    <row r="190032" spans="1:9" hidden="1" x14ac:dyDescent="0.35">
      <c r="A190032" t="s">
        <v>10</v>
      </c>
      <c r="B190032" t="s">
        <v>1723</v>
      </c>
      <c r="C190032" t="s">
        <v>1736</v>
      </c>
      <c r="D190032" s="1">
        <v>43894</v>
      </c>
      <c r="E190032">
        <v>3</v>
      </c>
      <c r="F190032">
        <v>5</v>
      </c>
      <c r="I190032">
        <v>5</v>
      </c>
    </row>
    <row r="190033" spans="1:9" hidden="1" x14ac:dyDescent="0.35">
      <c r="A190033" t="s">
        <v>10</v>
      </c>
      <c r="B190033" t="s">
        <v>1723</v>
      </c>
      <c r="C190033" t="s">
        <v>1736</v>
      </c>
      <c r="D190033" s="1">
        <v>43895</v>
      </c>
      <c r="E190033">
        <v>-4</v>
      </c>
      <c r="F190033">
        <v>0</v>
      </c>
      <c r="I190033">
        <v>-2</v>
      </c>
    </row>
    <row r="190034" spans="1:9" hidden="1" x14ac:dyDescent="0.35">
      <c r="A190034" t="s">
        <v>10</v>
      </c>
      <c r="B190034" t="s">
        <v>1723</v>
      </c>
      <c r="C190034" t="s">
        <v>1736</v>
      </c>
      <c r="D190034" s="1">
        <v>43896</v>
      </c>
      <c r="E190034">
        <v>5</v>
      </c>
      <c r="F190034">
        <v>-5</v>
      </c>
      <c r="I190034">
        <v>-4</v>
      </c>
    </row>
    <row r="190035" spans="1:9" hidden="1" x14ac:dyDescent="0.35">
      <c r="A190035" t="s">
        <v>10</v>
      </c>
      <c r="B190035" t="s">
        <v>1723</v>
      </c>
      <c r="C190035" t="s">
        <v>1736</v>
      </c>
      <c r="D190035" s="1">
        <v>43897</v>
      </c>
      <c r="E190035">
        <v>19</v>
      </c>
      <c r="F190035">
        <v>13</v>
      </c>
      <c r="I190035">
        <v>4</v>
      </c>
    </row>
    <row r="190036" spans="1:9" hidden="1" x14ac:dyDescent="0.35">
      <c r="A190036" t="s">
        <v>10</v>
      </c>
      <c r="B190036" t="s">
        <v>1723</v>
      </c>
      <c r="C190036" t="s">
        <v>1736</v>
      </c>
      <c r="D190036" s="1">
        <v>43898</v>
      </c>
      <c r="E190036">
        <v>23</v>
      </c>
      <c r="F190036">
        <v>-8</v>
      </c>
      <c r="I190036">
        <v>2</v>
      </c>
    </row>
    <row r="190037" spans="1:9" hidden="1" x14ac:dyDescent="0.35">
      <c r="A190037" t="s">
        <v>10</v>
      </c>
      <c r="B190037" t="s">
        <v>1723</v>
      </c>
      <c r="C190037" t="s">
        <v>1736</v>
      </c>
      <c r="D190037" s="1">
        <v>43899</v>
      </c>
      <c r="E190037">
        <v>-10</v>
      </c>
      <c r="F190037">
        <v>-2</v>
      </c>
      <c r="I190037">
        <v>-2</v>
      </c>
    </row>
    <row r="190038" spans="1:9" hidden="1" x14ac:dyDescent="0.35">
      <c r="A190038" t="s">
        <v>10</v>
      </c>
      <c r="B190038" t="s">
        <v>1723</v>
      </c>
      <c r="C190038" t="s">
        <v>1736</v>
      </c>
      <c r="D190038" s="1">
        <v>43900</v>
      </c>
      <c r="E190038">
        <v>0</v>
      </c>
      <c r="F190038">
        <v>5</v>
      </c>
      <c r="I190038">
        <v>0</v>
      </c>
    </row>
    <row r="190039" spans="1:9" hidden="1" x14ac:dyDescent="0.35">
      <c r="A190039" t="s">
        <v>10</v>
      </c>
      <c r="B190039" t="s">
        <v>1723</v>
      </c>
      <c r="C190039" t="s">
        <v>1736</v>
      </c>
      <c r="D190039" s="1">
        <v>43901</v>
      </c>
      <c r="E190039">
        <v>14</v>
      </c>
      <c r="F190039">
        <v>11</v>
      </c>
      <c r="I190039">
        <v>5</v>
      </c>
    </row>
    <row r="190040" spans="1:9" hidden="1" x14ac:dyDescent="0.35">
      <c r="A190040" t="s">
        <v>10</v>
      </c>
      <c r="B190040" t="s">
        <v>1723</v>
      </c>
      <c r="C190040" t="s">
        <v>1736</v>
      </c>
      <c r="D190040" s="1">
        <v>43902</v>
      </c>
      <c r="E190040">
        <v>-1</v>
      </c>
      <c r="F190040">
        <v>34</v>
      </c>
      <c r="I190040">
        <v>4</v>
      </c>
    </row>
    <row r="190041" spans="1:9" hidden="1" x14ac:dyDescent="0.35">
      <c r="A190041" t="s">
        <v>10</v>
      </c>
      <c r="B190041" t="s">
        <v>1723</v>
      </c>
      <c r="C190041" t="s">
        <v>1736</v>
      </c>
      <c r="D190041" s="1">
        <v>43903</v>
      </c>
      <c r="E190041">
        <v>18</v>
      </c>
      <c r="F190041">
        <v>41</v>
      </c>
      <c r="I190041">
        <v>-2</v>
      </c>
    </row>
    <row r="190042" spans="1:9" hidden="1" x14ac:dyDescent="0.35">
      <c r="A190042" t="s">
        <v>10</v>
      </c>
      <c r="B190042" t="s">
        <v>1723</v>
      </c>
      <c r="C190042" t="s">
        <v>1736</v>
      </c>
      <c r="D190042" s="1">
        <v>43904</v>
      </c>
      <c r="E190042">
        <v>16</v>
      </c>
      <c r="F190042">
        <v>39</v>
      </c>
      <c r="I190042">
        <v>4</v>
      </c>
    </row>
    <row r="190043" spans="1:9" hidden="1" x14ac:dyDescent="0.35">
      <c r="A190043" t="s">
        <v>10</v>
      </c>
      <c r="B190043" t="s">
        <v>1723</v>
      </c>
      <c r="C190043" t="s">
        <v>1736</v>
      </c>
      <c r="D190043" s="1">
        <v>43905</v>
      </c>
      <c r="E190043">
        <v>21</v>
      </c>
      <c r="F190043">
        <v>16</v>
      </c>
      <c r="I190043">
        <v>4</v>
      </c>
    </row>
    <row r="190044" spans="1:9" hidden="1" x14ac:dyDescent="0.35">
      <c r="A190044" t="s">
        <v>10</v>
      </c>
      <c r="B190044" t="s">
        <v>1723</v>
      </c>
      <c r="C190044" t="s">
        <v>1736</v>
      </c>
      <c r="D190044" s="1">
        <v>43906</v>
      </c>
      <c r="E190044">
        <v>-10</v>
      </c>
      <c r="F190044">
        <v>36</v>
      </c>
      <c r="I190044">
        <v>-2</v>
      </c>
    </row>
    <row r="190045" spans="1:9" hidden="1" x14ac:dyDescent="0.35">
      <c r="A190045" t="s">
        <v>10</v>
      </c>
      <c r="B190045" t="s">
        <v>1723</v>
      </c>
      <c r="C190045" t="s">
        <v>1736</v>
      </c>
      <c r="D190045" s="1">
        <v>43907</v>
      </c>
      <c r="E190045">
        <v>-10</v>
      </c>
      <c r="F190045">
        <v>45</v>
      </c>
      <c r="I190045">
        <v>-4</v>
      </c>
    </row>
    <row r="190046" spans="1:9" hidden="1" x14ac:dyDescent="0.35">
      <c r="A190046" t="s">
        <v>10</v>
      </c>
      <c r="B190046" t="s">
        <v>1723</v>
      </c>
      <c r="C190046" t="s">
        <v>1736</v>
      </c>
      <c r="D190046" s="1">
        <v>43908</v>
      </c>
      <c r="E190046">
        <v>-42</v>
      </c>
      <c r="F190046">
        <v>35</v>
      </c>
      <c r="I190046">
        <v>-12</v>
      </c>
    </row>
    <row r="190047" spans="1:9" hidden="1" x14ac:dyDescent="0.35">
      <c r="A190047" t="s">
        <v>10</v>
      </c>
      <c r="B190047" t="s">
        <v>1723</v>
      </c>
      <c r="C190047" t="s">
        <v>1736</v>
      </c>
      <c r="D190047" s="1">
        <v>43909</v>
      </c>
      <c r="E190047">
        <v>-38</v>
      </c>
      <c r="F190047">
        <v>19</v>
      </c>
      <c r="I190047">
        <v>-21</v>
      </c>
    </row>
    <row r="190048" spans="1:9" hidden="1" x14ac:dyDescent="0.35">
      <c r="A190048" t="s">
        <v>10</v>
      </c>
      <c r="B190048" t="s">
        <v>1723</v>
      </c>
      <c r="C190048" t="s">
        <v>1736</v>
      </c>
      <c r="D190048" s="1">
        <v>43910</v>
      </c>
      <c r="E190048">
        <v>-43</v>
      </c>
      <c r="F190048">
        <v>21</v>
      </c>
      <c r="I190048">
        <v>-25</v>
      </c>
    </row>
    <row r="190049" spans="1:9" hidden="1" x14ac:dyDescent="0.35">
      <c r="A190049" t="s">
        <v>10</v>
      </c>
      <c r="B190049" t="s">
        <v>1723</v>
      </c>
      <c r="C190049" t="s">
        <v>1736</v>
      </c>
      <c r="D190049" s="1">
        <v>43911</v>
      </c>
      <c r="E190049">
        <v>-68</v>
      </c>
      <c r="F190049">
        <v>24</v>
      </c>
      <c r="I190049">
        <v>-13</v>
      </c>
    </row>
    <row r="190050" spans="1:9" hidden="1" x14ac:dyDescent="0.35">
      <c r="A190050" t="s">
        <v>10</v>
      </c>
      <c r="B190050" t="s">
        <v>1723</v>
      </c>
      <c r="C190050" t="s">
        <v>1736</v>
      </c>
      <c r="D190050" s="1">
        <v>43912</v>
      </c>
      <c r="E190050">
        <v>-53</v>
      </c>
      <c r="F190050">
        <v>-9</v>
      </c>
      <c r="I190050">
        <v>-12</v>
      </c>
    </row>
    <row r="190051" spans="1:9" hidden="1" x14ac:dyDescent="0.35">
      <c r="A190051" t="s">
        <v>10</v>
      </c>
      <c r="B190051" t="s">
        <v>1723</v>
      </c>
      <c r="C190051" t="s">
        <v>1736</v>
      </c>
      <c r="D190051" s="1">
        <v>43913</v>
      </c>
      <c r="E190051">
        <v>-32</v>
      </c>
      <c r="F190051">
        <v>10</v>
      </c>
      <c r="I190051">
        <v>-24</v>
      </c>
    </row>
    <row r="190052" spans="1:9" hidden="1" x14ac:dyDescent="0.35">
      <c r="A190052" t="s">
        <v>10</v>
      </c>
      <c r="B190052" t="s">
        <v>1723</v>
      </c>
      <c r="C190052" t="s">
        <v>1736</v>
      </c>
      <c r="D190052" s="1">
        <v>43914</v>
      </c>
      <c r="E190052">
        <v>-46</v>
      </c>
      <c r="F190052">
        <v>7</v>
      </c>
      <c r="I190052">
        <v>-30</v>
      </c>
    </row>
    <row r="190053" spans="1:9" hidden="1" x14ac:dyDescent="0.35">
      <c r="A190053" t="s">
        <v>10</v>
      </c>
      <c r="B190053" t="s">
        <v>1723</v>
      </c>
      <c r="C190053" t="s">
        <v>1736</v>
      </c>
      <c r="D190053" s="1">
        <v>43915</v>
      </c>
      <c r="E190053">
        <v>-54</v>
      </c>
      <c r="F190053">
        <v>-9</v>
      </c>
      <c r="I190053">
        <v>-33</v>
      </c>
    </row>
    <row r="190054" spans="1:9" hidden="1" x14ac:dyDescent="0.35">
      <c r="A190054" t="s">
        <v>10</v>
      </c>
      <c r="B190054" t="s">
        <v>1723</v>
      </c>
      <c r="C190054" t="s">
        <v>1736</v>
      </c>
      <c r="D190054" s="1">
        <v>43916</v>
      </c>
      <c r="E190054">
        <v>-48</v>
      </c>
      <c r="F190054">
        <v>-2</v>
      </c>
      <c r="I190054">
        <v>-31</v>
      </c>
    </row>
    <row r="190055" spans="1:9" hidden="1" x14ac:dyDescent="0.35">
      <c r="A190055" t="s">
        <v>10</v>
      </c>
      <c r="B190055" t="s">
        <v>1723</v>
      </c>
      <c r="C190055" t="s">
        <v>1736</v>
      </c>
      <c r="D190055" s="1">
        <v>43917</v>
      </c>
      <c r="E190055">
        <v>-45</v>
      </c>
      <c r="F190055">
        <v>-3</v>
      </c>
      <c r="I190055">
        <v>-31</v>
      </c>
    </row>
    <row r="190056" spans="1:9" hidden="1" x14ac:dyDescent="0.35">
      <c r="A190056" t="s">
        <v>10</v>
      </c>
      <c r="B190056" t="s">
        <v>1723</v>
      </c>
      <c r="C190056" t="s">
        <v>1736</v>
      </c>
      <c r="D190056" s="1">
        <v>43918</v>
      </c>
      <c r="E190056">
        <v>-72</v>
      </c>
      <c r="F190056">
        <v>2</v>
      </c>
      <c r="I190056">
        <v>-20</v>
      </c>
    </row>
    <row r="190057" spans="1:9" hidden="1" x14ac:dyDescent="0.35">
      <c r="A190057" t="s">
        <v>10</v>
      </c>
      <c r="B190057" t="s">
        <v>1723</v>
      </c>
      <c r="C190057" t="s">
        <v>1736</v>
      </c>
      <c r="D190057" s="1">
        <v>43919</v>
      </c>
      <c r="E190057">
        <v>-57</v>
      </c>
      <c r="F190057">
        <v>-17</v>
      </c>
      <c r="I190057">
        <v>-23</v>
      </c>
    </row>
    <row r="190058" spans="1:9" hidden="1" x14ac:dyDescent="0.35">
      <c r="A190058" t="s">
        <v>10</v>
      </c>
      <c r="B190058" t="s">
        <v>1723</v>
      </c>
      <c r="C190058" t="s">
        <v>1736</v>
      </c>
      <c r="D190058" s="1">
        <v>43920</v>
      </c>
      <c r="E190058">
        <v>-34</v>
      </c>
      <c r="F190058">
        <v>-12</v>
      </c>
      <c r="I190058">
        <v>-31</v>
      </c>
    </row>
    <row r="190059" spans="1:9" hidden="1" x14ac:dyDescent="0.35">
      <c r="A190059" t="s">
        <v>10</v>
      </c>
      <c r="B190059" t="s">
        <v>1723</v>
      </c>
      <c r="C190059" t="s">
        <v>1736</v>
      </c>
      <c r="D190059" s="1">
        <v>43921</v>
      </c>
      <c r="E190059">
        <v>-43</v>
      </c>
      <c r="F190059">
        <v>-4</v>
      </c>
      <c r="I190059">
        <v>-33</v>
      </c>
    </row>
    <row r="190060" spans="1:9" hidden="1" x14ac:dyDescent="0.35">
      <c r="A190060" t="s">
        <v>10</v>
      </c>
      <c r="B190060" t="s">
        <v>1723</v>
      </c>
      <c r="C190060" t="s">
        <v>1736</v>
      </c>
      <c r="D190060" s="1">
        <v>43922</v>
      </c>
      <c r="E190060">
        <v>-45</v>
      </c>
      <c r="F190060">
        <v>-7</v>
      </c>
      <c r="I190060">
        <v>-31</v>
      </c>
    </row>
    <row r="190061" spans="1:9" hidden="1" x14ac:dyDescent="0.35">
      <c r="A190061" t="s">
        <v>10</v>
      </c>
      <c r="B190061" t="s">
        <v>1723</v>
      </c>
      <c r="C190061" t="s">
        <v>1736</v>
      </c>
      <c r="D190061" s="1">
        <v>43923</v>
      </c>
      <c r="E190061">
        <v>-43</v>
      </c>
      <c r="F190061">
        <v>-9</v>
      </c>
      <c r="I190061">
        <v>-34</v>
      </c>
    </row>
    <row r="190062" spans="1:9" hidden="1" x14ac:dyDescent="0.35">
      <c r="A190062" t="s">
        <v>10</v>
      </c>
      <c r="B190062" t="s">
        <v>1723</v>
      </c>
      <c r="C190062" t="s">
        <v>1736</v>
      </c>
      <c r="D190062" s="1">
        <v>43924</v>
      </c>
      <c r="E190062">
        <v>-46</v>
      </c>
      <c r="F190062">
        <v>2</v>
      </c>
      <c r="I190062">
        <v>-36</v>
      </c>
    </row>
    <row r="190063" spans="1:9" hidden="1" x14ac:dyDescent="0.35">
      <c r="A190063" t="s">
        <v>10</v>
      </c>
      <c r="B190063" t="s">
        <v>1723</v>
      </c>
      <c r="C190063" t="s">
        <v>1736</v>
      </c>
      <c r="D190063" s="1">
        <v>43925</v>
      </c>
      <c r="E190063">
        <v>-69</v>
      </c>
      <c r="F190063">
        <v>3</v>
      </c>
      <c r="I190063">
        <v>-20</v>
      </c>
    </row>
    <row r="190064" spans="1:9" hidden="1" x14ac:dyDescent="0.35">
      <c r="A190064" t="s">
        <v>10</v>
      </c>
      <c r="B190064" t="s">
        <v>1723</v>
      </c>
      <c r="C190064" t="s">
        <v>1736</v>
      </c>
      <c r="D190064" s="1">
        <v>43926</v>
      </c>
      <c r="E190064">
        <v>-51</v>
      </c>
      <c r="F190064">
        <v>-9</v>
      </c>
      <c r="I190064">
        <v>-15</v>
      </c>
    </row>
    <row r="190065" spans="1:9" hidden="1" x14ac:dyDescent="0.35">
      <c r="A190065" t="s">
        <v>10</v>
      </c>
      <c r="B190065" t="s">
        <v>1723</v>
      </c>
      <c r="C190065" t="s">
        <v>1736</v>
      </c>
      <c r="D190065" s="1">
        <v>43927</v>
      </c>
      <c r="I190065">
        <v>-33</v>
      </c>
    </row>
    <row r="190066" spans="1:9" hidden="1" x14ac:dyDescent="0.35">
      <c r="A190066" t="s">
        <v>10</v>
      </c>
      <c r="B190066" t="s">
        <v>1723</v>
      </c>
      <c r="C190066" t="s">
        <v>1736</v>
      </c>
      <c r="D190066" s="1">
        <v>43928</v>
      </c>
      <c r="I190066">
        <v>-35</v>
      </c>
    </row>
    <row r="190067" spans="1:9" hidden="1" x14ac:dyDescent="0.35">
      <c r="A190067" t="s">
        <v>10</v>
      </c>
      <c r="B190067" t="s">
        <v>1723</v>
      </c>
      <c r="C190067" t="s">
        <v>1736</v>
      </c>
      <c r="D190067" s="1">
        <v>43929</v>
      </c>
      <c r="I190067">
        <v>-34</v>
      </c>
    </row>
    <row r="190068" spans="1:9" hidden="1" x14ac:dyDescent="0.35">
      <c r="A190068" t="s">
        <v>10</v>
      </c>
      <c r="B190068" t="s">
        <v>1723</v>
      </c>
      <c r="C190068" t="s">
        <v>1736</v>
      </c>
      <c r="D190068" s="1">
        <v>43930</v>
      </c>
      <c r="I190068">
        <v>-38</v>
      </c>
    </row>
    <row r="190069" spans="1:9" hidden="1" x14ac:dyDescent="0.35">
      <c r="A190069" t="s">
        <v>10</v>
      </c>
      <c r="B190069" t="s">
        <v>1723</v>
      </c>
      <c r="C190069" t="s">
        <v>1736</v>
      </c>
      <c r="D190069" s="1">
        <v>43931</v>
      </c>
      <c r="I190069">
        <v>-44</v>
      </c>
    </row>
    <row r="190070" spans="1:9" hidden="1" x14ac:dyDescent="0.35">
      <c r="A190070" t="s">
        <v>10</v>
      </c>
      <c r="B190070" t="s">
        <v>1723</v>
      </c>
      <c r="C190070" t="s">
        <v>1736</v>
      </c>
      <c r="D190070" s="1">
        <v>43932</v>
      </c>
      <c r="I190070">
        <v>-29</v>
      </c>
    </row>
    <row r="190071" spans="1:9" hidden="1" x14ac:dyDescent="0.35">
      <c r="A190071" t="s">
        <v>10</v>
      </c>
      <c r="B190071" t="s">
        <v>1723</v>
      </c>
      <c r="C190071" t="s">
        <v>1736</v>
      </c>
      <c r="D190071" s="1">
        <v>43933</v>
      </c>
      <c r="I190071">
        <v>-33</v>
      </c>
    </row>
    <row r="190072" spans="1:9" hidden="1" x14ac:dyDescent="0.35">
      <c r="A190072" t="s">
        <v>10</v>
      </c>
      <c r="B190072" t="s">
        <v>1723</v>
      </c>
      <c r="C190072" t="s">
        <v>1736</v>
      </c>
      <c r="D190072" s="1">
        <v>43934</v>
      </c>
      <c r="I190072">
        <v>-35</v>
      </c>
    </row>
    <row r="190073" spans="1:9" hidden="1" x14ac:dyDescent="0.35">
      <c r="A190073" t="s">
        <v>10</v>
      </c>
      <c r="B190073" t="s">
        <v>1723</v>
      </c>
      <c r="C190073" t="s">
        <v>1736</v>
      </c>
      <c r="D190073" s="1">
        <v>43935</v>
      </c>
      <c r="I190073">
        <v>-34</v>
      </c>
    </row>
    <row r="190074" spans="1:9" hidden="1" x14ac:dyDescent="0.35">
      <c r="A190074" t="s">
        <v>10</v>
      </c>
      <c r="B190074" t="s">
        <v>1723</v>
      </c>
      <c r="C190074" t="s">
        <v>1736</v>
      </c>
      <c r="D190074" s="1">
        <v>43936</v>
      </c>
      <c r="I190074">
        <v>-34</v>
      </c>
    </row>
    <row r="190075" spans="1:9" hidden="1" x14ac:dyDescent="0.35">
      <c r="A190075" t="s">
        <v>10</v>
      </c>
      <c r="B190075" t="s">
        <v>1723</v>
      </c>
      <c r="C190075" t="s">
        <v>1736</v>
      </c>
      <c r="D190075" s="1">
        <v>43937</v>
      </c>
      <c r="I190075">
        <v>-34</v>
      </c>
    </row>
    <row r="190076" spans="1:9" hidden="1" x14ac:dyDescent="0.35">
      <c r="A190076" t="s">
        <v>10</v>
      </c>
      <c r="B190076" t="s">
        <v>1723</v>
      </c>
      <c r="C190076" t="s">
        <v>1736</v>
      </c>
      <c r="D190076" s="1">
        <v>43938</v>
      </c>
      <c r="I190076">
        <v>-36</v>
      </c>
    </row>
    <row r="190077" spans="1:9" hidden="1" x14ac:dyDescent="0.35">
      <c r="A190077" t="s">
        <v>10</v>
      </c>
      <c r="B190077" t="s">
        <v>1723</v>
      </c>
      <c r="C190077" t="s">
        <v>1736</v>
      </c>
      <c r="D190077" s="1">
        <v>43939</v>
      </c>
      <c r="I190077">
        <v>-27</v>
      </c>
    </row>
    <row r="190078" spans="1:9" hidden="1" x14ac:dyDescent="0.35">
      <c r="A190078" t="s">
        <v>10</v>
      </c>
      <c r="B190078" t="s">
        <v>1723</v>
      </c>
      <c r="C190078" t="s">
        <v>1736</v>
      </c>
      <c r="D190078" s="1">
        <v>43940</v>
      </c>
      <c r="I190078">
        <v>-19</v>
      </c>
    </row>
    <row r="190079" spans="1:9" hidden="1" x14ac:dyDescent="0.35">
      <c r="A190079" t="s">
        <v>10</v>
      </c>
      <c r="B190079" t="s">
        <v>1723</v>
      </c>
      <c r="C190079" t="s">
        <v>1736</v>
      </c>
      <c r="D190079" s="1">
        <v>43941</v>
      </c>
      <c r="I190079">
        <v>-34</v>
      </c>
    </row>
    <row r="190080" spans="1:9" hidden="1" x14ac:dyDescent="0.35">
      <c r="A190080" t="s">
        <v>10</v>
      </c>
      <c r="B190080" t="s">
        <v>1723</v>
      </c>
      <c r="C190080" t="s">
        <v>1736</v>
      </c>
      <c r="D190080" s="1">
        <v>43942</v>
      </c>
      <c r="I190080">
        <v>-32</v>
      </c>
    </row>
    <row r="190081" spans="1:10" hidden="1" x14ac:dyDescent="0.35">
      <c r="A190081" t="s">
        <v>10</v>
      </c>
      <c r="B190081" t="s">
        <v>1723</v>
      </c>
      <c r="C190081" t="s">
        <v>1736</v>
      </c>
      <c r="D190081" s="1">
        <v>43943</v>
      </c>
      <c r="I190081">
        <v>-34</v>
      </c>
    </row>
    <row r="190082" spans="1:10" hidden="1" x14ac:dyDescent="0.35">
      <c r="A190082" t="s">
        <v>10</v>
      </c>
      <c r="B190082" t="s">
        <v>1723</v>
      </c>
      <c r="C190082" t="s">
        <v>1736</v>
      </c>
      <c r="D190082" s="1">
        <v>43944</v>
      </c>
      <c r="I190082">
        <v>-35</v>
      </c>
    </row>
    <row r="190083" spans="1:10" hidden="1" x14ac:dyDescent="0.35">
      <c r="A190083" t="s">
        <v>10</v>
      </c>
      <c r="B190083" t="s">
        <v>1723</v>
      </c>
      <c r="C190083" t="s">
        <v>1736</v>
      </c>
      <c r="D190083" s="1">
        <v>43945</v>
      </c>
      <c r="I190083">
        <v>-38</v>
      </c>
    </row>
    <row r="190084" spans="1:10" hidden="1" x14ac:dyDescent="0.35">
      <c r="A190084" t="s">
        <v>10</v>
      </c>
      <c r="B190084" t="s">
        <v>1723</v>
      </c>
      <c r="C190084" t="s">
        <v>1736</v>
      </c>
      <c r="D190084" s="1">
        <v>43946</v>
      </c>
      <c r="I190084">
        <v>-28</v>
      </c>
    </row>
    <row r="190085" spans="1:10" x14ac:dyDescent="0.35">
      <c r="A190085" t="s">
        <v>10</v>
      </c>
      <c r="B190085" t="s">
        <v>1723</v>
      </c>
      <c r="C190085" t="s">
        <v>1736</v>
      </c>
      <c r="D190085" s="1">
        <v>43947</v>
      </c>
      <c r="I190085">
        <v>-23</v>
      </c>
    </row>
    <row r="190086" spans="1:10" hidden="1" x14ac:dyDescent="0.35">
      <c r="A190086" t="s">
        <v>10</v>
      </c>
      <c r="B190086" t="s">
        <v>1723</v>
      </c>
      <c r="C190086" t="s">
        <v>1737</v>
      </c>
      <c r="D190086" s="1">
        <v>43876</v>
      </c>
      <c r="E190086">
        <v>8</v>
      </c>
      <c r="F190086">
        <v>2</v>
      </c>
      <c r="G190086">
        <v>10</v>
      </c>
      <c r="H190086">
        <v>8</v>
      </c>
      <c r="I190086">
        <v>3</v>
      </c>
      <c r="J190086">
        <v>-1</v>
      </c>
    </row>
    <row r="190087" spans="1:10" hidden="1" x14ac:dyDescent="0.35">
      <c r="A190087" t="s">
        <v>10</v>
      </c>
      <c r="B190087" t="s">
        <v>1723</v>
      </c>
      <c r="C190087" t="s">
        <v>1737</v>
      </c>
      <c r="D190087" s="1">
        <v>43877</v>
      </c>
      <c r="E190087">
        <v>8</v>
      </c>
      <c r="F190087">
        <v>5</v>
      </c>
      <c r="G190087">
        <v>3</v>
      </c>
      <c r="I190087">
        <v>6</v>
      </c>
      <c r="J190087">
        <v>-1</v>
      </c>
    </row>
    <row r="190088" spans="1:10" hidden="1" x14ac:dyDescent="0.35">
      <c r="A190088" t="s">
        <v>10</v>
      </c>
      <c r="B190088" t="s">
        <v>1723</v>
      </c>
      <c r="C190088" t="s">
        <v>1737</v>
      </c>
      <c r="D190088" s="1">
        <v>43878</v>
      </c>
      <c r="E190088">
        <v>-6</v>
      </c>
      <c r="F190088">
        <v>-2</v>
      </c>
      <c r="G190088">
        <v>-10</v>
      </c>
      <c r="H190088">
        <v>-14</v>
      </c>
      <c r="I190088">
        <v>-3</v>
      </c>
      <c r="J190088">
        <v>2</v>
      </c>
    </row>
    <row r="190089" spans="1:10" hidden="1" x14ac:dyDescent="0.35">
      <c r="A190089" t="s">
        <v>10</v>
      </c>
      <c r="B190089" t="s">
        <v>1723</v>
      </c>
      <c r="C190089" t="s">
        <v>1737</v>
      </c>
      <c r="D190089" s="1">
        <v>43879</v>
      </c>
      <c r="E190089">
        <v>-6</v>
      </c>
      <c r="F190089">
        <v>-2</v>
      </c>
      <c r="G190089">
        <v>22</v>
      </c>
      <c r="H190089">
        <v>13</v>
      </c>
      <c r="I190089">
        <v>3</v>
      </c>
      <c r="J190089">
        <v>-1</v>
      </c>
    </row>
    <row r="190090" spans="1:10" hidden="1" x14ac:dyDescent="0.35">
      <c r="A190090" t="s">
        <v>10</v>
      </c>
      <c r="B190090" t="s">
        <v>1723</v>
      </c>
      <c r="C190090" t="s">
        <v>1737</v>
      </c>
      <c r="D190090" s="1">
        <v>43880</v>
      </c>
      <c r="E190090">
        <v>-1</v>
      </c>
      <c r="F190090">
        <v>-1</v>
      </c>
      <c r="G190090">
        <v>-5</v>
      </c>
      <c r="H190090">
        <v>-2</v>
      </c>
      <c r="I190090">
        <v>2</v>
      </c>
      <c r="J190090">
        <v>0</v>
      </c>
    </row>
    <row r="190091" spans="1:10" hidden="1" x14ac:dyDescent="0.35">
      <c r="A190091" t="s">
        <v>10</v>
      </c>
      <c r="B190091" t="s">
        <v>1723</v>
      </c>
      <c r="C190091" t="s">
        <v>1737</v>
      </c>
      <c r="D190091" s="1">
        <v>43881</v>
      </c>
      <c r="E190091">
        <v>-3</v>
      </c>
      <c r="F190091">
        <v>1</v>
      </c>
      <c r="G190091">
        <v>-2</v>
      </c>
      <c r="H190091">
        <v>8</v>
      </c>
      <c r="I190091">
        <v>1</v>
      </c>
      <c r="J190091">
        <v>0</v>
      </c>
    </row>
    <row r="190092" spans="1:10" hidden="1" x14ac:dyDescent="0.35">
      <c r="A190092" t="s">
        <v>10</v>
      </c>
      <c r="B190092" t="s">
        <v>1723</v>
      </c>
      <c r="C190092" t="s">
        <v>1737</v>
      </c>
      <c r="D190092" s="1">
        <v>43882</v>
      </c>
      <c r="E190092">
        <v>2</v>
      </c>
      <c r="F190092">
        <v>4</v>
      </c>
      <c r="G190092">
        <v>-3</v>
      </c>
      <c r="H190092">
        <v>3</v>
      </c>
      <c r="I190092">
        <v>2</v>
      </c>
      <c r="J190092">
        <v>0</v>
      </c>
    </row>
    <row r="190093" spans="1:10" hidden="1" x14ac:dyDescent="0.35">
      <c r="A190093" t="s">
        <v>10</v>
      </c>
      <c r="B190093" t="s">
        <v>1723</v>
      </c>
      <c r="C190093" t="s">
        <v>1737</v>
      </c>
      <c r="D190093" s="1">
        <v>43883</v>
      </c>
      <c r="E190093">
        <v>5</v>
      </c>
      <c r="F190093">
        <v>9</v>
      </c>
      <c r="G190093">
        <v>42</v>
      </c>
      <c r="H190093">
        <v>6</v>
      </c>
      <c r="I190093">
        <v>5</v>
      </c>
      <c r="J190093">
        <v>-2</v>
      </c>
    </row>
    <row r="190094" spans="1:10" hidden="1" x14ac:dyDescent="0.35">
      <c r="A190094" t="s">
        <v>10</v>
      </c>
      <c r="B190094" t="s">
        <v>1723</v>
      </c>
      <c r="C190094" t="s">
        <v>1737</v>
      </c>
      <c r="D190094" s="1">
        <v>43884</v>
      </c>
      <c r="E190094">
        <v>12</v>
      </c>
      <c r="F190094">
        <v>17</v>
      </c>
      <c r="G190094">
        <v>77</v>
      </c>
      <c r="I190094">
        <v>6</v>
      </c>
      <c r="J190094">
        <v>-2</v>
      </c>
    </row>
    <row r="190095" spans="1:10" hidden="1" x14ac:dyDescent="0.35">
      <c r="A190095" t="s">
        <v>10</v>
      </c>
      <c r="B190095" t="s">
        <v>1723</v>
      </c>
      <c r="C190095" t="s">
        <v>1737</v>
      </c>
      <c r="D190095" s="1">
        <v>43885</v>
      </c>
      <c r="E190095">
        <v>0</v>
      </c>
      <c r="F190095">
        <v>9</v>
      </c>
      <c r="G190095">
        <v>0</v>
      </c>
      <c r="H190095">
        <v>-5</v>
      </c>
      <c r="I190095">
        <v>3</v>
      </c>
      <c r="J190095">
        <v>0</v>
      </c>
    </row>
    <row r="190096" spans="1:10" hidden="1" x14ac:dyDescent="0.35">
      <c r="A190096" t="s">
        <v>10</v>
      </c>
      <c r="B190096" t="s">
        <v>1723</v>
      </c>
      <c r="C190096" t="s">
        <v>1737</v>
      </c>
      <c r="D190096" s="1">
        <v>43886</v>
      </c>
      <c r="E190096">
        <v>2</v>
      </c>
      <c r="F190096">
        <v>9</v>
      </c>
      <c r="G190096">
        <v>5</v>
      </c>
      <c r="H190096">
        <v>13</v>
      </c>
      <c r="I190096">
        <v>3</v>
      </c>
      <c r="J190096">
        <v>-1</v>
      </c>
    </row>
    <row r="190097" spans="1:10" hidden="1" x14ac:dyDescent="0.35">
      <c r="A190097" t="s">
        <v>10</v>
      </c>
      <c r="B190097" t="s">
        <v>1723</v>
      </c>
      <c r="C190097" t="s">
        <v>1737</v>
      </c>
      <c r="D190097" s="1">
        <v>43887</v>
      </c>
      <c r="E190097">
        <v>6</v>
      </c>
      <c r="F190097">
        <v>8</v>
      </c>
      <c r="G190097">
        <v>9</v>
      </c>
      <c r="H190097">
        <v>2</v>
      </c>
      <c r="I190097">
        <v>3</v>
      </c>
      <c r="J190097">
        <v>-1</v>
      </c>
    </row>
    <row r="190098" spans="1:10" hidden="1" x14ac:dyDescent="0.35">
      <c r="A190098" t="s">
        <v>10</v>
      </c>
      <c r="B190098" t="s">
        <v>1723</v>
      </c>
      <c r="C190098" t="s">
        <v>1737</v>
      </c>
      <c r="D190098" s="1">
        <v>43888</v>
      </c>
      <c r="E190098">
        <v>4</v>
      </c>
      <c r="F190098">
        <v>10</v>
      </c>
      <c r="G190098">
        <v>-2</v>
      </c>
      <c r="H190098">
        <v>6</v>
      </c>
      <c r="I190098">
        <v>2</v>
      </c>
      <c r="J190098">
        <v>-1</v>
      </c>
    </row>
    <row r="190099" spans="1:10" hidden="1" x14ac:dyDescent="0.35">
      <c r="A190099" t="s">
        <v>10</v>
      </c>
      <c r="B190099" t="s">
        <v>1723</v>
      </c>
      <c r="C190099" t="s">
        <v>1737</v>
      </c>
      <c r="D190099" s="1">
        <v>43889</v>
      </c>
      <c r="E190099">
        <v>6</v>
      </c>
      <c r="F190099">
        <v>7</v>
      </c>
      <c r="G190099">
        <v>3</v>
      </c>
      <c r="H190099">
        <v>8</v>
      </c>
      <c r="I190099">
        <v>1</v>
      </c>
      <c r="J190099">
        <v>0</v>
      </c>
    </row>
    <row r="190100" spans="1:10" hidden="1" x14ac:dyDescent="0.35">
      <c r="A190100" t="s">
        <v>10</v>
      </c>
      <c r="B190100" t="s">
        <v>1723</v>
      </c>
      <c r="C190100" t="s">
        <v>1737</v>
      </c>
      <c r="D190100" s="1">
        <v>43890</v>
      </c>
      <c r="E190100">
        <v>9</v>
      </c>
      <c r="F190100">
        <v>12</v>
      </c>
      <c r="G190100">
        <v>22</v>
      </c>
      <c r="H190100">
        <v>14</v>
      </c>
      <c r="I190100">
        <v>5</v>
      </c>
      <c r="J190100">
        <v>-2</v>
      </c>
    </row>
    <row r="190101" spans="1:10" hidden="1" x14ac:dyDescent="0.35">
      <c r="A190101" t="s">
        <v>10</v>
      </c>
      <c r="B190101" t="s">
        <v>1723</v>
      </c>
      <c r="C190101" t="s">
        <v>1737</v>
      </c>
      <c r="D190101" s="1">
        <v>43891</v>
      </c>
      <c r="E190101">
        <v>12</v>
      </c>
      <c r="F190101">
        <v>19</v>
      </c>
      <c r="G190101">
        <v>111</v>
      </c>
      <c r="I190101">
        <v>7</v>
      </c>
      <c r="J190101">
        <v>-3</v>
      </c>
    </row>
    <row r="190102" spans="1:10" hidden="1" x14ac:dyDescent="0.35">
      <c r="A190102" t="s">
        <v>10</v>
      </c>
      <c r="B190102" t="s">
        <v>1723</v>
      </c>
      <c r="C190102" t="s">
        <v>1737</v>
      </c>
      <c r="D190102" s="1">
        <v>43892</v>
      </c>
      <c r="E190102">
        <v>2</v>
      </c>
      <c r="F190102">
        <v>9</v>
      </c>
      <c r="G190102">
        <v>12</v>
      </c>
      <c r="H190102">
        <v>5</v>
      </c>
      <c r="I190102">
        <v>4</v>
      </c>
      <c r="J190102">
        <v>-1</v>
      </c>
    </row>
    <row r="190103" spans="1:10" hidden="1" x14ac:dyDescent="0.35">
      <c r="A190103" t="s">
        <v>10</v>
      </c>
      <c r="B190103" t="s">
        <v>1723</v>
      </c>
      <c r="C190103" t="s">
        <v>1737</v>
      </c>
      <c r="D190103" s="1">
        <v>43893</v>
      </c>
      <c r="E190103">
        <v>6</v>
      </c>
      <c r="F190103">
        <v>16</v>
      </c>
      <c r="G190103">
        <v>29</v>
      </c>
      <c r="H190103">
        <v>13</v>
      </c>
      <c r="I190103">
        <v>2</v>
      </c>
      <c r="J190103">
        <v>-1</v>
      </c>
    </row>
    <row r="190104" spans="1:10" hidden="1" x14ac:dyDescent="0.35">
      <c r="A190104" t="s">
        <v>10</v>
      </c>
      <c r="B190104" t="s">
        <v>1723</v>
      </c>
      <c r="C190104" t="s">
        <v>1737</v>
      </c>
      <c r="D190104" s="1">
        <v>43894</v>
      </c>
      <c r="E190104">
        <v>8</v>
      </c>
      <c r="F190104">
        <v>13</v>
      </c>
      <c r="G190104">
        <v>30</v>
      </c>
      <c r="H190104">
        <v>13</v>
      </c>
      <c r="I190104">
        <v>3</v>
      </c>
      <c r="J190104">
        <v>-1</v>
      </c>
    </row>
    <row r="190105" spans="1:10" hidden="1" x14ac:dyDescent="0.35">
      <c r="A190105" t="s">
        <v>10</v>
      </c>
      <c r="B190105" t="s">
        <v>1723</v>
      </c>
      <c r="C190105" t="s">
        <v>1737</v>
      </c>
      <c r="D190105" s="1">
        <v>43895</v>
      </c>
      <c r="E190105">
        <v>2</v>
      </c>
      <c r="F190105">
        <v>8</v>
      </c>
      <c r="G190105">
        <v>-2</v>
      </c>
      <c r="H190105">
        <v>8</v>
      </c>
      <c r="I190105">
        <v>2</v>
      </c>
      <c r="J190105">
        <v>1</v>
      </c>
    </row>
    <row r="190106" spans="1:10" hidden="1" x14ac:dyDescent="0.35">
      <c r="A190106" t="s">
        <v>10</v>
      </c>
      <c r="B190106" t="s">
        <v>1723</v>
      </c>
      <c r="C190106" t="s">
        <v>1737</v>
      </c>
      <c r="D190106" s="1">
        <v>43896</v>
      </c>
      <c r="E190106">
        <v>5</v>
      </c>
      <c r="F190106">
        <v>13</v>
      </c>
      <c r="G190106">
        <v>34</v>
      </c>
      <c r="H190106">
        <v>12</v>
      </c>
      <c r="I190106">
        <v>-2</v>
      </c>
      <c r="J190106">
        <v>0</v>
      </c>
    </row>
    <row r="190107" spans="1:10" hidden="1" x14ac:dyDescent="0.35">
      <c r="A190107" t="s">
        <v>10</v>
      </c>
      <c r="B190107" t="s">
        <v>1723</v>
      </c>
      <c r="C190107" t="s">
        <v>1737</v>
      </c>
      <c r="D190107" s="1">
        <v>43897</v>
      </c>
      <c r="E190107">
        <v>12</v>
      </c>
      <c r="F190107">
        <v>14</v>
      </c>
      <c r="G190107">
        <v>90</v>
      </c>
      <c r="H190107">
        <v>18</v>
      </c>
      <c r="I190107">
        <v>6</v>
      </c>
      <c r="J190107">
        <v>-2</v>
      </c>
    </row>
    <row r="190108" spans="1:10" hidden="1" x14ac:dyDescent="0.35">
      <c r="A190108" t="s">
        <v>10</v>
      </c>
      <c r="B190108" t="s">
        <v>1723</v>
      </c>
      <c r="C190108" t="s">
        <v>1737</v>
      </c>
      <c r="D190108" s="1">
        <v>43898</v>
      </c>
      <c r="E190108">
        <v>14</v>
      </c>
      <c r="F190108">
        <v>24</v>
      </c>
      <c r="I190108">
        <v>5</v>
      </c>
      <c r="J190108">
        <v>-3</v>
      </c>
    </row>
    <row r="190109" spans="1:10" hidden="1" x14ac:dyDescent="0.35">
      <c r="A190109" t="s">
        <v>10</v>
      </c>
      <c r="B190109" t="s">
        <v>1723</v>
      </c>
      <c r="C190109" t="s">
        <v>1737</v>
      </c>
      <c r="D190109" s="1">
        <v>43899</v>
      </c>
      <c r="E190109">
        <v>0</v>
      </c>
      <c r="F190109">
        <v>7</v>
      </c>
      <c r="G190109">
        <v>-12</v>
      </c>
      <c r="H190109">
        <v>-12</v>
      </c>
      <c r="I190109">
        <v>0</v>
      </c>
      <c r="J190109">
        <v>1</v>
      </c>
    </row>
    <row r="190110" spans="1:10" hidden="1" x14ac:dyDescent="0.35">
      <c r="A190110" t="s">
        <v>10</v>
      </c>
      <c r="B190110" t="s">
        <v>1723</v>
      </c>
      <c r="C190110" t="s">
        <v>1737</v>
      </c>
      <c r="D190110" s="1">
        <v>43900</v>
      </c>
      <c r="E190110">
        <v>5</v>
      </c>
      <c r="F190110">
        <v>15</v>
      </c>
      <c r="H190110">
        <v>13</v>
      </c>
      <c r="I190110">
        <v>3</v>
      </c>
      <c r="J190110">
        <v>-1</v>
      </c>
    </row>
    <row r="190111" spans="1:10" hidden="1" x14ac:dyDescent="0.35">
      <c r="A190111" t="s">
        <v>10</v>
      </c>
      <c r="B190111" t="s">
        <v>1723</v>
      </c>
      <c r="C190111" t="s">
        <v>1737</v>
      </c>
      <c r="D190111" s="1">
        <v>43901</v>
      </c>
      <c r="E190111">
        <v>5</v>
      </c>
      <c r="F190111">
        <v>17</v>
      </c>
      <c r="H190111">
        <v>15</v>
      </c>
      <c r="I190111">
        <v>3</v>
      </c>
      <c r="J190111">
        <v>0</v>
      </c>
    </row>
    <row r="190112" spans="1:10" hidden="1" x14ac:dyDescent="0.35">
      <c r="A190112" t="s">
        <v>10</v>
      </c>
      <c r="B190112" t="s">
        <v>1723</v>
      </c>
      <c r="C190112" t="s">
        <v>1737</v>
      </c>
      <c r="D190112" s="1">
        <v>43902</v>
      </c>
      <c r="E190112">
        <v>3</v>
      </c>
      <c r="F190112">
        <v>28</v>
      </c>
      <c r="G190112">
        <v>7</v>
      </c>
      <c r="H190112">
        <v>6</v>
      </c>
      <c r="I190112">
        <v>1</v>
      </c>
      <c r="J190112">
        <v>1</v>
      </c>
    </row>
    <row r="190113" spans="1:10" hidden="1" x14ac:dyDescent="0.35">
      <c r="A190113" t="s">
        <v>10</v>
      </c>
      <c r="B190113" t="s">
        <v>1723</v>
      </c>
      <c r="C190113" t="s">
        <v>1737</v>
      </c>
      <c r="D190113" s="1">
        <v>43903</v>
      </c>
      <c r="E190113">
        <v>1</v>
      </c>
      <c r="F190113">
        <v>30</v>
      </c>
      <c r="G190113">
        <v>34</v>
      </c>
      <c r="H190113">
        <v>15</v>
      </c>
      <c r="I190113">
        <v>-2</v>
      </c>
      <c r="J190113">
        <v>2</v>
      </c>
    </row>
    <row r="190114" spans="1:10" hidden="1" x14ac:dyDescent="0.35">
      <c r="A190114" t="s">
        <v>10</v>
      </c>
      <c r="B190114" t="s">
        <v>1723</v>
      </c>
      <c r="C190114" t="s">
        <v>1737</v>
      </c>
      <c r="D190114" s="1">
        <v>43904</v>
      </c>
      <c r="E190114">
        <v>-6</v>
      </c>
      <c r="F190114">
        <v>20</v>
      </c>
      <c r="G190114">
        <v>11</v>
      </c>
      <c r="H190114">
        <v>4</v>
      </c>
      <c r="I190114">
        <v>3</v>
      </c>
      <c r="J190114">
        <v>3</v>
      </c>
    </row>
    <row r="190115" spans="1:10" hidden="1" x14ac:dyDescent="0.35">
      <c r="A190115" t="s">
        <v>10</v>
      </c>
      <c r="B190115" t="s">
        <v>1723</v>
      </c>
      <c r="C190115" t="s">
        <v>1737</v>
      </c>
      <c r="D190115" s="1">
        <v>43905</v>
      </c>
      <c r="E190115">
        <v>-7</v>
      </c>
      <c r="F190115">
        <v>15</v>
      </c>
      <c r="G190115">
        <v>86</v>
      </c>
      <c r="I190115">
        <v>-1</v>
      </c>
      <c r="J190115">
        <v>2</v>
      </c>
    </row>
    <row r="190116" spans="1:10" hidden="1" x14ac:dyDescent="0.35">
      <c r="A190116" t="s">
        <v>10</v>
      </c>
      <c r="B190116" t="s">
        <v>1723</v>
      </c>
      <c r="C190116" t="s">
        <v>1737</v>
      </c>
      <c r="D190116" s="1">
        <v>43906</v>
      </c>
      <c r="E190116">
        <v>-10</v>
      </c>
      <c r="F190116">
        <v>25</v>
      </c>
      <c r="G190116">
        <v>5</v>
      </c>
      <c r="H190116">
        <v>-12</v>
      </c>
      <c r="I190116">
        <v>-5</v>
      </c>
      <c r="J190116">
        <v>3</v>
      </c>
    </row>
    <row r="190117" spans="1:10" hidden="1" x14ac:dyDescent="0.35">
      <c r="A190117" t="s">
        <v>10</v>
      </c>
      <c r="B190117" t="s">
        <v>1723</v>
      </c>
      <c r="C190117" t="s">
        <v>1737</v>
      </c>
      <c r="D190117" s="1">
        <v>43907</v>
      </c>
      <c r="E190117">
        <v>-18</v>
      </c>
      <c r="F190117">
        <v>25</v>
      </c>
      <c r="H190117">
        <v>17</v>
      </c>
      <c r="I190117">
        <v>-13</v>
      </c>
      <c r="J190117">
        <v>6</v>
      </c>
    </row>
    <row r="190118" spans="1:10" hidden="1" x14ac:dyDescent="0.35">
      <c r="A190118" t="s">
        <v>10</v>
      </c>
      <c r="B190118" t="s">
        <v>1723</v>
      </c>
      <c r="C190118" t="s">
        <v>1737</v>
      </c>
      <c r="D190118" s="1">
        <v>43908</v>
      </c>
      <c r="E190118">
        <v>-39</v>
      </c>
      <c r="F190118">
        <v>9</v>
      </c>
      <c r="G190118">
        <v>5</v>
      </c>
      <c r="H190118">
        <v>-16</v>
      </c>
      <c r="I190118">
        <v>-26</v>
      </c>
      <c r="J190118">
        <v>13</v>
      </c>
    </row>
    <row r="190119" spans="1:10" hidden="1" x14ac:dyDescent="0.35">
      <c r="A190119" t="s">
        <v>10</v>
      </c>
      <c r="B190119" t="s">
        <v>1723</v>
      </c>
      <c r="C190119" t="s">
        <v>1737</v>
      </c>
      <c r="D190119" s="1">
        <v>43909</v>
      </c>
      <c r="E190119">
        <v>-47</v>
      </c>
      <c r="F190119">
        <v>-7</v>
      </c>
      <c r="G190119">
        <v>-12</v>
      </c>
      <c r="H190119">
        <v>-23</v>
      </c>
      <c r="I190119">
        <v>-34</v>
      </c>
      <c r="J190119">
        <v>18</v>
      </c>
    </row>
    <row r="190120" spans="1:10" hidden="1" x14ac:dyDescent="0.35">
      <c r="A190120" t="s">
        <v>10</v>
      </c>
      <c r="B190120" t="s">
        <v>1723</v>
      </c>
      <c r="C190120" t="s">
        <v>1737</v>
      </c>
      <c r="D190120" s="1">
        <v>43910</v>
      </c>
      <c r="E190120">
        <v>-47</v>
      </c>
      <c r="F190120">
        <v>-4</v>
      </c>
      <c r="G190120">
        <v>-4</v>
      </c>
      <c r="H190120">
        <v>-34</v>
      </c>
      <c r="I190120">
        <v>-35</v>
      </c>
      <c r="J190120">
        <v>19</v>
      </c>
    </row>
    <row r="190121" spans="1:10" hidden="1" x14ac:dyDescent="0.35">
      <c r="A190121" t="s">
        <v>10</v>
      </c>
      <c r="B190121" t="s">
        <v>1723</v>
      </c>
      <c r="C190121" t="s">
        <v>1737</v>
      </c>
      <c r="D190121" s="1">
        <v>43911</v>
      </c>
      <c r="E190121">
        <v>-54</v>
      </c>
      <c r="F190121">
        <v>-13</v>
      </c>
      <c r="G190121">
        <v>39</v>
      </c>
      <c r="H190121">
        <v>-31</v>
      </c>
      <c r="I190121">
        <v>-26</v>
      </c>
      <c r="J190121">
        <v>14</v>
      </c>
    </row>
    <row r="190122" spans="1:10" hidden="1" x14ac:dyDescent="0.35">
      <c r="A190122" t="s">
        <v>10</v>
      </c>
      <c r="B190122" t="s">
        <v>1723</v>
      </c>
      <c r="C190122" t="s">
        <v>1737</v>
      </c>
      <c r="D190122" s="1">
        <v>43912</v>
      </c>
      <c r="E190122">
        <v>-50</v>
      </c>
      <c r="F190122">
        <v>-19</v>
      </c>
      <c r="G190122">
        <v>77</v>
      </c>
      <c r="I190122">
        <v>-26</v>
      </c>
      <c r="J190122">
        <v>11</v>
      </c>
    </row>
    <row r="190123" spans="1:10" hidden="1" x14ac:dyDescent="0.35">
      <c r="A190123" t="s">
        <v>10</v>
      </c>
      <c r="B190123" t="s">
        <v>1723</v>
      </c>
      <c r="C190123" t="s">
        <v>1737</v>
      </c>
      <c r="D190123" s="1">
        <v>43913</v>
      </c>
      <c r="E190123">
        <v>-41</v>
      </c>
      <c r="F190123">
        <v>-5</v>
      </c>
      <c r="G190123">
        <v>25</v>
      </c>
      <c r="H190123">
        <v>-32</v>
      </c>
      <c r="I190123">
        <v>-37</v>
      </c>
      <c r="J190123">
        <v>16</v>
      </c>
    </row>
    <row r="190124" spans="1:10" hidden="1" x14ac:dyDescent="0.35">
      <c r="A190124" t="s">
        <v>10</v>
      </c>
      <c r="B190124" t="s">
        <v>1723</v>
      </c>
      <c r="C190124" t="s">
        <v>1737</v>
      </c>
      <c r="D190124" s="1">
        <v>43914</v>
      </c>
      <c r="E190124">
        <v>-53</v>
      </c>
      <c r="F190124">
        <v>-20</v>
      </c>
      <c r="H190124">
        <v>-29</v>
      </c>
      <c r="I190124">
        <v>-43</v>
      </c>
      <c r="J190124">
        <v>19</v>
      </c>
    </row>
    <row r="190125" spans="1:10" hidden="1" x14ac:dyDescent="0.35">
      <c r="A190125" t="s">
        <v>10</v>
      </c>
      <c r="B190125" t="s">
        <v>1723</v>
      </c>
      <c r="C190125" t="s">
        <v>1737</v>
      </c>
      <c r="D190125" s="1">
        <v>43915</v>
      </c>
      <c r="E190125">
        <v>-60</v>
      </c>
      <c r="F190125">
        <v>-28</v>
      </c>
      <c r="G190125">
        <v>-12</v>
      </c>
      <c r="H190125">
        <v>-45</v>
      </c>
      <c r="I190125">
        <v>-48</v>
      </c>
      <c r="J190125">
        <v>22</v>
      </c>
    </row>
    <row r="190126" spans="1:10" hidden="1" x14ac:dyDescent="0.35">
      <c r="A190126" t="s">
        <v>10</v>
      </c>
      <c r="B190126" t="s">
        <v>1723</v>
      </c>
      <c r="C190126" t="s">
        <v>1737</v>
      </c>
      <c r="D190126" s="1">
        <v>43916</v>
      </c>
      <c r="E190126">
        <v>-56</v>
      </c>
      <c r="F190126">
        <v>-24</v>
      </c>
      <c r="G190126">
        <v>43</v>
      </c>
      <c r="H190126">
        <v>-33</v>
      </c>
      <c r="I190126">
        <v>-49</v>
      </c>
      <c r="J190126">
        <v>23</v>
      </c>
    </row>
    <row r="190127" spans="1:10" hidden="1" x14ac:dyDescent="0.35">
      <c r="A190127" t="s">
        <v>10</v>
      </c>
      <c r="B190127" t="s">
        <v>1723</v>
      </c>
      <c r="C190127" t="s">
        <v>1737</v>
      </c>
      <c r="D190127" s="1">
        <v>43917</v>
      </c>
      <c r="E190127">
        <v>-54</v>
      </c>
      <c r="F190127">
        <v>-25</v>
      </c>
      <c r="G190127">
        <v>86</v>
      </c>
      <c r="H190127">
        <v>-24</v>
      </c>
      <c r="I190127">
        <v>-48</v>
      </c>
      <c r="J190127">
        <v>24</v>
      </c>
    </row>
    <row r="190128" spans="1:10" hidden="1" x14ac:dyDescent="0.35">
      <c r="A190128" t="s">
        <v>10</v>
      </c>
      <c r="B190128" t="s">
        <v>1723</v>
      </c>
      <c r="C190128" t="s">
        <v>1737</v>
      </c>
      <c r="D190128" s="1">
        <v>43918</v>
      </c>
      <c r="E190128">
        <v>-62</v>
      </c>
      <c r="F190128">
        <v>-29</v>
      </c>
      <c r="G190128">
        <v>-23</v>
      </c>
      <c r="H190128">
        <v>-43</v>
      </c>
      <c r="I190128">
        <v>-36</v>
      </c>
      <c r="J190128">
        <v>18</v>
      </c>
    </row>
    <row r="190129" spans="1:10" hidden="1" x14ac:dyDescent="0.35">
      <c r="A190129" t="s">
        <v>10</v>
      </c>
      <c r="B190129" t="s">
        <v>1723</v>
      </c>
      <c r="C190129" t="s">
        <v>1737</v>
      </c>
      <c r="D190129" s="1">
        <v>43919</v>
      </c>
      <c r="E190129">
        <v>-56</v>
      </c>
      <c r="F190129">
        <v>-28</v>
      </c>
      <c r="G190129">
        <v>-4</v>
      </c>
      <c r="H190129">
        <v>-38</v>
      </c>
      <c r="I190129">
        <v>-35</v>
      </c>
      <c r="J190129">
        <v>13</v>
      </c>
    </row>
    <row r="190130" spans="1:10" hidden="1" x14ac:dyDescent="0.35">
      <c r="A190130" t="s">
        <v>10</v>
      </c>
      <c r="B190130" t="s">
        <v>1723</v>
      </c>
      <c r="C190130" t="s">
        <v>1737</v>
      </c>
      <c r="D190130" s="1">
        <v>43920</v>
      </c>
      <c r="E190130">
        <v>-47</v>
      </c>
      <c r="F190130">
        <v>-20</v>
      </c>
      <c r="H190130">
        <v>-22</v>
      </c>
      <c r="I190130">
        <v>-47</v>
      </c>
      <c r="J190130">
        <v>18</v>
      </c>
    </row>
    <row r="190131" spans="1:10" hidden="1" x14ac:dyDescent="0.35">
      <c r="A190131" t="s">
        <v>10</v>
      </c>
      <c r="B190131" t="s">
        <v>1723</v>
      </c>
      <c r="C190131" t="s">
        <v>1737</v>
      </c>
      <c r="D190131" s="1">
        <v>43921</v>
      </c>
      <c r="E190131">
        <v>-49</v>
      </c>
      <c r="F190131">
        <v>-21</v>
      </c>
      <c r="H190131">
        <v>-15</v>
      </c>
      <c r="I190131">
        <v>-49</v>
      </c>
      <c r="J190131">
        <v>20</v>
      </c>
    </row>
    <row r="190132" spans="1:10" hidden="1" x14ac:dyDescent="0.35">
      <c r="A190132" t="s">
        <v>10</v>
      </c>
      <c r="B190132" t="s">
        <v>1723</v>
      </c>
      <c r="C190132" t="s">
        <v>1737</v>
      </c>
      <c r="D190132" s="1">
        <v>43922</v>
      </c>
      <c r="E190132">
        <v>-47</v>
      </c>
      <c r="F190132">
        <v>-14</v>
      </c>
      <c r="H190132">
        <v>-16</v>
      </c>
      <c r="I190132">
        <v>-48</v>
      </c>
      <c r="J190132">
        <v>20</v>
      </c>
    </row>
    <row r="190133" spans="1:10" hidden="1" x14ac:dyDescent="0.35">
      <c r="A190133" t="s">
        <v>10</v>
      </c>
      <c r="B190133" t="s">
        <v>1723</v>
      </c>
      <c r="C190133" t="s">
        <v>1737</v>
      </c>
      <c r="D190133" s="1">
        <v>43923</v>
      </c>
      <c r="E190133">
        <v>-51</v>
      </c>
      <c r="F190133">
        <v>-15</v>
      </c>
      <c r="H190133">
        <v>-12</v>
      </c>
      <c r="I190133">
        <v>-49</v>
      </c>
      <c r="J190133">
        <v>21</v>
      </c>
    </row>
    <row r="190134" spans="1:10" hidden="1" x14ac:dyDescent="0.35">
      <c r="A190134" t="s">
        <v>10</v>
      </c>
      <c r="B190134" t="s">
        <v>1723</v>
      </c>
      <c r="C190134" t="s">
        <v>1737</v>
      </c>
      <c r="D190134" s="1">
        <v>43924</v>
      </c>
      <c r="E190134">
        <v>-55</v>
      </c>
      <c r="F190134">
        <v>-21</v>
      </c>
      <c r="G190134">
        <v>-13</v>
      </c>
      <c r="H190134">
        <v>-32</v>
      </c>
      <c r="I190134">
        <v>-48</v>
      </c>
      <c r="J190134">
        <v>26</v>
      </c>
    </row>
    <row r="190135" spans="1:10" hidden="1" x14ac:dyDescent="0.35">
      <c r="A190135" t="s">
        <v>10</v>
      </c>
      <c r="B190135" t="s">
        <v>1723</v>
      </c>
      <c r="C190135" t="s">
        <v>1737</v>
      </c>
      <c r="D190135" s="1">
        <v>43925</v>
      </c>
      <c r="E190135">
        <v>-57</v>
      </c>
      <c r="F190135">
        <v>-19</v>
      </c>
      <c r="G190135">
        <v>34</v>
      </c>
      <c r="H190135">
        <v>-29</v>
      </c>
      <c r="I190135">
        <v>-36</v>
      </c>
      <c r="J190135">
        <v>16</v>
      </c>
    </row>
    <row r="190136" spans="1:10" hidden="1" x14ac:dyDescent="0.35">
      <c r="A190136" t="s">
        <v>10</v>
      </c>
      <c r="B190136" t="s">
        <v>1723</v>
      </c>
      <c r="C190136" t="s">
        <v>1737</v>
      </c>
      <c r="D190136" s="1">
        <v>43926</v>
      </c>
      <c r="E190136">
        <v>-50</v>
      </c>
      <c r="F190136">
        <v>-17</v>
      </c>
      <c r="I190136">
        <v>-33</v>
      </c>
      <c r="J190136">
        <v>11</v>
      </c>
    </row>
    <row r="190137" spans="1:10" hidden="1" x14ac:dyDescent="0.35">
      <c r="A190137" t="s">
        <v>10</v>
      </c>
      <c r="B190137" t="s">
        <v>1723</v>
      </c>
      <c r="C190137" t="s">
        <v>1737</v>
      </c>
      <c r="D190137" s="1">
        <v>43927</v>
      </c>
      <c r="E190137">
        <v>-49</v>
      </c>
      <c r="F190137">
        <v>-19</v>
      </c>
      <c r="G190137">
        <v>49</v>
      </c>
      <c r="H190137">
        <v>-24</v>
      </c>
      <c r="I190137">
        <v>-46</v>
      </c>
      <c r="J190137">
        <v>19</v>
      </c>
    </row>
    <row r="190138" spans="1:10" hidden="1" x14ac:dyDescent="0.35">
      <c r="A190138" t="s">
        <v>10</v>
      </c>
      <c r="B190138" t="s">
        <v>1723</v>
      </c>
      <c r="C190138" t="s">
        <v>1737</v>
      </c>
      <c r="D190138" s="1">
        <v>43928</v>
      </c>
      <c r="E190138">
        <v>-48</v>
      </c>
      <c r="F190138">
        <v>-14</v>
      </c>
      <c r="H190138">
        <v>-6</v>
      </c>
      <c r="I190138">
        <v>-49</v>
      </c>
      <c r="J190138">
        <v>20</v>
      </c>
    </row>
    <row r="190139" spans="1:10" hidden="1" x14ac:dyDescent="0.35">
      <c r="A190139" t="s">
        <v>10</v>
      </c>
      <c r="B190139" t="s">
        <v>1723</v>
      </c>
      <c r="C190139" t="s">
        <v>1737</v>
      </c>
      <c r="D190139" s="1">
        <v>43929</v>
      </c>
      <c r="E190139">
        <v>-49</v>
      </c>
      <c r="F190139">
        <v>-17</v>
      </c>
      <c r="H190139">
        <v>-35</v>
      </c>
      <c r="I190139">
        <v>-49</v>
      </c>
      <c r="J190139">
        <v>22</v>
      </c>
    </row>
    <row r="190140" spans="1:10" hidden="1" x14ac:dyDescent="0.35">
      <c r="A190140" t="s">
        <v>10</v>
      </c>
      <c r="B190140" t="s">
        <v>1723</v>
      </c>
      <c r="C190140" t="s">
        <v>1737</v>
      </c>
      <c r="D190140" s="1">
        <v>43930</v>
      </c>
      <c r="E190140">
        <v>-48</v>
      </c>
      <c r="F190140">
        <v>-10</v>
      </c>
      <c r="G190140">
        <v>47</v>
      </c>
      <c r="H190140">
        <v>-13</v>
      </c>
      <c r="I190140">
        <v>-50</v>
      </c>
      <c r="J190140">
        <v>22</v>
      </c>
    </row>
    <row r="190141" spans="1:10" hidden="1" x14ac:dyDescent="0.35">
      <c r="A190141" t="s">
        <v>10</v>
      </c>
      <c r="B190141" t="s">
        <v>1723</v>
      </c>
      <c r="C190141" t="s">
        <v>1737</v>
      </c>
      <c r="D190141" s="1">
        <v>43931</v>
      </c>
      <c r="E190141">
        <v>-48</v>
      </c>
      <c r="F190141">
        <v>-10</v>
      </c>
      <c r="G190141">
        <v>81</v>
      </c>
      <c r="H190141">
        <v>-22</v>
      </c>
      <c r="I190141">
        <v>-53</v>
      </c>
      <c r="J190141">
        <v>24</v>
      </c>
    </row>
    <row r="190142" spans="1:10" hidden="1" x14ac:dyDescent="0.35">
      <c r="A190142" t="s">
        <v>10</v>
      </c>
      <c r="B190142" t="s">
        <v>1723</v>
      </c>
      <c r="C190142" t="s">
        <v>1737</v>
      </c>
      <c r="D190142" s="1">
        <v>43932</v>
      </c>
      <c r="E190142">
        <v>-53</v>
      </c>
      <c r="F190142">
        <v>-10</v>
      </c>
      <c r="G190142">
        <v>72</v>
      </c>
      <c r="H190142">
        <v>-8</v>
      </c>
      <c r="I190142">
        <v>-36</v>
      </c>
      <c r="J190142">
        <v>14</v>
      </c>
    </row>
    <row r="190143" spans="1:10" hidden="1" x14ac:dyDescent="0.35">
      <c r="A190143" t="s">
        <v>10</v>
      </c>
      <c r="B190143" t="s">
        <v>1723</v>
      </c>
      <c r="C190143" t="s">
        <v>1737</v>
      </c>
      <c r="D190143" s="1">
        <v>43933</v>
      </c>
      <c r="E190143">
        <v>-77</v>
      </c>
      <c r="F190143">
        <v>-52</v>
      </c>
      <c r="G190143">
        <v>-41</v>
      </c>
      <c r="I190143">
        <v>-42</v>
      </c>
      <c r="J190143">
        <v>14</v>
      </c>
    </row>
    <row r="190144" spans="1:10" hidden="1" x14ac:dyDescent="0.35">
      <c r="A190144" t="s">
        <v>10</v>
      </c>
      <c r="B190144" t="s">
        <v>1723</v>
      </c>
      <c r="C190144" t="s">
        <v>1737</v>
      </c>
      <c r="D190144" s="1">
        <v>43934</v>
      </c>
      <c r="E190144">
        <v>-51</v>
      </c>
      <c r="F190144">
        <v>-28</v>
      </c>
      <c r="G190144">
        <v>-1</v>
      </c>
      <c r="I190144">
        <v>-47</v>
      </c>
      <c r="J190144">
        <v>21</v>
      </c>
    </row>
    <row r="190145" spans="1:10" hidden="1" x14ac:dyDescent="0.35">
      <c r="A190145" t="s">
        <v>10</v>
      </c>
      <c r="B190145" t="s">
        <v>1723</v>
      </c>
      <c r="C190145" t="s">
        <v>1737</v>
      </c>
      <c r="D190145" s="1">
        <v>43935</v>
      </c>
      <c r="E190145">
        <v>-49</v>
      </c>
      <c r="F190145">
        <v>-21</v>
      </c>
      <c r="G190145">
        <v>22</v>
      </c>
      <c r="I190145">
        <v>-47</v>
      </c>
      <c r="J190145">
        <v>22</v>
      </c>
    </row>
    <row r="190146" spans="1:10" hidden="1" x14ac:dyDescent="0.35">
      <c r="A190146" t="s">
        <v>10</v>
      </c>
      <c r="B190146" t="s">
        <v>1723</v>
      </c>
      <c r="C190146" t="s">
        <v>1737</v>
      </c>
      <c r="D190146" s="1">
        <v>43936</v>
      </c>
      <c r="E190146">
        <v>-41</v>
      </c>
      <c r="F190146">
        <v>-15</v>
      </c>
      <c r="G190146">
        <v>46</v>
      </c>
      <c r="I190146">
        <v>-48</v>
      </c>
      <c r="J190146">
        <v>21</v>
      </c>
    </row>
    <row r="190147" spans="1:10" hidden="1" x14ac:dyDescent="0.35">
      <c r="A190147" t="s">
        <v>10</v>
      </c>
      <c r="B190147" t="s">
        <v>1723</v>
      </c>
      <c r="C190147" t="s">
        <v>1737</v>
      </c>
      <c r="D190147" s="1">
        <v>43937</v>
      </c>
      <c r="E190147">
        <v>-41</v>
      </c>
      <c r="F190147">
        <v>-13</v>
      </c>
      <c r="I190147">
        <v>-47</v>
      </c>
      <c r="J190147">
        <v>22</v>
      </c>
    </row>
    <row r="190148" spans="1:10" hidden="1" x14ac:dyDescent="0.35">
      <c r="A190148" t="s">
        <v>10</v>
      </c>
      <c r="B190148" t="s">
        <v>1723</v>
      </c>
      <c r="C190148" t="s">
        <v>1737</v>
      </c>
      <c r="D190148" s="1">
        <v>43938</v>
      </c>
      <c r="E190148">
        <v>-45</v>
      </c>
      <c r="F190148">
        <v>-18</v>
      </c>
      <c r="G190148">
        <v>80</v>
      </c>
      <c r="I190148">
        <v>-46</v>
      </c>
      <c r="J190148">
        <v>23</v>
      </c>
    </row>
    <row r="190149" spans="1:10" hidden="1" x14ac:dyDescent="0.35">
      <c r="A190149" t="s">
        <v>10</v>
      </c>
      <c r="B190149" t="s">
        <v>1723</v>
      </c>
      <c r="C190149" t="s">
        <v>1737</v>
      </c>
      <c r="D190149" s="1">
        <v>43939</v>
      </c>
      <c r="E190149">
        <v>-46</v>
      </c>
      <c r="F190149">
        <v>-15</v>
      </c>
      <c r="G190149">
        <v>116</v>
      </c>
      <c r="I190149">
        <v>-31</v>
      </c>
      <c r="J190149">
        <v>12</v>
      </c>
    </row>
    <row r="190150" spans="1:10" hidden="1" x14ac:dyDescent="0.35">
      <c r="A190150" t="s">
        <v>10</v>
      </c>
      <c r="B190150" t="s">
        <v>1723</v>
      </c>
      <c r="C190150" t="s">
        <v>1737</v>
      </c>
      <c r="D190150" s="1">
        <v>43940</v>
      </c>
      <c r="E190150">
        <v>-40</v>
      </c>
      <c r="F190150">
        <v>-16</v>
      </c>
      <c r="I190150">
        <v>-30</v>
      </c>
      <c r="J190150">
        <v>10</v>
      </c>
    </row>
    <row r="190151" spans="1:10" hidden="1" x14ac:dyDescent="0.35">
      <c r="A190151" t="s">
        <v>10</v>
      </c>
      <c r="B190151" t="s">
        <v>1723</v>
      </c>
      <c r="C190151" t="s">
        <v>1737</v>
      </c>
      <c r="D190151" s="1">
        <v>43941</v>
      </c>
      <c r="E190151">
        <v>-41</v>
      </c>
      <c r="F190151">
        <v>-22</v>
      </c>
      <c r="G190151">
        <v>64</v>
      </c>
      <c r="I190151">
        <v>-45</v>
      </c>
      <c r="J190151">
        <v>19</v>
      </c>
    </row>
    <row r="190152" spans="1:10" hidden="1" x14ac:dyDescent="0.35">
      <c r="A190152" t="s">
        <v>10</v>
      </c>
      <c r="B190152" t="s">
        <v>1723</v>
      </c>
      <c r="C190152" t="s">
        <v>1737</v>
      </c>
      <c r="D190152" s="1">
        <v>43942</v>
      </c>
      <c r="E190152">
        <v>-41</v>
      </c>
      <c r="F190152">
        <v>-15</v>
      </c>
      <c r="I190152">
        <v>-46</v>
      </c>
      <c r="J190152">
        <v>19</v>
      </c>
    </row>
    <row r="190153" spans="1:10" hidden="1" x14ac:dyDescent="0.35">
      <c r="A190153" t="s">
        <v>10</v>
      </c>
      <c r="B190153" t="s">
        <v>1723</v>
      </c>
      <c r="C190153" t="s">
        <v>1737</v>
      </c>
      <c r="D190153" s="1">
        <v>43943</v>
      </c>
      <c r="E190153">
        <v>-38</v>
      </c>
      <c r="F190153">
        <v>-11</v>
      </c>
      <c r="I190153">
        <v>-46</v>
      </c>
      <c r="J190153">
        <v>18</v>
      </c>
    </row>
    <row r="190154" spans="1:10" hidden="1" x14ac:dyDescent="0.35">
      <c r="A190154" t="s">
        <v>10</v>
      </c>
      <c r="B190154" t="s">
        <v>1723</v>
      </c>
      <c r="C190154" t="s">
        <v>1737</v>
      </c>
      <c r="D190154" s="1">
        <v>43944</v>
      </c>
      <c r="E190154">
        <v>-42</v>
      </c>
      <c r="F190154">
        <v>-14</v>
      </c>
      <c r="I190154">
        <v>-46</v>
      </c>
      <c r="J190154">
        <v>20</v>
      </c>
    </row>
    <row r="190155" spans="1:10" hidden="1" x14ac:dyDescent="0.35">
      <c r="A190155" t="s">
        <v>10</v>
      </c>
      <c r="B190155" t="s">
        <v>1723</v>
      </c>
      <c r="C190155" t="s">
        <v>1737</v>
      </c>
      <c r="D190155" s="1">
        <v>43945</v>
      </c>
      <c r="E190155">
        <v>-42</v>
      </c>
      <c r="F190155">
        <v>-16</v>
      </c>
      <c r="I190155">
        <v>-45</v>
      </c>
      <c r="J190155">
        <v>21</v>
      </c>
    </row>
    <row r="190156" spans="1:10" hidden="1" x14ac:dyDescent="0.35">
      <c r="A190156" t="s">
        <v>10</v>
      </c>
      <c r="B190156" t="s">
        <v>1723</v>
      </c>
      <c r="C190156" t="s">
        <v>1737</v>
      </c>
      <c r="D190156" s="1">
        <v>43946</v>
      </c>
      <c r="E190156">
        <v>-44</v>
      </c>
      <c r="F190156">
        <v>-12</v>
      </c>
      <c r="I190156">
        <v>-29</v>
      </c>
      <c r="J190156">
        <v>11</v>
      </c>
    </row>
    <row r="190157" spans="1:10" x14ac:dyDescent="0.35">
      <c r="A190157" t="s">
        <v>10</v>
      </c>
      <c r="B190157" t="s">
        <v>1723</v>
      </c>
      <c r="C190157" t="s">
        <v>1737</v>
      </c>
      <c r="D190157" s="1">
        <v>43947</v>
      </c>
      <c r="E190157">
        <v>-34</v>
      </c>
      <c r="F190157">
        <v>-11</v>
      </c>
      <c r="I190157">
        <v>-30</v>
      </c>
      <c r="J190157">
        <v>7</v>
      </c>
    </row>
    <row r="190158" spans="1:10" hidden="1" x14ac:dyDescent="0.35">
      <c r="A190158" t="s">
        <v>10</v>
      </c>
      <c r="B190158" t="s">
        <v>1723</v>
      </c>
      <c r="C190158" t="s">
        <v>137</v>
      </c>
      <c r="D190158" s="1">
        <v>43876</v>
      </c>
      <c r="E190158">
        <v>24</v>
      </c>
      <c r="F190158">
        <v>4</v>
      </c>
      <c r="I190158">
        <v>-4</v>
      </c>
    </row>
    <row r="190159" spans="1:10" hidden="1" x14ac:dyDescent="0.35">
      <c r="A190159" t="s">
        <v>10</v>
      </c>
      <c r="B190159" t="s">
        <v>1723</v>
      </c>
      <c r="C190159" t="s">
        <v>137</v>
      </c>
      <c r="D190159" s="1">
        <v>43878</v>
      </c>
      <c r="E190159">
        <v>-18</v>
      </c>
      <c r="F190159">
        <v>-7</v>
      </c>
      <c r="I190159">
        <v>-9</v>
      </c>
    </row>
    <row r="190160" spans="1:10" hidden="1" x14ac:dyDescent="0.35">
      <c r="A190160" t="s">
        <v>10</v>
      </c>
      <c r="B190160" t="s">
        <v>1723</v>
      </c>
      <c r="C190160" t="s">
        <v>137</v>
      </c>
      <c r="D190160" s="1">
        <v>43879</v>
      </c>
      <c r="E190160">
        <v>0</v>
      </c>
      <c r="F190160">
        <v>4</v>
      </c>
      <c r="I190160">
        <v>-1</v>
      </c>
    </row>
    <row r="190161" spans="1:9" hidden="1" x14ac:dyDescent="0.35">
      <c r="A190161" t="s">
        <v>10</v>
      </c>
      <c r="B190161" t="s">
        <v>1723</v>
      </c>
      <c r="C190161" t="s">
        <v>137</v>
      </c>
      <c r="D190161" s="1">
        <v>43880</v>
      </c>
      <c r="E190161">
        <v>-8</v>
      </c>
      <c r="F190161">
        <v>-4</v>
      </c>
      <c r="I190161">
        <v>-2</v>
      </c>
    </row>
    <row r="190162" spans="1:9" hidden="1" x14ac:dyDescent="0.35">
      <c r="A190162" t="s">
        <v>10</v>
      </c>
      <c r="B190162" t="s">
        <v>1723</v>
      </c>
      <c r="C190162" t="s">
        <v>137</v>
      </c>
      <c r="D190162" s="1">
        <v>43881</v>
      </c>
      <c r="E190162">
        <v>-2</v>
      </c>
      <c r="F190162">
        <v>2</v>
      </c>
      <c r="I190162">
        <v>2</v>
      </c>
    </row>
    <row r="190163" spans="1:9" hidden="1" x14ac:dyDescent="0.35">
      <c r="A190163" t="s">
        <v>10</v>
      </c>
      <c r="B190163" t="s">
        <v>1723</v>
      </c>
      <c r="C190163" t="s">
        <v>137</v>
      </c>
      <c r="D190163" s="1">
        <v>43882</v>
      </c>
      <c r="E190163">
        <v>17</v>
      </c>
      <c r="F190163">
        <v>-9</v>
      </c>
      <c r="I190163">
        <v>0</v>
      </c>
    </row>
    <row r="190164" spans="1:9" hidden="1" x14ac:dyDescent="0.35">
      <c r="A190164" t="s">
        <v>10</v>
      </c>
      <c r="B190164" t="s">
        <v>1723</v>
      </c>
      <c r="C190164" t="s">
        <v>137</v>
      </c>
      <c r="D190164" s="1">
        <v>43883</v>
      </c>
      <c r="E190164">
        <v>23</v>
      </c>
      <c r="F190164">
        <v>10</v>
      </c>
      <c r="I190164">
        <v>2</v>
      </c>
    </row>
    <row r="190165" spans="1:9" hidden="1" x14ac:dyDescent="0.35">
      <c r="A190165" t="s">
        <v>10</v>
      </c>
      <c r="B190165" t="s">
        <v>1723</v>
      </c>
      <c r="C190165" t="s">
        <v>137</v>
      </c>
      <c r="D190165" s="1">
        <v>43885</v>
      </c>
      <c r="E190165">
        <v>-4</v>
      </c>
      <c r="F190165">
        <v>0</v>
      </c>
      <c r="I190165">
        <v>0</v>
      </c>
    </row>
    <row r="190166" spans="1:9" hidden="1" x14ac:dyDescent="0.35">
      <c r="A190166" t="s">
        <v>10</v>
      </c>
      <c r="B190166" t="s">
        <v>1723</v>
      </c>
      <c r="C190166" t="s">
        <v>137</v>
      </c>
      <c r="D190166" s="1">
        <v>43886</v>
      </c>
      <c r="E190166">
        <v>-4</v>
      </c>
      <c r="F190166">
        <v>-10</v>
      </c>
      <c r="I190166">
        <v>1</v>
      </c>
    </row>
    <row r="190167" spans="1:9" hidden="1" x14ac:dyDescent="0.35">
      <c r="A190167" t="s">
        <v>10</v>
      </c>
      <c r="B190167" t="s">
        <v>1723</v>
      </c>
      <c r="C190167" t="s">
        <v>137</v>
      </c>
      <c r="D190167" s="1">
        <v>43887</v>
      </c>
      <c r="E190167">
        <v>-13</v>
      </c>
      <c r="F190167">
        <v>-4</v>
      </c>
      <c r="I190167">
        <v>0</v>
      </c>
    </row>
    <row r="190168" spans="1:9" hidden="1" x14ac:dyDescent="0.35">
      <c r="A190168" t="s">
        <v>10</v>
      </c>
      <c r="B190168" t="s">
        <v>1723</v>
      </c>
      <c r="C190168" t="s">
        <v>137</v>
      </c>
      <c r="D190168" s="1">
        <v>43888</v>
      </c>
      <c r="E190168">
        <v>-5</v>
      </c>
      <c r="F190168">
        <v>-8</v>
      </c>
      <c r="I190168">
        <v>1</v>
      </c>
    </row>
    <row r="190169" spans="1:9" hidden="1" x14ac:dyDescent="0.35">
      <c r="A190169" t="s">
        <v>10</v>
      </c>
      <c r="B190169" t="s">
        <v>1723</v>
      </c>
      <c r="C190169" t="s">
        <v>137</v>
      </c>
      <c r="D190169" s="1">
        <v>43889</v>
      </c>
      <c r="E190169">
        <v>1</v>
      </c>
      <c r="F190169">
        <v>4</v>
      </c>
      <c r="I190169">
        <v>-3</v>
      </c>
    </row>
    <row r="190170" spans="1:9" hidden="1" x14ac:dyDescent="0.35">
      <c r="A190170" t="s">
        <v>10</v>
      </c>
      <c r="B190170" t="s">
        <v>1723</v>
      </c>
      <c r="C190170" t="s">
        <v>137</v>
      </c>
      <c r="D190170" s="1">
        <v>43890</v>
      </c>
      <c r="E190170">
        <v>10</v>
      </c>
      <c r="F190170">
        <v>8</v>
      </c>
      <c r="I190170">
        <v>2</v>
      </c>
    </row>
    <row r="190171" spans="1:9" hidden="1" x14ac:dyDescent="0.35">
      <c r="A190171" t="s">
        <v>10</v>
      </c>
      <c r="B190171" t="s">
        <v>1723</v>
      </c>
      <c r="C190171" t="s">
        <v>137</v>
      </c>
      <c r="D190171" s="1">
        <v>43892</v>
      </c>
      <c r="E190171">
        <v>-9</v>
      </c>
      <c r="F190171">
        <v>2</v>
      </c>
      <c r="I190171">
        <v>7</v>
      </c>
    </row>
    <row r="190172" spans="1:9" hidden="1" x14ac:dyDescent="0.35">
      <c r="A190172" t="s">
        <v>10</v>
      </c>
      <c r="B190172" t="s">
        <v>1723</v>
      </c>
      <c r="C190172" t="s">
        <v>137</v>
      </c>
      <c r="D190172" s="1">
        <v>43893</v>
      </c>
      <c r="E190172">
        <v>-2</v>
      </c>
      <c r="F190172">
        <v>-2</v>
      </c>
      <c r="I190172">
        <v>-2</v>
      </c>
    </row>
    <row r="190173" spans="1:9" hidden="1" x14ac:dyDescent="0.35">
      <c r="A190173" t="s">
        <v>10</v>
      </c>
      <c r="B190173" t="s">
        <v>1723</v>
      </c>
      <c r="C190173" t="s">
        <v>137</v>
      </c>
      <c r="D190173" s="1">
        <v>43894</v>
      </c>
      <c r="E190173">
        <v>18</v>
      </c>
      <c r="F190173">
        <v>2</v>
      </c>
      <c r="I190173">
        <v>-2</v>
      </c>
    </row>
    <row r="190174" spans="1:9" hidden="1" x14ac:dyDescent="0.35">
      <c r="A190174" t="s">
        <v>10</v>
      </c>
      <c r="B190174" t="s">
        <v>1723</v>
      </c>
      <c r="C190174" t="s">
        <v>137</v>
      </c>
      <c r="D190174" s="1">
        <v>43895</v>
      </c>
      <c r="E190174">
        <v>-5</v>
      </c>
      <c r="F190174">
        <v>8</v>
      </c>
      <c r="I190174">
        <v>0</v>
      </c>
    </row>
    <row r="190175" spans="1:9" hidden="1" x14ac:dyDescent="0.35">
      <c r="A190175" t="s">
        <v>10</v>
      </c>
      <c r="B190175" t="s">
        <v>1723</v>
      </c>
      <c r="C190175" t="s">
        <v>137</v>
      </c>
      <c r="D190175" s="1">
        <v>43896</v>
      </c>
      <c r="E190175">
        <v>7</v>
      </c>
      <c r="F190175">
        <v>6</v>
      </c>
      <c r="I190175">
        <v>3</v>
      </c>
    </row>
    <row r="190176" spans="1:9" hidden="1" x14ac:dyDescent="0.35">
      <c r="A190176" t="s">
        <v>10</v>
      </c>
      <c r="B190176" t="s">
        <v>1723</v>
      </c>
      <c r="C190176" t="s">
        <v>137</v>
      </c>
      <c r="D190176" s="1">
        <v>43897</v>
      </c>
      <c r="E190176">
        <v>17</v>
      </c>
      <c r="F190176">
        <v>16</v>
      </c>
      <c r="I190176">
        <v>9</v>
      </c>
    </row>
    <row r="190177" spans="1:9" hidden="1" x14ac:dyDescent="0.35">
      <c r="A190177" t="s">
        <v>10</v>
      </c>
      <c r="B190177" t="s">
        <v>1723</v>
      </c>
      <c r="C190177" t="s">
        <v>137</v>
      </c>
      <c r="D190177" s="1">
        <v>43899</v>
      </c>
      <c r="E190177">
        <v>-9</v>
      </c>
      <c r="I190177">
        <v>-1</v>
      </c>
    </row>
    <row r="190178" spans="1:9" hidden="1" x14ac:dyDescent="0.35">
      <c r="A190178" t="s">
        <v>10</v>
      </c>
      <c r="B190178" t="s">
        <v>1723</v>
      </c>
      <c r="C190178" t="s">
        <v>137</v>
      </c>
      <c r="D190178" s="1">
        <v>43900</v>
      </c>
      <c r="E190178">
        <v>-9</v>
      </c>
      <c r="F190178">
        <v>6</v>
      </c>
      <c r="I190178">
        <v>-5</v>
      </c>
    </row>
    <row r="190179" spans="1:9" hidden="1" x14ac:dyDescent="0.35">
      <c r="A190179" t="s">
        <v>10</v>
      </c>
      <c r="B190179" t="s">
        <v>1723</v>
      </c>
      <c r="C190179" t="s">
        <v>137</v>
      </c>
      <c r="D190179" s="1">
        <v>43901</v>
      </c>
      <c r="E190179">
        <v>-3</v>
      </c>
      <c r="F190179">
        <v>9</v>
      </c>
      <c r="I190179">
        <v>-3</v>
      </c>
    </row>
    <row r="190180" spans="1:9" hidden="1" x14ac:dyDescent="0.35">
      <c r="A190180" t="s">
        <v>10</v>
      </c>
      <c r="B190180" t="s">
        <v>1723</v>
      </c>
      <c r="C190180" t="s">
        <v>137</v>
      </c>
      <c r="D190180" s="1">
        <v>43902</v>
      </c>
      <c r="E190180">
        <v>3</v>
      </c>
      <c r="I190180">
        <v>-1</v>
      </c>
    </row>
    <row r="190181" spans="1:9" hidden="1" x14ac:dyDescent="0.35">
      <c r="A190181" t="s">
        <v>10</v>
      </c>
      <c r="B190181" t="s">
        <v>1723</v>
      </c>
      <c r="C190181" t="s">
        <v>137</v>
      </c>
      <c r="D190181" s="1">
        <v>43903</v>
      </c>
      <c r="E190181">
        <v>2</v>
      </c>
      <c r="F190181">
        <v>24</v>
      </c>
      <c r="I190181">
        <v>-3</v>
      </c>
    </row>
    <row r="190182" spans="1:9" hidden="1" x14ac:dyDescent="0.35">
      <c r="A190182" t="s">
        <v>10</v>
      </c>
      <c r="B190182" t="s">
        <v>1723</v>
      </c>
      <c r="C190182" t="s">
        <v>137</v>
      </c>
      <c r="D190182" s="1">
        <v>43904</v>
      </c>
      <c r="E190182">
        <v>-2</v>
      </c>
      <c r="F190182">
        <v>22</v>
      </c>
      <c r="I190182">
        <v>-4</v>
      </c>
    </row>
    <row r="190183" spans="1:9" hidden="1" x14ac:dyDescent="0.35">
      <c r="A190183" t="s">
        <v>10</v>
      </c>
      <c r="B190183" t="s">
        <v>1723</v>
      </c>
      <c r="C190183" t="s">
        <v>137</v>
      </c>
      <c r="D190183" s="1">
        <v>43906</v>
      </c>
      <c r="E190183">
        <v>-7</v>
      </c>
      <c r="I190183">
        <v>-7</v>
      </c>
    </row>
    <row r="190184" spans="1:9" hidden="1" x14ac:dyDescent="0.35">
      <c r="A190184" t="s">
        <v>10</v>
      </c>
      <c r="B190184" t="s">
        <v>1723</v>
      </c>
      <c r="C190184" t="s">
        <v>137</v>
      </c>
      <c r="D190184" s="1">
        <v>43907</v>
      </c>
      <c r="E190184">
        <v>-11</v>
      </c>
      <c r="F190184">
        <v>15</v>
      </c>
      <c r="I190184">
        <v>-12</v>
      </c>
    </row>
    <row r="190185" spans="1:9" hidden="1" x14ac:dyDescent="0.35">
      <c r="A190185" t="s">
        <v>10</v>
      </c>
      <c r="B190185" t="s">
        <v>1723</v>
      </c>
      <c r="C190185" t="s">
        <v>137</v>
      </c>
      <c r="D190185" s="1">
        <v>43908</v>
      </c>
      <c r="E190185">
        <v>-45</v>
      </c>
      <c r="F190185">
        <v>11</v>
      </c>
      <c r="I190185">
        <v>-18</v>
      </c>
    </row>
    <row r="190186" spans="1:9" hidden="1" x14ac:dyDescent="0.35">
      <c r="A190186" t="s">
        <v>10</v>
      </c>
      <c r="B190186" t="s">
        <v>1723</v>
      </c>
      <c r="C190186" t="s">
        <v>137</v>
      </c>
      <c r="D190186" s="1">
        <v>43909</v>
      </c>
      <c r="E190186">
        <v>-52</v>
      </c>
      <c r="F190186">
        <v>4</v>
      </c>
      <c r="I190186">
        <v>-20</v>
      </c>
    </row>
    <row r="190187" spans="1:9" hidden="1" x14ac:dyDescent="0.35">
      <c r="A190187" t="s">
        <v>10</v>
      </c>
      <c r="B190187" t="s">
        <v>1723</v>
      </c>
      <c r="C190187" t="s">
        <v>137</v>
      </c>
      <c r="D190187" s="1">
        <v>43910</v>
      </c>
      <c r="E190187">
        <v>-54</v>
      </c>
      <c r="F190187">
        <v>11</v>
      </c>
      <c r="I190187">
        <v>-20</v>
      </c>
    </row>
    <row r="190188" spans="1:9" hidden="1" x14ac:dyDescent="0.35">
      <c r="A190188" t="s">
        <v>10</v>
      </c>
      <c r="B190188" t="s">
        <v>1723</v>
      </c>
      <c r="C190188" t="s">
        <v>137</v>
      </c>
      <c r="D190188" s="1">
        <v>43911</v>
      </c>
      <c r="E190188">
        <v>-60</v>
      </c>
      <c r="F190188">
        <v>18</v>
      </c>
      <c r="I190188">
        <v>-9</v>
      </c>
    </row>
    <row r="190189" spans="1:9" hidden="1" x14ac:dyDescent="0.35">
      <c r="A190189" t="s">
        <v>10</v>
      </c>
      <c r="B190189" t="s">
        <v>1723</v>
      </c>
      <c r="C190189" t="s">
        <v>137</v>
      </c>
      <c r="D190189" s="1">
        <v>43913</v>
      </c>
      <c r="E190189">
        <v>-67</v>
      </c>
      <c r="F190189">
        <v>-2</v>
      </c>
      <c r="I190189">
        <v>-24</v>
      </c>
    </row>
    <row r="190190" spans="1:9" hidden="1" x14ac:dyDescent="0.35">
      <c r="A190190" t="s">
        <v>10</v>
      </c>
      <c r="B190190" t="s">
        <v>1723</v>
      </c>
      <c r="C190190" t="s">
        <v>137</v>
      </c>
      <c r="D190190" s="1">
        <v>43914</v>
      </c>
      <c r="E190190">
        <v>-72</v>
      </c>
      <c r="F190190">
        <v>-15</v>
      </c>
      <c r="I190190">
        <v>-30</v>
      </c>
    </row>
    <row r="190191" spans="1:9" hidden="1" x14ac:dyDescent="0.35">
      <c r="A190191" t="s">
        <v>10</v>
      </c>
      <c r="B190191" t="s">
        <v>1723</v>
      </c>
      <c r="C190191" t="s">
        <v>137</v>
      </c>
      <c r="D190191" s="1">
        <v>43915</v>
      </c>
      <c r="E190191">
        <v>-77</v>
      </c>
      <c r="F190191">
        <v>-13</v>
      </c>
      <c r="I190191">
        <v>-35</v>
      </c>
    </row>
    <row r="190192" spans="1:9" hidden="1" x14ac:dyDescent="0.35">
      <c r="A190192" t="s">
        <v>10</v>
      </c>
      <c r="B190192" t="s">
        <v>1723</v>
      </c>
      <c r="C190192" t="s">
        <v>137</v>
      </c>
      <c r="D190192" s="1">
        <v>43916</v>
      </c>
      <c r="E190192">
        <v>-75</v>
      </c>
      <c r="F190192">
        <v>-19</v>
      </c>
      <c r="I190192">
        <v>-34</v>
      </c>
    </row>
    <row r="190193" spans="1:9" hidden="1" x14ac:dyDescent="0.35">
      <c r="A190193" t="s">
        <v>10</v>
      </c>
      <c r="B190193" t="s">
        <v>1723</v>
      </c>
      <c r="C190193" t="s">
        <v>137</v>
      </c>
      <c r="D190193" s="1">
        <v>43917</v>
      </c>
      <c r="E190193">
        <v>-54</v>
      </c>
      <c r="F190193">
        <v>-17</v>
      </c>
      <c r="I190193">
        <v>-33</v>
      </c>
    </row>
    <row r="190194" spans="1:9" hidden="1" x14ac:dyDescent="0.35">
      <c r="A190194" t="s">
        <v>10</v>
      </c>
      <c r="B190194" t="s">
        <v>1723</v>
      </c>
      <c r="C190194" t="s">
        <v>137</v>
      </c>
      <c r="D190194" s="1">
        <v>43918</v>
      </c>
      <c r="E190194">
        <v>-85</v>
      </c>
      <c r="F190194">
        <v>-20</v>
      </c>
      <c r="I190194">
        <v>-18</v>
      </c>
    </row>
    <row r="190195" spans="1:9" hidden="1" x14ac:dyDescent="0.35">
      <c r="A190195" t="s">
        <v>10</v>
      </c>
      <c r="B190195" t="s">
        <v>1723</v>
      </c>
      <c r="C190195" t="s">
        <v>137</v>
      </c>
      <c r="D190195" s="1">
        <v>43919</v>
      </c>
      <c r="F190195">
        <v>-7</v>
      </c>
      <c r="I190195">
        <v>-22</v>
      </c>
    </row>
    <row r="190196" spans="1:9" hidden="1" x14ac:dyDescent="0.35">
      <c r="A190196" t="s">
        <v>10</v>
      </c>
      <c r="B190196" t="s">
        <v>1723</v>
      </c>
      <c r="C190196" t="s">
        <v>137</v>
      </c>
      <c r="D190196" s="1">
        <v>43920</v>
      </c>
      <c r="E190196">
        <v>-65</v>
      </c>
      <c r="F190196">
        <v>-16</v>
      </c>
      <c r="I190196">
        <v>-33</v>
      </c>
    </row>
    <row r="190197" spans="1:9" hidden="1" x14ac:dyDescent="0.35">
      <c r="A190197" t="s">
        <v>10</v>
      </c>
      <c r="B190197" t="s">
        <v>1723</v>
      </c>
      <c r="C190197" t="s">
        <v>137</v>
      </c>
      <c r="D190197" s="1">
        <v>43921</v>
      </c>
      <c r="E190197">
        <v>-74</v>
      </c>
      <c r="F190197">
        <v>-8</v>
      </c>
      <c r="I190197">
        <v>-37</v>
      </c>
    </row>
    <row r="190198" spans="1:9" hidden="1" x14ac:dyDescent="0.35">
      <c r="A190198" t="s">
        <v>10</v>
      </c>
      <c r="B190198" t="s">
        <v>1723</v>
      </c>
      <c r="C190198" t="s">
        <v>137</v>
      </c>
      <c r="D190198" s="1">
        <v>43922</v>
      </c>
      <c r="E190198">
        <v>-74</v>
      </c>
      <c r="F190198">
        <v>-9</v>
      </c>
      <c r="I190198">
        <v>-39</v>
      </c>
    </row>
    <row r="190199" spans="1:9" hidden="1" x14ac:dyDescent="0.35">
      <c r="A190199" t="s">
        <v>10</v>
      </c>
      <c r="B190199" t="s">
        <v>1723</v>
      </c>
      <c r="C190199" t="s">
        <v>137</v>
      </c>
      <c r="D190199" s="1">
        <v>43923</v>
      </c>
      <c r="E190199">
        <v>-49</v>
      </c>
      <c r="F190199">
        <v>-8</v>
      </c>
      <c r="I190199">
        <v>-36</v>
      </c>
    </row>
    <row r="190200" spans="1:9" hidden="1" x14ac:dyDescent="0.35">
      <c r="A190200" t="s">
        <v>10</v>
      </c>
      <c r="B190200" t="s">
        <v>1723</v>
      </c>
      <c r="C190200" t="s">
        <v>137</v>
      </c>
      <c r="D190200" s="1">
        <v>43924</v>
      </c>
      <c r="E190200">
        <v>-52</v>
      </c>
      <c r="F190200">
        <v>-2</v>
      </c>
      <c r="I190200">
        <v>-35</v>
      </c>
    </row>
    <row r="190201" spans="1:9" hidden="1" x14ac:dyDescent="0.35">
      <c r="A190201" t="s">
        <v>10</v>
      </c>
      <c r="B190201" t="s">
        <v>1723</v>
      </c>
      <c r="C190201" t="s">
        <v>137</v>
      </c>
      <c r="D190201" s="1">
        <v>43925</v>
      </c>
      <c r="E190201">
        <v>-54</v>
      </c>
      <c r="F190201">
        <v>10</v>
      </c>
      <c r="I190201">
        <v>-14</v>
      </c>
    </row>
    <row r="190202" spans="1:9" hidden="1" x14ac:dyDescent="0.35">
      <c r="A190202" t="s">
        <v>10</v>
      </c>
      <c r="B190202" t="s">
        <v>1723</v>
      </c>
      <c r="C190202" t="s">
        <v>137</v>
      </c>
      <c r="D190202" s="1">
        <v>43926</v>
      </c>
      <c r="E190202">
        <v>-62</v>
      </c>
    </row>
    <row r="190203" spans="1:9" hidden="1" x14ac:dyDescent="0.35">
      <c r="A190203" t="s">
        <v>10</v>
      </c>
      <c r="B190203" t="s">
        <v>1723</v>
      </c>
      <c r="C190203" t="s">
        <v>137</v>
      </c>
      <c r="D190203" s="1">
        <v>43927</v>
      </c>
      <c r="I190203">
        <v>-34</v>
      </c>
    </row>
    <row r="190204" spans="1:9" hidden="1" x14ac:dyDescent="0.35">
      <c r="A190204" t="s">
        <v>10</v>
      </c>
      <c r="B190204" t="s">
        <v>1723</v>
      </c>
      <c r="C190204" t="s">
        <v>137</v>
      </c>
      <c r="D190204" s="1">
        <v>43928</v>
      </c>
      <c r="I190204">
        <v>-38</v>
      </c>
    </row>
    <row r="190205" spans="1:9" hidden="1" x14ac:dyDescent="0.35">
      <c r="A190205" t="s">
        <v>10</v>
      </c>
      <c r="B190205" t="s">
        <v>1723</v>
      </c>
      <c r="C190205" t="s">
        <v>137</v>
      </c>
      <c r="D190205" s="1">
        <v>43929</v>
      </c>
      <c r="I190205">
        <v>-36</v>
      </c>
    </row>
    <row r="190206" spans="1:9" hidden="1" x14ac:dyDescent="0.35">
      <c r="A190206" t="s">
        <v>10</v>
      </c>
      <c r="B190206" t="s">
        <v>1723</v>
      </c>
      <c r="C190206" t="s">
        <v>137</v>
      </c>
      <c r="D190206" s="1">
        <v>43930</v>
      </c>
      <c r="I190206">
        <v>-37</v>
      </c>
    </row>
    <row r="190207" spans="1:9" hidden="1" x14ac:dyDescent="0.35">
      <c r="A190207" t="s">
        <v>10</v>
      </c>
      <c r="B190207" t="s">
        <v>1723</v>
      </c>
      <c r="C190207" t="s">
        <v>137</v>
      </c>
      <c r="D190207" s="1">
        <v>43931</v>
      </c>
      <c r="I190207">
        <v>-45</v>
      </c>
    </row>
    <row r="190208" spans="1:9" hidden="1" x14ac:dyDescent="0.35">
      <c r="A190208" t="s">
        <v>10</v>
      </c>
      <c r="B190208" t="s">
        <v>1723</v>
      </c>
      <c r="C190208" t="s">
        <v>137</v>
      </c>
      <c r="D190208" s="1">
        <v>43932</v>
      </c>
      <c r="I190208">
        <v>-25</v>
      </c>
    </row>
    <row r="190209" spans="1:9" hidden="1" x14ac:dyDescent="0.35">
      <c r="A190209" t="s">
        <v>10</v>
      </c>
      <c r="B190209" t="s">
        <v>1723</v>
      </c>
      <c r="C190209" t="s">
        <v>137</v>
      </c>
      <c r="D190209" s="1">
        <v>43933</v>
      </c>
      <c r="I190209">
        <v>-25</v>
      </c>
    </row>
    <row r="190210" spans="1:9" hidden="1" x14ac:dyDescent="0.35">
      <c r="A190210" t="s">
        <v>10</v>
      </c>
      <c r="B190210" t="s">
        <v>1723</v>
      </c>
      <c r="C190210" t="s">
        <v>137</v>
      </c>
      <c r="D190210" s="1">
        <v>43934</v>
      </c>
      <c r="I190210">
        <v>-34</v>
      </c>
    </row>
    <row r="190211" spans="1:9" hidden="1" x14ac:dyDescent="0.35">
      <c r="A190211" t="s">
        <v>10</v>
      </c>
      <c r="B190211" t="s">
        <v>1723</v>
      </c>
      <c r="C190211" t="s">
        <v>137</v>
      </c>
      <c r="D190211" s="1">
        <v>43935</v>
      </c>
      <c r="I190211">
        <v>-35</v>
      </c>
    </row>
    <row r="190212" spans="1:9" hidden="1" x14ac:dyDescent="0.35">
      <c r="A190212" t="s">
        <v>10</v>
      </c>
      <c r="B190212" t="s">
        <v>1723</v>
      </c>
      <c r="C190212" t="s">
        <v>137</v>
      </c>
      <c r="D190212" s="1">
        <v>43936</v>
      </c>
      <c r="I190212">
        <v>-37</v>
      </c>
    </row>
    <row r="190213" spans="1:9" hidden="1" x14ac:dyDescent="0.35">
      <c r="A190213" t="s">
        <v>10</v>
      </c>
      <c r="B190213" t="s">
        <v>1723</v>
      </c>
      <c r="C190213" t="s">
        <v>137</v>
      </c>
      <c r="D190213" s="1">
        <v>43937</v>
      </c>
      <c r="I190213">
        <v>-30</v>
      </c>
    </row>
    <row r="190214" spans="1:9" hidden="1" x14ac:dyDescent="0.35">
      <c r="A190214" t="s">
        <v>10</v>
      </c>
      <c r="B190214" t="s">
        <v>1723</v>
      </c>
      <c r="C190214" t="s">
        <v>137</v>
      </c>
      <c r="D190214" s="1">
        <v>43938</v>
      </c>
      <c r="I190214">
        <v>-35</v>
      </c>
    </row>
    <row r="190215" spans="1:9" hidden="1" x14ac:dyDescent="0.35">
      <c r="A190215" t="s">
        <v>10</v>
      </c>
      <c r="B190215" t="s">
        <v>1723</v>
      </c>
      <c r="C190215" t="s">
        <v>137</v>
      </c>
      <c r="D190215" s="1">
        <v>43939</v>
      </c>
      <c r="I190215">
        <v>-14</v>
      </c>
    </row>
    <row r="190216" spans="1:9" hidden="1" x14ac:dyDescent="0.35">
      <c r="A190216" t="s">
        <v>10</v>
      </c>
      <c r="B190216" t="s">
        <v>1723</v>
      </c>
      <c r="C190216" t="s">
        <v>137</v>
      </c>
      <c r="D190216" s="1">
        <v>43941</v>
      </c>
      <c r="I190216">
        <v>-30</v>
      </c>
    </row>
    <row r="190217" spans="1:9" hidden="1" x14ac:dyDescent="0.35">
      <c r="A190217" t="s">
        <v>10</v>
      </c>
      <c r="B190217" t="s">
        <v>1723</v>
      </c>
      <c r="C190217" t="s">
        <v>137</v>
      </c>
      <c r="D190217" s="1">
        <v>43942</v>
      </c>
      <c r="I190217">
        <v>-32</v>
      </c>
    </row>
    <row r="190218" spans="1:9" hidden="1" x14ac:dyDescent="0.35">
      <c r="A190218" t="s">
        <v>10</v>
      </c>
      <c r="B190218" t="s">
        <v>1723</v>
      </c>
      <c r="C190218" t="s">
        <v>137</v>
      </c>
      <c r="D190218" s="1">
        <v>43943</v>
      </c>
      <c r="I190218">
        <v>-33</v>
      </c>
    </row>
    <row r="190219" spans="1:9" hidden="1" x14ac:dyDescent="0.35">
      <c r="A190219" t="s">
        <v>10</v>
      </c>
      <c r="B190219" t="s">
        <v>1723</v>
      </c>
      <c r="C190219" t="s">
        <v>137</v>
      </c>
      <c r="D190219" s="1">
        <v>43944</v>
      </c>
      <c r="I190219">
        <v>-31</v>
      </c>
    </row>
    <row r="190220" spans="1:9" hidden="1" x14ac:dyDescent="0.35">
      <c r="A190220" t="s">
        <v>10</v>
      </c>
      <c r="B190220" t="s">
        <v>1723</v>
      </c>
      <c r="C190220" t="s">
        <v>137</v>
      </c>
      <c r="D190220" s="1">
        <v>43945</v>
      </c>
      <c r="I190220">
        <v>-32</v>
      </c>
    </row>
    <row r="190221" spans="1:9" hidden="1" x14ac:dyDescent="0.35">
      <c r="A190221" t="s">
        <v>10</v>
      </c>
      <c r="B190221" t="s">
        <v>1723</v>
      </c>
      <c r="C190221" t="s">
        <v>137</v>
      </c>
      <c r="D190221" s="1">
        <v>43946</v>
      </c>
      <c r="I190221">
        <v>-12</v>
      </c>
    </row>
    <row r="190222" spans="1:9" hidden="1" x14ac:dyDescent="0.35">
      <c r="A190222" t="s">
        <v>10</v>
      </c>
      <c r="B190222" t="s">
        <v>1723</v>
      </c>
      <c r="C190222" t="s">
        <v>1738</v>
      </c>
      <c r="D190222" s="1">
        <v>43876</v>
      </c>
      <c r="E190222">
        <v>-1</v>
      </c>
      <c r="F190222">
        <v>14</v>
      </c>
      <c r="I190222">
        <v>2</v>
      </c>
    </row>
    <row r="190223" spans="1:9" hidden="1" x14ac:dyDescent="0.35">
      <c r="A190223" t="s">
        <v>10</v>
      </c>
      <c r="B190223" t="s">
        <v>1723</v>
      </c>
      <c r="C190223" t="s">
        <v>1738</v>
      </c>
      <c r="D190223" s="1">
        <v>43877</v>
      </c>
      <c r="E190223">
        <v>14</v>
      </c>
      <c r="F190223">
        <v>3</v>
      </c>
      <c r="I190223">
        <v>6</v>
      </c>
    </row>
    <row r="190224" spans="1:9" hidden="1" x14ac:dyDescent="0.35">
      <c r="A190224" t="s">
        <v>10</v>
      </c>
      <c r="B190224" t="s">
        <v>1723</v>
      </c>
      <c r="C190224" t="s">
        <v>1738</v>
      </c>
      <c r="D190224" s="1">
        <v>43878</v>
      </c>
      <c r="E190224">
        <v>7</v>
      </c>
      <c r="F190224">
        <v>-10</v>
      </c>
      <c r="I190224">
        <v>-12</v>
      </c>
    </row>
    <row r="190225" spans="1:9" hidden="1" x14ac:dyDescent="0.35">
      <c r="A190225" t="s">
        <v>10</v>
      </c>
      <c r="B190225" t="s">
        <v>1723</v>
      </c>
      <c r="C190225" t="s">
        <v>1738</v>
      </c>
      <c r="D190225" s="1">
        <v>43879</v>
      </c>
      <c r="E190225">
        <v>-7</v>
      </c>
      <c r="F190225">
        <v>-22</v>
      </c>
      <c r="I190225">
        <v>-9</v>
      </c>
    </row>
    <row r="190226" spans="1:9" hidden="1" x14ac:dyDescent="0.35">
      <c r="A190226" t="s">
        <v>10</v>
      </c>
      <c r="B190226" t="s">
        <v>1723</v>
      </c>
      <c r="C190226" t="s">
        <v>1738</v>
      </c>
      <c r="D190226" s="1">
        <v>43880</v>
      </c>
      <c r="E190226">
        <v>-3</v>
      </c>
      <c r="F190226">
        <v>-2</v>
      </c>
      <c r="I190226">
        <v>-1</v>
      </c>
    </row>
    <row r="190227" spans="1:9" hidden="1" x14ac:dyDescent="0.35">
      <c r="A190227" t="s">
        <v>10</v>
      </c>
      <c r="B190227" t="s">
        <v>1723</v>
      </c>
      <c r="C190227" t="s">
        <v>1738</v>
      </c>
      <c r="D190227" s="1">
        <v>43881</v>
      </c>
      <c r="E190227">
        <v>3</v>
      </c>
      <c r="F190227">
        <v>-13</v>
      </c>
      <c r="I190227">
        <v>2</v>
      </c>
    </row>
    <row r="190228" spans="1:9" hidden="1" x14ac:dyDescent="0.35">
      <c r="A190228" t="s">
        <v>10</v>
      </c>
      <c r="B190228" t="s">
        <v>1723</v>
      </c>
      <c r="C190228" t="s">
        <v>1738</v>
      </c>
      <c r="D190228" s="1">
        <v>43882</v>
      </c>
      <c r="E190228">
        <v>3</v>
      </c>
      <c r="F190228">
        <v>-2</v>
      </c>
      <c r="I190228">
        <v>-2</v>
      </c>
    </row>
    <row r="190229" spans="1:9" hidden="1" x14ac:dyDescent="0.35">
      <c r="A190229" t="s">
        <v>10</v>
      </c>
      <c r="B190229" t="s">
        <v>1723</v>
      </c>
      <c r="C190229" t="s">
        <v>1738</v>
      </c>
      <c r="D190229" s="1">
        <v>43883</v>
      </c>
      <c r="E190229">
        <v>2</v>
      </c>
      <c r="F190229">
        <v>-1</v>
      </c>
      <c r="I190229">
        <v>2</v>
      </c>
    </row>
    <row r="190230" spans="1:9" hidden="1" x14ac:dyDescent="0.35">
      <c r="A190230" t="s">
        <v>10</v>
      </c>
      <c r="B190230" t="s">
        <v>1723</v>
      </c>
      <c r="C190230" t="s">
        <v>1738</v>
      </c>
      <c r="D190230" s="1">
        <v>43884</v>
      </c>
      <c r="E190230">
        <v>8</v>
      </c>
      <c r="F190230">
        <v>6</v>
      </c>
      <c r="I190230">
        <v>14</v>
      </c>
    </row>
    <row r="190231" spans="1:9" hidden="1" x14ac:dyDescent="0.35">
      <c r="A190231" t="s">
        <v>10</v>
      </c>
      <c r="B190231" t="s">
        <v>1723</v>
      </c>
      <c r="C190231" t="s">
        <v>1738</v>
      </c>
      <c r="D190231" s="1">
        <v>43885</v>
      </c>
      <c r="E190231">
        <v>5</v>
      </c>
      <c r="F190231">
        <v>5</v>
      </c>
      <c r="I190231">
        <v>1</v>
      </c>
    </row>
    <row r="190232" spans="1:9" hidden="1" x14ac:dyDescent="0.35">
      <c r="A190232" t="s">
        <v>10</v>
      </c>
      <c r="B190232" t="s">
        <v>1723</v>
      </c>
      <c r="C190232" t="s">
        <v>1738</v>
      </c>
      <c r="D190232" s="1">
        <v>43886</v>
      </c>
      <c r="E190232">
        <v>0</v>
      </c>
      <c r="F190232">
        <v>-17</v>
      </c>
      <c r="I190232">
        <v>3</v>
      </c>
    </row>
    <row r="190233" spans="1:9" hidden="1" x14ac:dyDescent="0.35">
      <c r="A190233" t="s">
        <v>10</v>
      </c>
      <c r="B190233" t="s">
        <v>1723</v>
      </c>
      <c r="C190233" t="s">
        <v>1738</v>
      </c>
      <c r="D190233" s="1">
        <v>43887</v>
      </c>
      <c r="E190233">
        <v>-2</v>
      </c>
      <c r="F190233">
        <v>-3</v>
      </c>
      <c r="I190233">
        <v>4</v>
      </c>
    </row>
    <row r="190234" spans="1:9" hidden="1" x14ac:dyDescent="0.35">
      <c r="A190234" t="s">
        <v>10</v>
      </c>
      <c r="B190234" t="s">
        <v>1723</v>
      </c>
      <c r="C190234" t="s">
        <v>1738</v>
      </c>
      <c r="D190234" s="1">
        <v>43888</v>
      </c>
      <c r="E190234">
        <v>5</v>
      </c>
      <c r="F190234">
        <v>8</v>
      </c>
      <c r="I190234">
        <v>2</v>
      </c>
    </row>
    <row r="190235" spans="1:9" hidden="1" x14ac:dyDescent="0.35">
      <c r="A190235" t="s">
        <v>10</v>
      </c>
      <c r="B190235" t="s">
        <v>1723</v>
      </c>
      <c r="C190235" t="s">
        <v>1738</v>
      </c>
      <c r="D190235" s="1">
        <v>43889</v>
      </c>
      <c r="E190235">
        <v>10</v>
      </c>
      <c r="F190235">
        <v>3</v>
      </c>
      <c r="I190235">
        <v>2</v>
      </c>
    </row>
    <row r="190236" spans="1:9" hidden="1" x14ac:dyDescent="0.35">
      <c r="A190236" t="s">
        <v>10</v>
      </c>
      <c r="B190236" t="s">
        <v>1723</v>
      </c>
      <c r="C190236" t="s">
        <v>1738</v>
      </c>
      <c r="D190236" s="1">
        <v>43890</v>
      </c>
      <c r="E190236">
        <v>8</v>
      </c>
      <c r="F190236">
        <v>17</v>
      </c>
      <c r="I190236">
        <v>3</v>
      </c>
    </row>
    <row r="190237" spans="1:9" hidden="1" x14ac:dyDescent="0.35">
      <c r="A190237" t="s">
        <v>10</v>
      </c>
      <c r="B190237" t="s">
        <v>1723</v>
      </c>
      <c r="C190237" t="s">
        <v>1738</v>
      </c>
      <c r="D190237" s="1">
        <v>43891</v>
      </c>
      <c r="E190237">
        <v>13</v>
      </c>
      <c r="F190237">
        <v>6</v>
      </c>
      <c r="I190237">
        <v>10</v>
      </c>
    </row>
    <row r="190238" spans="1:9" hidden="1" x14ac:dyDescent="0.35">
      <c r="A190238" t="s">
        <v>10</v>
      </c>
      <c r="B190238" t="s">
        <v>1723</v>
      </c>
      <c r="C190238" t="s">
        <v>1738</v>
      </c>
      <c r="D190238" s="1">
        <v>43892</v>
      </c>
      <c r="E190238">
        <v>0</v>
      </c>
      <c r="F190238">
        <v>5</v>
      </c>
      <c r="I190238">
        <v>2</v>
      </c>
    </row>
    <row r="190239" spans="1:9" hidden="1" x14ac:dyDescent="0.35">
      <c r="A190239" t="s">
        <v>10</v>
      </c>
      <c r="B190239" t="s">
        <v>1723</v>
      </c>
      <c r="C190239" t="s">
        <v>1738</v>
      </c>
      <c r="D190239" s="1">
        <v>43893</v>
      </c>
      <c r="E190239">
        <v>4</v>
      </c>
      <c r="F190239">
        <v>6</v>
      </c>
      <c r="I190239">
        <v>1</v>
      </c>
    </row>
    <row r="190240" spans="1:9" hidden="1" x14ac:dyDescent="0.35">
      <c r="A190240" t="s">
        <v>10</v>
      </c>
      <c r="B190240" t="s">
        <v>1723</v>
      </c>
      <c r="C190240" t="s">
        <v>1738</v>
      </c>
      <c r="D190240" s="1">
        <v>43894</v>
      </c>
      <c r="E190240">
        <v>8</v>
      </c>
      <c r="F190240">
        <v>14</v>
      </c>
      <c r="I190240">
        <v>3</v>
      </c>
    </row>
    <row r="190241" spans="1:9" hidden="1" x14ac:dyDescent="0.35">
      <c r="A190241" t="s">
        <v>10</v>
      </c>
      <c r="B190241" t="s">
        <v>1723</v>
      </c>
      <c r="C190241" t="s">
        <v>1738</v>
      </c>
      <c r="D190241" s="1">
        <v>43895</v>
      </c>
      <c r="E190241">
        <v>-2</v>
      </c>
      <c r="F190241">
        <v>-2</v>
      </c>
      <c r="I190241">
        <v>-1</v>
      </c>
    </row>
    <row r="190242" spans="1:9" hidden="1" x14ac:dyDescent="0.35">
      <c r="A190242" t="s">
        <v>10</v>
      </c>
      <c r="B190242" t="s">
        <v>1723</v>
      </c>
      <c r="C190242" t="s">
        <v>1738</v>
      </c>
      <c r="D190242" s="1">
        <v>43896</v>
      </c>
      <c r="E190242">
        <v>4</v>
      </c>
      <c r="F190242">
        <v>1</v>
      </c>
      <c r="I190242">
        <v>1</v>
      </c>
    </row>
    <row r="190243" spans="1:9" hidden="1" x14ac:dyDescent="0.35">
      <c r="A190243" t="s">
        <v>10</v>
      </c>
      <c r="B190243" t="s">
        <v>1723</v>
      </c>
      <c r="C190243" t="s">
        <v>1738</v>
      </c>
      <c r="D190243" s="1">
        <v>43897</v>
      </c>
      <c r="E190243">
        <v>10</v>
      </c>
      <c r="F190243">
        <v>24</v>
      </c>
      <c r="I190243">
        <v>5</v>
      </c>
    </row>
    <row r="190244" spans="1:9" hidden="1" x14ac:dyDescent="0.35">
      <c r="A190244" t="s">
        <v>10</v>
      </c>
      <c r="B190244" t="s">
        <v>1723</v>
      </c>
      <c r="C190244" t="s">
        <v>1738</v>
      </c>
      <c r="D190244" s="1">
        <v>43898</v>
      </c>
      <c r="E190244">
        <v>16</v>
      </c>
      <c r="F190244">
        <v>7</v>
      </c>
      <c r="I190244">
        <v>10</v>
      </c>
    </row>
    <row r="190245" spans="1:9" hidden="1" x14ac:dyDescent="0.35">
      <c r="A190245" t="s">
        <v>10</v>
      </c>
      <c r="B190245" t="s">
        <v>1723</v>
      </c>
      <c r="C190245" t="s">
        <v>1738</v>
      </c>
      <c r="D190245" s="1">
        <v>43899</v>
      </c>
      <c r="E190245">
        <v>-2</v>
      </c>
      <c r="F190245">
        <v>0</v>
      </c>
      <c r="I190245">
        <v>4</v>
      </c>
    </row>
    <row r="190246" spans="1:9" hidden="1" x14ac:dyDescent="0.35">
      <c r="A190246" t="s">
        <v>10</v>
      </c>
      <c r="B190246" t="s">
        <v>1723</v>
      </c>
      <c r="C190246" t="s">
        <v>1738</v>
      </c>
      <c r="D190246" s="1">
        <v>43900</v>
      </c>
      <c r="E190246">
        <v>-3</v>
      </c>
      <c r="F190246">
        <v>-4</v>
      </c>
      <c r="I190246">
        <v>1</v>
      </c>
    </row>
    <row r="190247" spans="1:9" hidden="1" x14ac:dyDescent="0.35">
      <c r="A190247" t="s">
        <v>10</v>
      </c>
      <c r="B190247" t="s">
        <v>1723</v>
      </c>
      <c r="C190247" t="s">
        <v>1738</v>
      </c>
      <c r="D190247" s="1">
        <v>43901</v>
      </c>
      <c r="E190247">
        <v>1</v>
      </c>
      <c r="F190247">
        <v>-1</v>
      </c>
      <c r="I190247">
        <v>4</v>
      </c>
    </row>
    <row r="190248" spans="1:9" hidden="1" x14ac:dyDescent="0.35">
      <c r="A190248" t="s">
        <v>10</v>
      </c>
      <c r="B190248" t="s">
        <v>1723</v>
      </c>
      <c r="C190248" t="s">
        <v>1738</v>
      </c>
      <c r="D190248" s="1">
        <v>43902</v>
      </c>
      <c r="E190248">
        <v>5</v>
      </c>
      <c r="F190248">
        <v>11</v>
      </c>
      <c r="I190248">
        <v>1</v>
      </c>
    </row>
    <row r="190249" spans="1:9" hidden="1" x14ac:dyDescent="0.35">
      <c r="A190249" t="s">
        <v>10</v>
      </c>
      <c r="B190249" t="s">
        <v>1723</v>
      </c>
      <c r="C190249" t="s">
        <v>1738</v>
      </c>
      <c r="D190249" s="1">
        <v>43903</v>
      </c>
      <c r="E190249">
        <v>7</v>
      </c>
      <c r="F190249">
        <v>14</v>
      </c>
      <c r="I190249">
        <v>0</v>
      </c>
    </row>
    <row r="190250" spans="1:9" hidden="1" x14ac:dyDescent="0.35">
      <c r="A190250" t="s">
        <v>10</v>
      </c>
      <c r="B190250" t="s">
        <v>1723</v>
      </c>
      <c r="C190250" t="s">
        <v>1738</v>
      </c>
      <c r="D190250" s="1">
        <v>43904</v>
      </c>
      <c r="E190250">
        <v>1</v>
      </c>
      <c r="F190250">
        <v>35</v>
      </c>
      <c r="I190250">
        <v>-3</v>
      </c>
    </row>
    <row r="190251" spans="1:9" hidden="1" x14ac:dyDescent="0.35">
      <c r="A190251" t="s">
        <v>10</v>
      </c>
      <c r="B190251" t="s">
        <v>1723</v>
      </c>
      <c r="C190251" t="s">
        <v>1738</v>
      </c>
      <c r="D190251" s="1">
        <v>43905</v>
      </c>
      <c r="E190251">
        <v>2</v>
      </c>
      <c r="F190251">
        <v>31</v>
      </c>
      <c r="I190251">
        <v>8</v>
      </c>
    </row>
    <row r="190252" spans="1:9" hidden="1" x14ac:dyDescent="0.35">
      <c r="A190252" t="s">
        <v>10</v>
      </c>
      <c r="B190252" t="s">
        <v>1723</v>
      </c>
      <c r="C190252" t="s">
        <v>1738</v>
      </c>
      <c r="D190252" s="1">
        <v>43906</v>
      </c>
      <c r="E190252">
        <v>0</v>
      </c>
      <c r="F190252">
        <v>27</v>
      </c>
      <c r="I190252">
        <v>0</v>
      </c>
    </row>
    <row r="190253" spans="1:9" hidden="1" x14ac:dyDescent="0.35">
      <c r="A190253" t="s">
        <v>10</v>
      </c>
      <c r="B190253" t="s">
        <v>1723</v>
      </c>
      <c r="C190253" t="s">
        <v>1738</v>
      </c>
      <c r="D190253" s="1">
        <v>43907</v>
      </c>
      <c r="E190253">
        <v>-13</v>
      </c>
      <c r="F190253">
        <v>23</v>
      </c>
      <c r="I190253">
        <v>-10</v>
      </c>
    </row>
    <row r="190254" spans="1:9" hidden="1" x14ac:dyDescent="0.35">
      <c r="A190254" t="s">
        <v>10</v>
      </c>
      <c r="B190254" t="s">
        <v>1723</v>
      </c>
      <c r="C190254" t="s">
        <v>1738</v>
      </c>
      <c r="D190254" s="1">
        <v>43908</v>
      </c>
      <c r="E190254">
        <v>-23</v>
      </c>
      <c r="F190254">
        <v>19</v>
      </c>
      <c r="I190254">
        <v>-16</v>
      </c>
    </row>
    <row r="190255" spans="1:9" hidden="1" x14ac:dyDescent="0.35">
      <c r="A190255" t="s">
        <v>10</v>
      </c>
      <c r="B190255" t="s">
        <v>1723</v>
      </c>
      <c r="C190255" t="s">
        <v>1738</v>
      </c>
      <c r="D190255" s="1">
        <v>43909</v>
      </c>
      <c r="E190255">
        <v>-26</v>
      </c>
      <c r="F190255">
        <v>8</v>
      </c>
      <c r="I190255">
        <v>-20</v>
      </c>
    </row>
    <row r="190256" spans="1:9" hidden="1" x14ac:dyDescent="0.35">
      <c r="A190256" t="s">
        <v>10</v>
      </c>
      <c r="B190256" t="s">
        <v>1723</v>
      </c>
      <c r="C190256" t="s">
        <v>1738</v>
      </c>
      <c r="D190256" s="1">
        <v>43910</v>
      </c>
      <c r="E190256">
        <v>-39</v>
      </c>
      <c r="F190256">
        <v>8</v>
      </c>
      <c r="I190256">
        <v>-26</v>
      </c>
    </row>
    <row r="190257" spans="1:9" hidden="1" x14ac:dyDescent="0.35">
      <c r="A190257" t="s">
        <v>10</v>
      </c>
      <c r="B190257" t="s">
        <v>1723</v>
      </c>
      <c r="C190257" t="s">
        <v>1738</v>
      </c>
      <c r="D190257" s="1">
        <v>43911</v>
      </c>
      <c r="E190257">
        <v>-35</v>
      </c>
      <c r="F190257">
        <v>27</v>
      </c>
      <c r="I190257">
        <v>-18</v>
      </c>
    </row>
    <row r="190258" spans="1:9" hidden="1" x14ac:dyDescent="0.35">
      <c r="A190258" t="s">
        <v>10</v>
      </c>
      <c r="B190258" t="s">
        <v>1723</v>
      </c>
      <c r="C190258" t="s">
        <v>1738</v>
      </c>
      <c r="D190258" s="1">
        <v>43912</v>
      </c>
      <c r="E190258">
        <v>-38</v>
      </c>
      <c r="F190258">
        <v>-8</v>
      </c>
      <c r="I190258">
        <v>-16</v>
      </c>
    </row>
    <row r="190259" spans="1:9" hidden="1" x14ac:dyDescent="0.35">
      <c r="A190259" t="s">
        <v>10</v>
      </c>
      <c r="B190259" t="s">
        <v>1723</v>
      </c>
      <c r="C190259" t="s">
        <v>1738</v>
      </c>
      <c r="D190259" s="1">
        <v>43913</v>
      </c>
      <c r="E190259">
        <v>-15</v>
      </c>
      <c r="F190259">
        <v>4</v>
      </c>
      <c r="I190259">
        <v>-22</v>
      </c>
    </row>
    <row r="190260" spans="1:9" hidden="1" x14ac:dyDescent="0.35">
      <c r="A190260" t="s">
        <v>10</v>
      </c>
      <c r="B190260" t="s">
        <v>1723</v>
      </c>
      <c r="C190260" t="s">
        <v>1738</v>
      </c>
      <c r="D190260" s="1">
        <v>43914</v>
      </c>
      <c r="E190260">
        <v>-34</v>
      </c>
      <c r="F190260">
        <v>-7</v>
      </c>
      <c r="I190260">
        <v>-27</v>
      </c>
    </row>
    <row r="190261" spans="1:9" hidden="1" x14ac:dyDescent="0.35">
      <c r="A190261" t="s">
        <v>10</v>
      </c>
      <c r="B190261" t="s">
        <v>1723</v>
      </c>
      <c r="C190261" t="s">
        <v>1738</v>
      </c>
      <c r="D190261" s="1">
        <v>43915</v>
      </c>
      <c r="E190261">
        <v>-42</v>
      </c>
      <c r="F190261">
        <v>-15</v>
      </c>
      <c r="I190261">
        <v>-29</v>
      </c>
    </row>
    <row r="190262" spans="1:9" hidden="1" x14ac:dyDescent="0.35">
      <c r="A190262" t="s">
        <v>10</v>
      </c>
      <c r="B190262" t="s">
        <v>1723</v>
      </c>
      <c r="C190262" t="s">
        <v>1738</v>
      </c>
      <c r="D190262" s="1">
        <v>43916</v>
      </c>
      <c r="E190262">
        <v>-41</v>
      </c>
      <c r="F190262">
        <v>-12</v>
      </c>
      <c r="I190262">
        <v>-29</v>
      </c>
    </row>
    <row r="190263" spans="1:9" hidden="1" x14ac:dyDescent="0.35">
      <c r="A190263" t="s">
        <v>10</v>
      </c>
      <c r="B190263" t="s">
        <v>1723</v>
      </c>
      <c r="C190263" t="s">
        <v>1738</v>
      </c>
      <c r="D190263" s="1">
        <v>43917</v>
      </c>
      <c r="E190263">
        <v>-42</v>
      </c>
      <c r="F190263">
        <v>-14</v>
      </c>
      <c r="I190263">
        <v>-33</v>
      </c>
    </row>
    <row r="190264" spans="1:9" hidden="1" x14ac:dyDescent="0.35">
      <c r="A190264" t="s">
        <v>10</v>
      </c>
      <c r="B190264" t="s">
        <v>1723</v>
      </c>
      <c r="C190264" t="s">
        <v>1738</v>
      </c>
      <c r="D190264" s="1">
        <v>43918</v>
      </c>
      <c r="E190264">
        <v>-47</v>
      </c>
      <c r="F190264">
        <v>-27</v>
      </c>
      <c r="I190264">
        <v>-23</v>
      </c>
    </row>
    <row r="190265" spans="1:9" hidden="1" x14ac:dyDescent="0.35">
      <c r="A190265" t="s">
        <v>10</v>
      </c>
      <c r="B190265" t="s">
        <v>1723</v>
      </c>
      <c r="C190265" t="s">
        <v>1738</v>
      </c>
      <c r="D190265" s="1">
        <v>43919</v>
      </c>
      <c r="E190265">
        <v>-46</v>
      </c>
      <c r="F190265">
        <v>-30</v>
      </c>
      <c r="I190265">
        <v>-24</v>
      </c>
    </row>
    <row r="190266" spans="1:9" hidden="1" x14ac:dyDescent="0.35">
      <c r="A190266" t="s">
        <v>10</v>
      </c>
      <c r="B190266" t="s">
        <v>1723</v>
      </c>
      <c r="C190266" t="s">
        <v>1738</v>
      </c>
      <c r="D190266" s="1">
        <v>43920</v>
      </c>
      <c r="E190266">
        <v>-29</v>
      </c>
      <c r="F190266">
        <v>-9</v>
      </c>
      <c r="I190266">
        <v>-25</v>
      </c>
    </row>
    <row r="190267" spans="1:9" hidden="1" x14ac:dyDescent="0.35">
      <c r="A190267" t="s">
        <v>10</v>
      </c>
      <c r="B190267" t="s">
        <v>1723</v>
      </c>
      <c r="C190267" t="s">
        <v>1738</v>
      </c>
      <c r="D190267" s="1">
        <v>43921</v>
      </c>
      <c r="E190267">
        <v>-36</v>
      </c>
      <c r="F190267">
        <v>-29</v>
      </c>
      <c r="I190267">
        <v>-27</v>
      </c>
    </row>
    <row r="190268" spans="1:9" hidden="1" x14ac:dyDescent="0.35">
      <c r="A190268" t="s">
        <v>10</v>
      </c>
      <c r="B190268" t="s">
        <v>1723</v>
      </c>
      <c r="C190268" t="s">
        <v>1738</v>
      </c>
      <c r="D190268" s="1">
        <v>43922</v>
      </c>
      <c r="E190268">
        <v>-29</v>
      </c>
      <c r="F190268">
        <v>-8</v>
      </c>
      <c r="I190268">
        <v>-25</v>
      </c>
    </row>
    <row r="190269" spans="1:9" hidden="1" x14ac:dyDescent="0.35">
      <c r="A190269" t="s">
        <v>10</v>
      </c>
      <c r="B190269" t="s">
        <v>1723</v>
      </c>
      <c r="C190269" t="s">
        <v>1738</v>
      </c>
      <c r="D190269" s="1">
        <v>43923</v>
      </c>
      <c r="E190269">
        <v>-29</v>
      </c>
      <c r="F190269">
        <v>-3</v>
      </c>
      <c r="I190269">
        <v>-28</v>
      </c>
    </row>
    <row r="190270" spans="1:9" hidden="1" x14ac:dyDescent="0.35">
      <c r="A190270" t="s">
        <v>10</v>
      </c>
      <c r="B190270" t="s">
        <v>1723</v>
      </c>
      <c r="C190270" t="s">
        <v>1738</v>
      </c>
      <c r="D190270" s="1">
        <v>43924</v>
      </c>
      <c r="E190270">
        <v>-36</v>
      </c>
      <c r="F190270">
        <v>-9</v>
      </c>
      <c r="I190270">
        <v>-31</v>
      </c>
    </row>
    <row r="190271" spans="1:9" hidden="1" x14ac:dyDescent="0.35">
      <c r="A190271" t="s">
        <v>10</v>
      </c>
      <c r="B190271" t="s">
        <v>1723</v>
      </c>
      <c r="C190271" t="s">
        <v>1738</v>
      </c>
      <c r="D190271" s="1">
        <v>43925</v>
      </c>
      <c r="E190271">
        <v>-39</v>
      </c>
      <c r="F190271">
        <v>0</v>
      </c>
      <c r="I190271">
        <v>-28</v>
      </c>
    </row>
    <row r="190272" spans="1:9" hidden="1" x14ac:dyDescent="0.35">
      <c r="A190272" t="s">
        <v>10</v>
      </c>
      <c r="B190272" t="s">
        <v>1723</v>
      </c>
      <c r="C190272" t="s">
        <v>1738</v>
      </c>
      <c r="D190272" s="1">
        <v>43926</v>
      </c>
      <c r="E190272">
        <v>-35</v>
      </c>
      <c r="F190272">
        <v>-13</v>
      </c>
      <c r="I190272">
        <v>-25</v>
      </c>
    </row>
    <row r="190273" spans="1:9" hidden="1" x14ac:dyDescent="0.35">
      <c r="A190273" t="s">
        <v>10</v>
      </c>
      <c r="B190273" t="s">
        <v>1723</v>
      </c>
      <c r="C190273" t="s">
        <v>1738</v>
      </c>
      <c r="D190273" s="1">
        <v>43927</v>
      </c>
      <c r="I190273">
        <v>-30</v>
      </c>
    </row>
    <row r="190274" spans="1:9" hidden="1" x14ac:dyDescent="0.35">
      <c r="A190274" t="s">
        <v>10</v>
      </c>
      <c r="B190274" t="s">
        <v>1723</v>
      </c>
      <c r="C190274" t="s">
        <v>1738</v>
      </c>
      <c r="D190274" s="1">
        <v>43928</v>
      </c>
      <c r="I190274">
        <v>-29</v>
      </c>
    </row>
    <row r="190275" spans="1:9" hidden="1" x14ac:dyDescent="0.35">
      <c r="A190275" t="s">
        <v>10</v>
      </c>
      <c r="B190275" t="s">
        <v>1723</v>
      </c>
      <c r="C190275" t="s">
        <v>1738</v>
      </c>
      <c r="D190275" s="1">
        <v>43929</v>
      </c>
      <c r="I190275">
        <v>-31</v>
      </c>
    </row>
    <row r="190276" spans="1:9" hidden="1" x14ac:dyDescent="0.35">
      <c r="A190276" t="s">
        <v>10</v>
      </c>
      <c r="B190276" t="s">
        <v>1723</v>
      </c>
      <c r="C190276" t="s">
        <v>1738</v>
      </c>
      <c r="D190276" s="1">
        <v>43930</v>
      </c>
      <c r="I190276">
        <v>-33</v>
      </c>
    </row>
    <row r="190277" spans="1:9" hidden="1" x14ac:dyDescent="0.35">
      <c r="A190277" t="s">
        <v>10</v>
      </c>
      <c r="B190277" t="s">
        <v>1723</v>
      </c>
      <c r="C190277" t="s">
        <v>1738</v>
      </c>
      <c r="D190277" s="1">
        <v>43931</v>
      </c>
      <c r="I190277">
        <v>-48</v>
      </c>
    </row>
    <row r="190278" spans="1:9" hidden="1" x14ac:dyDescent="0.35">
      <c r="A190278" t="s">
        <v>10</v>
      </c>
      <c r="B190278" t="s">
        <v>1723</v>
      </c>
      <c r="C190278" t="s">
        <v>1738</v>
      </c>
      <c r="D190278" s="1">
        <v>43932</v>
      </c>
      <c r="I190278">
        <v>-26</v>
      </c>
    </row>
    <row r="190279" spans="1:9" hidden="1" x14ac:dyDescent="0.35">
      <c r="A190279" t="s">
        <v>10</v>
      </c>
      <c r="B190279" t="s">
        <v>1723</v>
      </c>
      <c r="C190279" t="s">
        <v>1738</v>
      </c>
      <c r="D190279" s="1">
        <v>43933</v>
      </c>
      <c r="I190279">
        <v>-37</v>
      </c>
    </row>
    <row r="190280" spans="1:9" hidden="1" x14ac:dyDescent="0.35">
      <c r="A190280" t="s">
        <v>10</v>
      </c>
      <c r="B190280" t="s">
        <v>1723</v>
      </c>
      <c r="C190280" t="s">
        <v>1738</v>
      </c>
      <c r="D190280" s="1">
        <v>43934</v>
      </c>
      <c r="I190280">
        <v>-36</v>
      </c>
    </row>
    <row r="190281" spans="1:9" hidden="1" x14ac:dyDescent="0.35">
      <c r="A190281" t="s">
        <v>10</v>
      </c>
      <c r="B190281" t="s">
        <v>1723</v>
      </c>
      <c r="C190281" t="s">
        <v>1738</v>
      </c>
      <c r="D190281" s="1">
        <v>43935</v>
      </c>
      <c r="I190281">
        <v>-26</v>
      </c>
    </row>
    <row r="190282" spans="1:9" hidden="1" x14ac:dyDescent="0.35">
      <c r="A190282" t="s">
        <v>10</v>
      </c>
      <c r="B190282" t="s">
        <v>1723</v>
      </c>
      <c r="C190282" t="s">
        <v>1738</v>
      </c>
      <c r="D190282" s="1">
        <v>43936</v>
      </c>
      <c r="I190282">
        <v>-26</v>
      </c>
    </row>
    <row r="190283" spans="1:9" hidden="1" x14ac:dyDescent="0.35">
      <c r="A190283" t="s">
        <v>10</v>
      </c>
      <c r="B190283" t="s">
        <v>1723</v>
      </c>
      <c r="C190283" t="s">
        <v>1738</v>
      </c>
      <c r="D190283" s="1">
        <v>43937</v>
      </c>
      <c r="I190283">
        <v>-29</v>
      </c>
    </row>
    <row r="190284" spans="1:9" hidden="1" x14ac:dyDescent="0.35">
      <c r="A190284" t="s">
        <v>10</v>
      </c>
      <c r="B190284" t="s">
        <v>1723</v>
      </c>
      <c r="C190284" t="s">
        <v>1738</v>
      </c>
      <c r="D190284" s="1">
        <v>43938</v>
      </c>
      <c r="I190284">
        <v>-30</v>
      </c>
    </row>
    <row r="190285" spans="1:9" hidden="1" x14ac:dyDescent="0.35">
      <c r="A190285" t="s">
        <v>10</v>
      </c>
      <c r="B190285" t="s">
        <v>1723</v>
      </c>
      <c r="C190285" t="s">
        <v>1738</v>
      </c>
      <c r="D190285" s="1">
        <v>43939</v>
      </c>
      <c r="I190285">
        <v>-25</v>
      </c>
    </row>
    <row r="190286" spans="1:9" hidden="1" x14ac:dyDescent="0.35">
      <c r="A190286" t="s">
        <v>10</v>
      </c>
      <c r="B190286" t="s">
        <v>1723</v>
      </c>
      <c r="C190286" t="s">
        <v>1738</v>
      </c>
      <c r="D190286" s="1">
        <v>43940</v>
      </c>
      <c r="I190286">
        <v>-21</v>
      </c>
    </row>
    <row r="190287" spans="1:9" hidden="1" x14ac:dyDescent="0.35">
      <c r="A190287" t="s">
        <v>10</v>
      </c>
      <c r="B190287" t="s">
        <v>1723</v>
      </c>
      <c r="C190287" t="s">
        <v>1738</v>
      </c>
      <c r="D190287" s="1">
        <v>43941</v>
      </c>
      <c r="I190287">
        <v>-29</v>
      </c>
    </row>
    <row r="190288" spans="1:9" hidden="1" x14ac:dyDescent="0.35">
      <c r="A190288" t="s">
        <v>10</v>
      </c>
      <c r="B190288" t="s">
        <v>1723</v>
      </c>
      <c r="C190288" t="s">
        <v>1738</v>
      </c>
      <c r="D190288" s="1">
        <v>43942</v>
      </c>
      <c r="I190288">
        <v>-27</v>
      </c>
    </row>
    <row r="190289" spans="1:10" hidden="1" x14ac:dyDescent="0.35">
      <c r="A190289" t="s">
        <v>10</v>
      </c>
      <c r="B190289" t="s">
        <v>1723</v>
      </c>
      <c r="C190289" t="s">
        <v>1738</v>
      </c>
      <c r="D190289" s="1">
        <v>43943</v>
      </c>
      <c r="I190289">
        <v>-28</v>
      </c>
    </row>
    <row r="190290" spans="1:10" hidden="1" x14ac:dyDescent="0.35">
      <c r="A190290" t="s">
        <v>10</v>
      </c>
      <c r="B190290" t="s">
        <v>1723</v>
      </c>
      <c r="C190290" t="s">
        <v>1738</v>
      </c>
      <c r="D190290" s="1">
        <v>43944</v>
      </c>
      <c r="I190290">
        <v>-30</v>
      </c>
    </row>
    <row r="190291" spans="1:10" hidden="1" x14ac:dyDescent="0.35">
      <c r="A190291" t="s">
        <v>10</v>
      </c>
      <c r="B190291" t="s">
        <v>1723</v>
      </c>
      <c r="C190291" t="s">
        <v>1738</v>
      </c>
      <c r="D190291" s="1">
        <v>43945</v>
      </c>
      <c r="I190291">
        <v>-31</v>
      </c>
    </row>
    <row r="190292" spans="1:10" hidden="1" x14ac:dyDescent="0.35">
      <c r="A190292" t="s">
        <v>10</v>
      </c>
      <c r="B190292" t="s">
        <v>1723</v>
      </c>
      <c r="C190292" t="s">
        <v>1738</v>
      </c>
      <c r="D190292" s="1">
        <v>43946</v>
      </c>
      <c r="I190292">
        <v>-16</v>
      </c>
    </row>
    <row r="190293" spans="1:10" x14ac:dyDescent="0.35">
      <c r="A190293" t="s">
        <v>10</v>
      </c>
      <c r="B190293" t="s">
        <v>1723</v>
      </c>
      <c r="C190293" t="s">
        <v>1738</v>
      </c>
      <c r="D190293" s="1">
        <v>43947</v>
      </c>
      <c r="I190293">
        <v>-14</v>
      </c>
    </row>
    <row r="190294" spans="1:10" hidden="1" x14ac:dyDescent="0.35">
      <c r="A190294" t="s">
        <v>10</v>
      </c>
      <c r="B190294" t="s">
        <v>1723</v>
      </c>
      <c r="C190294" t="s">
        <v>138</v>
      </c>
      <c r="D190294" s="1">
        <v>43876</v>
      </c>
      <c r="E190294">
        <v>11</v>
      </c>
      <c r="F190294">
        <v>-3</v>
      </c>
      <c r="I190294">
        <v>-6</v>
      </c>
    </row>
    <row r="190295" spans="1:10" hidden="1" x14ac:dyDescent="0.35">
      <c r="A190295" t="s">
        <v>10</v>
      </c>
      <c r="B190295" t="s">
        <v>1723</v>
      </c>
      <c r="C190295" t="s">
        <v>138</v>
      </c>
      <c r="D190295" s="1">
        <v>43877</v>
      </c>
      <c r="E190295">
        <v>11</v>
      </c>
      <c r="F190295">
        <v>-1</v>
      </c>
      <c r="I190295">
        <v>-3</v>
      </c>
    </row>
    <row r="190296" spans="1:10" hidden="1" x14ac:dyDescent="0.35">
      <c r="A190296" t="s">
        <v>10</v>
      </c>
      <c r="B190296" t="s">
        <v>1723</v>
      </c>
      <c r="C190296" t="s">
        <v>138</v>
      </c>
      <c r="D190296" s="1">
        <v>43878</v>
      </c>
      <c r="E190296">
        <v>0</v>
      </c>
      <c r="F190296">
        <v>1</v>
      </c>
      <c r="I190296">
        <v>-4</v>
      </c>
      <c r="J190296">
        <v>3</v>
      </c>
    </row>
    <row r="190297" spans="1:10" hidden="1" x14ac:dyDescent="0.35">
      <c r="A190297" t="s">
        <v>10</v>
      </c>
      <c r="B190297" t="s">
        <v>1723</v>
      </c>
      <c r="C190297" t="s">
        <v>138</v>
      </c>
      <c r="D190297" s="1">
        <v>43879</v>
      </c>
      <c r="E190297">
        <v>0</v>
      </c>
      <c r="F190297">
        <v>5</v>
      </c>
      <c r="I190297">
        <v>1</v>
      </c>
      <c r="J190297">
        <v>0</v>
      </c>
    </row>
    <row r="190298" spans="1:10" hidden="1" x14ac:dyDescent="0.35">
      <c r="A190298" t="s">
        <v>10</v>
      </c>
      <c r="B190298" t="s">
        <v>1723</v>
      </c>
      <c r="C190298" t="s">
        <v>138</v>
      </c>
      <c r="D190298" s="1">
        <v>43880</v>
      </c>
      <c r="E190298">
        <v>-2</v>
      </c>
      <c r="F190298">
        <v>-11</v>
      </c>
      <c r="I190298">
        <v>3</v>
      </c>
      <c r="J190298">
        <v>-1</v>
      </c>
    </row>
    <row r="190299" spans="1:10" hidden="1" x14ac:dyDescent="0.35">
      <c r="A190299" t="s">
        <v>10</v>
      </c>
      <c r="B190299" t="s">
        <v>1723</v>
      </c>
      <c r="C190299" t="s">
        <v>138</v>
      </c>
      <c r="D190299" s="1">
        <v>43881</v>
      </c>
      <c r="E190299">
        <v>8</v>
      </c>
      <c r="F190299">
        <v>1</v>
      </c>
      <c r="I190299">
        <v>1</v>
      </c>
      <c r="J190299">
        <v>0</v>
      </c>
    </row>
    <row r="190300" spans="1:10" hidden="1" x14ac:dyDescent="0.35">
      <c r="A190300" t="s">
        <v>10</v>
      </c>
      <c r="B190300" t="s">
        <v>1723</v>
      </c>
      <c r="C190300" t="s">
        <v>138</v>
      </c>
      <c r="D190300" s="1">
        <v>43882</v>
      </c>
      <c r="E190300">
        <v>7</v>
      </c>
      <c r="F190300">
        <v>-4</v>
      </c>
      <c r="I190300">
        <v>-2</v>
      </c>
      <c r="J190300">
        <v>1</v>
      </c>
    </row>
    <row r="190301" spans="1:10" hidden="1" x14ac:dyDescent="0.35">
      <c r="A190301" t="s">
        <v>10</v>
      </c>
      <c r="B190301" t="s">
        <v>1723</v>
      </c>
      <c r="C190301" t="s">
        <v>138</v>
      </c>
      <c r="D190301" s="1">
        <v>43883</v>
      </c>
      <c r="E190301">
        <v>9</v>
      </c>
      <c r="F190301">
        <v>-2</v>
      </c>
      <c r="I190301">
        <v>8</v>
      </c>
    </row>
    <row r="190302" spans="1:10" hidden="1" x14ac:dyDescent="0.35">
      <c r="A190302" t="s">
        <v>10</v>
      </c>
      <c r="B190302" t="s">
        <v>1723</v>
      </c>
      <c r="C190302" t="s">
        <v>138</v>
      </c>
      <c r="D190302" s="1">
        <v>43884</v>
      </c>
      <c r="E190302">
        <v>16</v>
      </c>
      <c r="F190302">
        <v>0</v>
      </c>
      <c r="I190302">
        <v>7</v>
      </c>
    </row>
    <row r="190303" spans="1:10" hidden="1" x14ac:dyDescent="0.35">
      <c r="A190303" t="s">
        <v>10</v>
      </c>
      <c r="B190303" t="s">
        <v>1723</v>
      </c>
      <c r="C190303" t="s">
        <v>138</v>
      </c>
      <c r="D190303" s="1">
        <v>43885</v>
      </c>
      <c r="E190303">
        <v>3</v>
      </c>
      <c r="F190303">
        <v>1</v>
      </c>
      <c r="I190303">
        <v>1</v>
      </c>
      <c r="J190303">
        <v>1</v>
      </c>
    </row>
    <row r="190304" spans="1:10" hidden="1" x14ac:dyDescent="0.35">
      <c r="A190304" t="s">
        <v>10</v>
      </c>
      <c r="B190304" t="s">
        <v>1723</v>
      </c>
      <c r="C190304" t="s">
        <v>138</v>
      </c>
      <c r="D190304" s="1">
        <v>43886</v>
      </c>
      <c r="E190304">
        <v>7</v>
      </c>
      <c r="F190304">
        <v>3</v>
      </c>
      <c r="I190304">
        <v>1</v>
      </c>
      <c r="J190304">
        <v>0</v>
      </c>
    </row>
    <row r="190305" spans="1:10" hidden="1" x14ac:dyDescent="0.35">
      <c r="A190305" t="s">
        <v>10</v>
      </c>
      <c r="B190305" t="s">
        <v>1723</v>
      </c>
      <c r="C190305" t="s">
        <v>138</v>
      </c>
      <c r="D190305" s="1">
        <v>43887</v>
      </c>
      <c r="E190305">
        <v>10</v>
      </c>
      <c r="F190305">
        <v>6</v>
      </c>
      <c r="I190305">
        <v>6</v>
      </c>
      <c r="J190305">
        <v>-1</v>
      </c>
    </row>
    <row r="190306" spans="1:10" hidden="1" x14ac:dyDescent="0.35">
      <c r="A190306" t="s">
        <v>10</v>
      </c>
      <c r="B190306" t="s">
        <v>1723</v>
      </c>
      <c r="C190306" t="s">
        <v>138</v>
      </c>
      <c r="D190306" s="1">
        <v>43888</v>
      </c>
      <c r="E190306">
        <v>4</v>
      </c>
      <c r="F190306">
        <v>-2</v>
      </c>
      <c r="I190306">
        <v>3</v>
      </c>
      <c r="J190306">
        <v>1</v>
      </c>
    </row>
    <row r="190307" spans="1:10" hidden="1" x14ac:dyDescent="0.35">
      <c r="A190307" t="s">
        <v>10</v>
      </c>
      <c r="B190307" t="s">
        <v>1723</v>
      </c>
      <c r="C190307" t="s">
        <v>138</v>
      </c>
      <c r="D190307" s="1">
        <v>43889</v>
      </c>
      <c r="E190307">
        <v>7</v>
      </c>
      <c r="F190307">
        <v>-5</v>
      </c>
      <c r="I190307">
        <v>1</v>
      </c>
      <c r="J190307">
        <v>1</v>
      </c>
    </row>
    <row r="190308" spans="1:10" hidden="1" x14ac:dyDescent="0.35">
      <c r="A190308" t="s">
        <v>10</v>
      </c>
      <c r="B190308" t="s">
        <v>1723</v>
      </c>
      <c r="C190308" t="s">
        <v>138</v>
      </c>
      <c r="D190308" s="1">
        <v>43890</v>
      </c>
      <c r="E190308">
        <v>10</v>
      </c>
      <c r="F190308">
        <v>-5</v>
      </c>
      <c r="I190308">
        <v>7</v>
      </c>
    </row>
    <row r="190309" spans="1:10" hidden="1" x14ac:dyDescent="0.35">
      <c r="A190309" t="s">
        <v>10</v>
      </c>
      <c r="B190309" t="s">
        <v>1723</v>
      </c>
      <c r="C190309" t="s">
        <v>138</v>
      </c>
      <c r="D190309" s="1">
        <v>43891</v>
      </c>
      <c r="E190309">
        <v>21</v>
      </c>
      <c r="F190309">
        <v>1</v>
      </c>
      <c r="I190309">
        <v>1</v>
      </c>
    </row>
    <row r="190310" spans="1:10" hidden="1" x14ac:dyDescent="0.35">
      <c r="A190310" t="s">
        <v>10</v>
      </c>
      <c r="B190310" t="s">
        <v>1723</v>
      </c>
      <c r="C190310" t="s">
        <v>138</v>
      </c>
      <c r="D190310" s="1">
        <v>43892</v>
      </c>
      <c r="E190310">
        <v>8</v>
      </c>
      <c r="F190310">
        <v>8</v>
      </c>
      <c r="I190310">
        <v>2</v>
      </c>
      <c r="J190310">
        <v>-1</v>
      </c>
    </row>
    <row r="190311" spans="1:10" hidden="1" x14ac:dyDescent="0.35">
      <c r="A190311" t="s">
        <v>10</v>
      </c>
      <c r="B190311" t="s">
        <v>1723</v>
      </c>
      <c r="C190311" t="s">
        <v>138</v>
      </c>
      <c r="D190311" s="1">
        <v>43893</v>
      </c>
      <c r="E190311">
        <v>1</v>
      </c>
      <c r="F190311">
        <v>3</v>
      </c>
      <c r="I190311">
        <v>0</v>
      </c>
      <c r="J190311">
        <v>-1</v>
      </c>
    </row>
    <row r="190312" spans="1:10" hidden="1" x14ac:dyDescent="0.35">
      <c r="A190312" t="s">
        <v>10</v>
      </c>
      <c r="B190312" t="s">
        <v>1723</v>
      </c>
      <c r="C190312" t="s">
        <v>138</v>
      </c>
      <c r="D190312" s="1">
        <v>43894</v>
      </c>
      <c r="E190312">
        <v>7</v>
      </c>
      <c r="F190312">
        <v>10</v>
      </c>
      <c r="I190312">
        <v>3</v>
      </c>
      <c r="J190312">
        <v>-1</v>
      </c>
    </row>
    <row r="190313" spans="1:10" hidden="1" x14ac:dyDescent="0.35">
      <c r="A190313" t="s">
        <v>10</v>
      </c>
      <c r="B190313" t="s">
        <v>1723</v>
      </c>
      <c r="C190313" t="s">
        <v>138</v>
      </c>
      <c r="D190313" s="1">
        <v>43895</v>
      </c>
      <c r="E190313">
        <v>-1</v>
      </c>
      <c r="F190313">
        <v>-4</v>
      </c>
      <c r="I190313">
        <v>1</v>
      </c>
      <c r="J190313">
        <v>1</v>
      </c>
    </row>
    <row r="190314" spans="1:10" hidden="1" x14ac:dyDescent="0.35">
      <c r="A190314" t="s">
        <v>10</v>
      </c>
      <c r="B190314" t="s">
        <v>1723</v>
      </c>
      <c r="C190314" t="s">
        <v>138</v>
      </c>
      <c r="D190314" s="1">
        <v>43896</v>
      </c>
      <c r="E190314">
        <v>5</v>
      </c>
      <c r="F190314">
        <v>-2</v>
      </c>
      <c r="I190314">
        <v>2</v>
      </c>
      <c r="J190314">
        <v>-1</v>
      </c>
    </row>
    <row r="190315" spans="1:10" hidden="1" x14ac:dyDescent="0.35">
      <c r="A190315" t="s">
        <v>10</v>
      </c>
      <c r="B190315" t="s">
        <v>1723</v>
      </c>
      <c r="C190315" t="s">
        <v>138</v>
      </c>
      <c r="D190315" s="1">
        <v>43897</v>
      </c>
      <c r="E190315">
        <v>12</v>
      </c>
      <c r="F190315">
        <v>-1</v>
      </c>
      <c r="I190315">
        <v>7</v>
      </c>
    </row>
    <row r="190316" spans="1:10" hidden="1" x14ac:dyDescent="0.35">
      <c r="A190316" t="s">
        <v>10</v>
      </c>
      <c r="B190316" t="s">
        <v>1723</v>
      </c>
      <c r="C190316" t="s">
        <v>138</v>
      </c>
      <c r="D190316" s="1">
        <v>43898</v>
      </c>
      <c r="E190316">
        <v>26</v>
      </c>
      <c r="F190316">
        <v>-1</v>
      </c>
      <c r="I190316">
        <v>1</v>
      </c>
    </row>
    <row r="190317" spans="1:10" hidden="1" x14ac:dyDescent="0.35">
      <c r="A190317" t="s">
        <v>10</v>
      </c>
      <c r="B190317" t="s">
        <v>1723</v>
      </c>
      <c r="C190317" t="s">
        <v>138</v>
      </c>
      <c r="D190317" s="1">
        <v>43899</v>
      </c>
      <c r="E190317">
        <v>8</v>
      </c>
      <c r="F190317">
        <v>-6</v>
      </c>
      <c r="I190317">
        <v>1</v>
      </c>
      <c r="J190317">
        <v>0</v>
      </c>
    </row>
    <row r="190318" spans="1:10" hidden="1" x14ac:dyDescent="0.35">
      <c r="A190318" t="s">
        <v>10</v>
      </c>
      <c r="B190318" t="s">
        <v>1723</v>
      </c>
      <c r="C190318" t="s">
        <v>138</v>
      </c>
      <c r="D190318" s="1">
        <v>43900</v>
      </c>
      <c r="E190318">
        <v>3</v>
      </c>
      <c r="F190318">
        <v>0</v>
      </c>
      <c r="I190318">
        <v>3</v>
      </c>
      <c r="J190318">
        <v>-1</v>
      </c>
    </row>
    <row r="190319" spans="1:10" hidden="1" x14ac:dyDescent="0.35">
      <c r="A190319" t="s">
        <v>10</v>
      </c>
      <c r="B190319" t="s">
        <v>1723</v>
      </c>
      <c r="C190319" t="s">
        <v>138</v>
      </c>
      <c r="D190319" s="1">
        <v>43901</v>
      </c>
      <c r="E190319">
        <v>5</v>
      </c>
      <c r="F190319">
        <v>9</v>
      </c>
      <c r="I190319">
        <v>1</v>
      </c>
      <c r="J190319">
        <v>0</v>
      </c>
    </row>
    <row r="190320" spans="1:10" hidden="1" x14ac:dyDescent="0.35">
      <c r="A190320" t="s">
        <v>10</v>
      </c>
      <c r="B190320" t="s">
        <v>1723</v>
      </c>
      <c r="C190320" t="s">
        <v>138</v>
      </c>
      <c r="D190320" s="1">
        <v>43902</v>
      </c>
      <c r="E190320">
        <v>3</v>
      </c>
      <c r="F190320">
        <v>1</v>
      </c>
      <c r="I190320">
        <v>1</v>
      </c>
      <c r="J190320">
        <v>1</v>
      </c>
    </row>
    <row r="190321" spans="1:10" hidden="1" x14ac:dyDescent="0.35">
      <c r="A190321" t="s">
        <v>10</v>
      </c>
      <c r="B190321" t="s">
        <v>1723</v>
      </c>
      <c r="C190321" t="s">
        <v>138</v>
      </c>
      <c r="D190321" s="1">
        <v>43903</v>
      </c>
      <c r="E190321">
        <v>4</v>
      </c>
      <c r="F190321">
        <v>5</v>
      </c>
      <c r="I190321">
        <v>2</v>
      </c>
      <c r="J190321">
        <v>0</v>
      </c>
    </row>
    <row r="190322" spans="1:10" hidden="1" x14ac:dyDescent="0.35">
      <c r="A190322" t="s">
        <v>10</v>
      </c>
      <c r="B190322" t="s">
        <v>1723</v>
      </c>
      <c r="C190322" t="s">
        <v>138</v>
      </c>
      <c r="D190322" s="1">
        <v>43904</v>
      </c>
      <c r="E190322">
        <v>2</v>
      </c>
      <c r="F190322">
        <v>8</v>
      </c>
      <c r="I190322">
        <v>2</v>
      </c>
    </row>
    <row r="190323" spans="1:10" hidden="1" x14ac:dyDescent="0.35">
      <c r="A190323" t="s">
        <v>10</v>
      </c>
      <c r="B190323" t="s">
        <v>1723</v>
      </c>
      <c r="C190323" t="s">
        <v>138</v>
      </c>
      <c r="D190323" s="1">
        <v>43905</v>
      </c>
      <c r="E190323">
        <v>4</v>
      </c>
      <c r="F190323">
        <v>17</v>
      </c>
      <c r="I190323">
        <v>1</v>
      </c>
    </row>
    <row r="190324" spans="1:10" hidden="1" x14ac:dyDescent="0.35">
      <c r="A190324" t="s">
        <v>10</v>
      </c>
      <c r="B190324" t="s">
        <v>1723</v>
      </c>
      <c r="C190324" t="s">
        <v>138</v>
      </c>
      <c r="D190324" s="1">
        <v>43906</v>
      </c>
      <c r="E190324">
        <v>1</v>
      </c>
      <c r="F190324">
        <v>16</v>
      </c>
      <c r="I190324">
        <v>-5</v>
      </c>
      <c r="J190324">
        <v>4</v>
      </c>
    </row>
    <row r="190325" spans="1:10" hidden="1" x14ac:dyDescent="0.35">
      <c r="A190325" t="s">
        <v>10</v>
      </c>
      <c r="B190325" t="s">
        <v>1723</v>
      </c>
      <c r="C190325" t="s">
        <v>138</v>
      </c>
      <c r="D190325" s="1">
        <v>43907</v>
      </c>
      <c r="E190325">
        <v>-13</v>
      </c>
      <c r="F190325">
        <v>11</v>
      </c>
      <c r="I190325">
        <v>-13</v>
      </c>
      <c r="J190325">
        <v>5</v>
      </c>
    </row>
    <row r="190326" spans="1:10" hidden="1" x14ac:dyDescent="0.35">
      <c r="A190326" t="s">
        <v>10</v>
      </c>
      <c r="B190326" t="s">
        <v>1723</v>
      </c>
      <c r="C190326" t="s">
        <v>138</v>
      </c>
      <c r="D190326" s="1">
        <v>43908</v>
      </c>
      <c r="E190326">
        <v>-35</v>
      </c>
      <c r="F190326">
        <v>2</v>
      </c>
      <c r="I190326">
        <v>-17</v>
      </c>
      <c r="J190326">
        <v>9</v>
      </c>
    </row>
    <row r="190327" spans="1:10" hidden="1" x14ac:dyDescent="0.35">
      <c r="A190327" t="s">
        <v>10</v>
      </c>
      <c r="B190327" t="s">
        <v>1723</v>
      </c>
      <c r="C190327" t="s">
        <v>138</v>
      </c>
      <c r="D190327" s="1">
        <v>43909</v>
      </c>
      <c r="E190327">
        <v>-40</v>
      </c>
      <c r="F190327">
        <v>-13</v>
      </c>
      <c r="I190327">
        <v>-23</v>
      </c>
      <c r="J190327">
        <v>13</v>
      </c>
    </row>
    <row r="190328" spans="1:10" hidden="1" x14ac:dyDescent="0.35">
      <c r="A190328" t="s">
        <v>10</v>
      </c>
      <c r="B190328" t="s">
        <v>1723</v>
      </c>
      <c r="C190328" t="s">
        <v>138</v>
      </c>
      <c r="D190328" s="1">
        <v>43910</v>
      </c>
      <c r="E190328">
        <v>-44</v>
      </c>
      <c r="F190328">
        <v>-14</v>
      </c>
      <c r="I190328">
        <v>-24</v>
      </c>
    </row>
    <row r="190329" spans="1:10" hidden="1" x14ac:dyDescent="0.35">
      <c r="A190329" t="s">
        <v>10</v>
      </c>
      <c r="B190329" t="s">
        <v>1723</v>
      </c>
      <c r="C190329" t="s">
        <v>138</v>
      </c>
      <c r="D190329" s="1">
        <v>43911</v>
      </c>
      <c r="E190329">
        <v>-45</v>
      </c>
      <c r="F190329">
        <v>-7</v>
      </c>
      <c r="I190329">
        <v>-20</v>
      </c>
    </row>
    <row r="190330" spans="1:10" hidden="1" x14ac:dyDescent="0.35">
      <c r="A190330" t="s">
        <v>10</v>
      </c>
      <c r="B190330" t="s">
        <v>1723</v>
      </c>
      <c r="C190330" t="s">
        <v>138</v>
      </c>
      <c r="D190330" s="1">
        <v>43912</v>
      </c>
      <c r="E190330">
        <v>-49</v>
      </c>
      <c r="F190330">
        <v>-24</v>
      </c>
      <c r="I190330">
        <v>-23</v>
      </c>
    </row>
    <row r="190331" spans="1:10" hidden="1" x14ac:dyDescent="0.35">
      <c r="A190331" t="s">
        <v>10</v>
      </c>
      <c r="B190331" t="s">
        <v>1723</v>
      </c>
      <c r="C190331" t="s">
        <v>138</v>
      </c>
      <c r="D190331" s="1">
        <v>43913</v>
      </c>
      <c r="E190331">
        <v>-31</v>
      </c>
      <c r="F190331">
        <v>-6</v>
      </c>
      <c r="I190331">
        <v>-30</v>
      </c>
    </row>
    <row r="190332" spans="1:10" hidden="1" x14ac:dyDescent="0.35">
      <c r="A190332" t="s">
        <v>10</v>
      </c>
      <c r="B190332" t="s">
        <v>1723</v>
      </c>
      <c r="C190332" t="s">
        <v>138</v>
      </c>
      <c r="D190332" s="1">
        <v>43914</v>
      </c>
      <c r="E190332">
        <v>-37</v>
      </c>
      <c r="F190332">
        <v>-13</v>
      </c>
      <c r="I190332">
        <v>-34</v>
      </c>
    </row>
    <row r="190333" spans="1:10" hidden="1" x14ac:dyDescent="0.35">
      <c r="A190333" t="s">
        <v>10</v>
      </c>
      <c r="B190333" t="s">
        <v>1723</v>
      </c>
      <c r="C190333" t="s">
        <v>138</v>
      </c>
      <c r="D190333" s="1">
        <v>43915</v>
      </c>
      <c r="E190333">
        <v>-47</v>
      </c>
      <c r="F190333">
        <v>-33</v>
      </c>
      <c r="I190333">
        <v>-35</v>
      </c>
    </row>
    <row r="190334" spans="1:10" hidden="1" x14ac:dyDescent="0.35">
      <c r="A190334" t="s">
        <v>10</v>
      </c>
      <c r="B190334" t="s">
        <v>1723</v>
      </c>
      <c r="C190334" t="s">
        <v>138</v>
      </c>
      <c r="D190334" s="1">
        <v>43916</v>
      </c>
      <c r="E190334">
        <v>-45</v>
      </c>
      <c r="F190334">
        <v>-33</v>
      </c>
      <c r="I190334">
        <v>-38</v>
      </c>
    </row>
    <row r="190335" spans="1:10" hidden="1" x14ac:dyDescent="0.35">
      <c r="A190335" t="s">
        <v>10</v>
      </c>
      <c r="B190335" t="s">
        <v>1723</v>
      </c>
      <c r="C190335" t="s">
        <v>138</v>
      </c>
      <c r="D190335" s="1">
        <v>43917</v>
      </c>
      <c r="E190335">
        <v>-41</v>
      </c>
      <c r="F190335">
        <v>-22</v>
      </c>
      <c r="I190335">
        <v>-38</v>
      </c>
    </row>
    <row r="190336" spans="1:10" hidden="1" x14ac:dyDescent="0.35">
      <c r="A190336" t="s">
        <v>10</v>
      </c>
      <c r="B190336" t="s">
        <v>1723</v>
      </c>
      <c r="C190336" t="s">
        <v>138</v>
      </c>
      <c r="D190336" s="1">
        <v>43918</v>
      </c>
      <c r="E190336">
        <v>-54</v>
      </c>
      <c r="F190336">
        <v>-31</v>
      </c>
      <c r="I190336">
        <v>-28</v>
      </c>
    </row>
    <row r="190337" spans="1:9" hidden="1" x14ac:dyDescent="0.35">
      <c r="A190337" t="s">
        <v>10</v>
      </c>
      <c r="B190337" t="s">
        <v>1723</v>
      </c>
      <c r="C190337" t="s">
        <v>138</v>
      </c>
      <c r="D190337" s="1">
        <v>43919</v>
      </c>
      <c r="E190337">
        <v>-50</v>
      </c>
      <c r="F190337">
        <v>-36</v>
      </c>
      <c r="I190337">
        <v>-32</v>
      </c>
    </row>
    <row r="190338" spans="1:9" hidden="1" x14ac:dyDescent="0.35">
      <c r="A190338" t="s">
        <v>10</v>
      </c>
      <c r="B190338" t="s">
        <v>1723</v>
      </c>
      <c r="C190338" t="s">
        <v>138</v>
      </c>
      <c r="D190338" s="1">
        <v>43920</v>
      </c>
      <c r="E190338">
        <v>-46</v>
      </c>
      <c r="F190338">
        <v>-1</v>
      </c>
      <c r="I190338">
        <v>-36</v>
      </c>
    </row>
    <row r="190339" spans="1:9" hidden="1" x14ac:dyDescent="0.35">
      <c r="A190339" t="s">
        <v>10</v>
      </c>
      <c r="B190339" t="s">
        <v>1723</v>
      </c>
      <c r="C190339" t="s">
        <v>138</v>
      </c>
      <c r="D190339" s="1">
        <v>43921</v>
      </c>
      <c r="E190339">
        <v>-57</v>
      </c>
      <c r="F190339">
        <v>4</v>
      </c>
      <c r="I190339">
        <v>-36</v>
      </c>
    </row>
    <row r="190340" spans="1:9" hidden="1" x14ac:dyDescent="0.35">
      <c r="A190340" t="s">
        <v>10</v>
      </c>
      <c r="B190340" t="s">
        <v>1723</v>
      </c>
      <c r="C190340" t="s">
        <v>138</v>
      </c>
      <c r="D190340" s="1">
        <v>43922</v>
      </c>
      <c r="E190340">
        <v>-52</v>
      </c>
      <c r="F190340">
        <v>12</v>
      </c>
      <c r="I190340">
        <v>-35</v>
      </c>
    </row>
    <row r="190341" spans="1:9" hidden="1" x14ac:dyDescent="0.35">
      <c r="A190341" t="s">
        <v>10</v>
      </c>
      <c r="B190341" t="s">
        <v>1723</v>
      </c>
      <c r="C190341" t="s">
        <v>138</v>
      </c>
      <c r="D190341" s="1">
        <v>43923</v>
      </c>
      <c r="E190341">
        <v>-49</v>
      </c>
      <c r="F190341">
        <v>10</v>
      </c>
      <c r="I190341">
        <v>-37</v>
      </c>
    </row>
    <row r="190342" spans="1:9" hidden="1" x14ac:dyDescent="0.35">
      <c r="A190342" t="s">
        <v>10</v>
      </c>
      <c r="B190342" t="s">
        <v>1723</v>
      </c>
      <c r="C190342" t="s">
        <v>138</v>
      </c>
      <c r="D190342" s="1">
        <v>43924</v>
      </c>
      <c r="E190342">
        <v>-55</v>
      </c>
      <c r="F190342">
        <v>8</v>
      </c>
      <c r="I190342">
        <v>-36</v>
      </c>
    </row>
    <row r="190343" spans="1:9" hidden="1" x14ac:dyDescent="0.35">
      <c r="A190343" t="s">
        <v>10</v>
      </c>
      <c r="B190343" t="s">
        <v>1723</v>
      </c>
      <c r="C190343" t="s">
        <v>138</v>
      </c>
      <c r="D190343" s="1">
        <v>43925</v>
      </c>
      <c r="E190343">
        <v>-60</v>
      </c>
      <c r="F190343">
        <v>11</v>
      </c>
      <c r="I190343">
        <v>-24</v>
      </c>
    </row>
    <row r="190344" spans="1:9" hidden="1" x14ac:dyDescent="0.35">
      <c r="A190344" t="s">
        <v>10</v>
      </c>
      <c r="B190344" t="s">
        <v>1723</v>
      </c>
      <c r="C190344" t="s">
        <v>138</v>
      </c>
      <c r="D190344" s="1">
        <v>43926</v>
      </c>
      <c r="E190344">
        <v>-49</v>
      </c>
      <c r="F190344">
        <v>18</v>
      </c>
      <c r="I190344">
        <v>-25</v>
      </c>
    </row>
    <row r="190345" spans="1:9" hidden="1" x14ac:dyDescent="0.35">
      <c r="A190345" t="s">
        <v>10</v>
      </c>
      <c r="B190345" t="s">
        <v>1723</v>
      </c>
      <c r="C190345" t="s">
        <v>138</v>
      </c>
      <c r="D190345" s="1">
        <v>43927</v>
      </c>
      <c r="I190345">
        <v>-36</v>
      </c>
    </row>
    <row r="190346" spans="1:9" hidden="1" x14ac:dyDescent="0.35">
      <c r="A190346" t="s">
        <v>10</v>
      </c>
      <c r="B190346" t="s">
        <v>1723</v>
      </c>
      <c r="C190346" t="s">
        <v>138</v>
      </c>
      <c r="D190346" s="1">
        <v>43928</v>
      </c>
      <c r="I190346">
        <v>-34</v>
      </c>
    </row>
    <row r="190347" spans="1:9" hidden="1" x14ac:dyDescent="0.35">
      <c r="A190347" t="s">
        <v>10</v>
      </c>
      <c r="B190347" t="s">
        <v>1723</v>
      </c>
      <c r="C190347" t="s">
        <v>138</v>
      </c>
      <c r="D190347" s="1">
        <v>43929</v>
      </c>
      <c r="I190347">
        <v>-35</v>
      </c>
    </row>
    <row r="190348" spans="1:9" hidden="1" x14ac:dyDescent="0.35">
      <c r="A190348" t="s">
        <v>10</v>
      </c>
      <c r="B190348" t="s">
        <v>1723</v>
      </c>
      <c r="C190348" t="s">
        <v>138</v>
      </c>
      <c r="D190348" s="1">
        <v>43930</v>
      </c>
      <c r="I190348">
        <v>-37</v>
      </c>
    </row>
    <row r="190349" spans="1:9" hidden="1" x14ac:dyDescent="0.35">
      <c r="A190349" t="s">
        <v>10</v>
      </c>
      <c r="B190349" t="s">
        <v>1723</v>
      </c>
      <c r="C190349" t="s">
        <v>138</v>
      </c>
      <c r="D190349" s="1">
        <v>43931</v>
      </c>
      <c r="E190349">
        <v>-51</v>
      </c>
      <c r="I190349">
        <v>-47</v>
      </c>
    </row>
    <row r="190350" spans="1:9" hidden="1" x14ac:dyDescent="0.35">
      <c r="A190350" t="s">
        <v>10</v>
      </c>
      <c r="B190350" t="s">
        <v>1723</v>
      </c>
      <c r="C190350" t="s">
        <v>138</v>
      </c>
      <c r="D190350" s="1">
        <v>43932</v>
      </c>
      <c r="E190350">
        <v>-56</v>
      </c>
      <c r="I190350">
        <v>-28</v>
      </c>
    </row>
    <row r="190351" spans="1:9" hidden="1" x14ac:dyDescent="0.35">
      <c r="A190351" t="s">
        <v>10</v>
      </c>
      <c r="B190351" t="s">
        <v>1723</v>
      </c>
      <c r="C190351" t="s">
        <v>138</v>
      </c>
      <c r="D190351" s="1">
        <v>43933</v>
      </c>
      <c r="I190351">
        <v>-38</v>
      </c>
    </row>
    <row r="190352" spans="1:9" hidden="1" x14ac:dyDescent="0.35">
      <c r="A190352" t="s">
        <v>10</v>
      </c>
      <c r="B190352" t="s">
        <v>1723</v>
      </c>
      <c r="C190352" t="s">
        <v>138</v>
      </c>
      <c r="D190352" s="1">
        <v>43934</v>
      </c>
      <c r="I190352">
        <v>-43</v>
      </c>
    </row>
    <row r="190353" spans="1:10" hidden="1" x14ac:dyDescent="0.35">
      <c r="A190353" t="s">
        <v>10</v>
      </c>
      <c r="B190353" t="s">
        <v>1723</v>
      </c>
      <c r="C190353" t="s">
        <v>138</v>
      </c>
      <c r="D190353" s="1">
        <v>43935</v>
      </c>
      <c r="I190353">
        <v>-32</v>
      </c>
    </row>
    <row r="190354" spans="1:10" hidden="1" x14ac:dyDescent="0.35">
      <c r="A190354" t="s">
        <v>10</v>
      </c>
      <c r="B190354" t="s">
        <v>1723</v>
      </c>
      <c r="C190354" t="s">
        <v>138</v>
      </c>
      <c r="D190354" s="1">
        <v>43936</v>
      </c>
      <c r="I190354">
        <v>-30</v>
      </c>
    </row>
    <row r="190355" spans="1:10" hidden="1" x14ac:dyDescent="0.35">
      <c r="A190355" t="s">
        <v>10</v>
      </c>
      <c r="B190355" t="s">
        <v>1723</v>
      </c>
      <c r="C190355" t="s">
        <v>138</v>
      </c>
      <c r="D190355" s="1">
        <v>43937</v>
      </c>
      <c r="I190355">
        <v>-32</v>
      </c>
    </row>
    <row r="190356" spans="1:10" hidden="1" x14ac:dyDescent="0.35">
      <c r="A190356" t="s">
        <v>10</v>
      </c>
      <c r="B190356" t="s">
        <v>1723</v>
      </c>
      <c r="C190356" t="s">
        <v>138</v>
      </c>
      <c r="D190356" s="1">
        <v>43938</v>
      </c>
      <c r="E190356">
        <v>-49</v>
      </c>
      <c r="F190356">
        <v>-6</v>
      </c>
      <c r="I190356">
        <v>-30</v>
      </c>
    </row>
    <row r="190357" spans="1:10" hidden="1" x14ac:dyDescent="0.35">
      <c r="A190357" t="s">
        <v>10</v>
      </c>
      <c r="B190357" t="s">
        <v>1723</v>
      </c>
      <c r="C190357" t="s">
        <v>138</v>
      </c>
      <c r="D190357" s="1">
        <v>43939</v>
      </c>
      <c r="E190357">
        <v>-50</v>
      </c>
      <c r="I190357">
        <v>-16</v>
      </c>
    </row>
    <row r="190358" spans="1:10" hidden="1" x14ac:dyDescent="0.35">
      <c r="A190358" t="s">
        <v>10</v>
      </c>
      <c r="B190358" t="s">
        <v>1723</v>
      </c>
      <c r="C190358" t="s">
        <v>138</v>
      </c>
      <c r="D190358" s="1">
        <v>43940</v>
      </c>
      <c r="I190358">
        <v>-20</v>
      </c>
    </row>
    <row r="190359" spans="1:10" hidden="1" x14ac:dyDescent="0.35">
      <c r="A190359" t="s">
        <v>10</v>
      </c>
      <c r="B190359" t="s">
        <v>1723</v>
      </c>
      <c r="C190359" t="s">
        <v>138</v>
      </c>
      <c r="D190359" s="1">
        <v>43941</v>
      </c>
      <c r="I190359">
        <v>-31</v>
      </c>
    </row>
    <row r="190360" spans="1:10" hidden="1" x14ac:dyDescent="0.35">
      <c r="A190360" t="s">
        <v>10</v>
      </c>
      <c r="B190360" t="s">
        <v>1723</v>
      </c>
      <c r="C190360" t="s">
        <v>138</v>
      </c>
      <c r="D190360" s="1">
        <v>43942</v>
      </c>
      <c r="I190360">
        <v>-31</v>
      </c>
    </row>
    <row r="190361" spans="1:10" hidden="1" x14ac:dyDescent="0.35">
      <c r="A190361" t="s">
        <v>10</v>
      </c>
      <c r="B190361" t="s">
        <v>1723</v>
      </c>
      <c r="C190361" t="s">
        <v>138</v>
      </c>
      <c r="D190361" s="1">
        <v>43943</v>
      </c>
      <c r="I190361">
        <v>-28</v>
      </c>
    </row>
    <row r="190362" spans="1:10" hidden="1" x14ac:dyDescent="0.35">
      <c r="A190362" t="s">
        <v>10</v>
      </c>
      <c r="B190362" t="s">
        <v>1723</v>
      </c>
      <c r="C190362" t="s">
        <v>138</v>
      </c>
      <c r="D190362" s="1">
        <v>43944</v>
      </c>
      <c r="I190362">
        <v>-28</v>
      </c>
    </row>
    <row r="190363" spans="1:10" hidden="1" x14ac:dyDescent="0.35">
      <c r="A190363" t="s">
        <v>10</v>
      </c>
      <c r="B190363" t="s">
        <v>1723</v>
      </c>
      <c r="C190363" t="s">
        <v>138</v>
      </c>
      <c r="D190363" s="1">
        <v>43945</v>
      </c>
      <c r="E190363">
        <v>-43</v>
      </c>
      <c r="F190363">
        <v>-4</v>
      </c>
      <c r="I190363">
        <v>-29</v>
      </c>
    </row>
    <row r="190364" spans="1:10" hidden="1" x14ac:dyDescent="0.35">
      <c r="A190364" t="s">
        <v>10</v>
      </c>
      <c r="B190364" t="s">
        <v>1723</v>
      </c>
      <c r="C190364" t="s">
        <v>138</v>
      </c>
      <c r="D190364" s="1">
        <v>43946</v>
      </c>
      <c r="E190364">
        <v>-42</v>
      </c>
      <c r="I190364">
        <v>-21</v>
      </c>
    </row>
    <row r="190365" spans="1:10" x14ac:dyDescent="0.35">
      <c r="A190365" t="s">
        <v>10</v>
      </c>
      <c r="B190365" t="s">
        <v>1723</v>
      </c>
      <c r="C190365" t="s">
        <v>138</v>
      </c>
      <c r="D190365" s="1">
        <v>43947</v>
      </c>
      <c r="I190365">
        <v>-17</v>
      </c>
    </row>
    <row r="190366" spans="1:10" hidden="1" x14ac:dyDescent="0.35">
      <c r="A190366" t="s">
        <v>10</v>
      </c>
      <c r="B190366" t="s">
        <v>1723</v>
      </c>
      <c r="C190366" t="s">
        <v>1739</v>
      </c>
      <c r="D190366" s="1">
        <v>43876</v>
      </c>
      <c r="E190366">
        <v>10</v>
      </c>
      <c r="F190366">
        <v>3</v>
      </c>
      <c r="G190366">
        <v>-18</v>
      </c>
      <c r="I190366">
        <v>0</v>
      </c>
      <c r="J190366">
        <v>0</v>
      </c>
    </row>
    <row r="190367" spans="1:10" hidden="1" x14ac:dyDescent="0.35">
      <c r="A190367" t="s">
        <v>10</v>
      </c>
      <c r="B190367" t="s">
        <v>1723</v>
      </c>
      <c r="C190367" t="s">
        <v>1739</v>
      </c>
      <c r="D190367" s="1">
        <v>43877</v>
      </c>
      <c r="E190367">
        <v>11</v>
      </c>
      <c r="F190367">
        <v>2</v>
      </c>
      <c r="I190367">
        <v>1</v>
      </c>
      <c r="J190367">
        <v>0</v>
      </c>
    </row>
    <row r="190368" spans="1:10" hidden="1" x14ac:dyDescent="0.35">
      <c r="A190368" t="s">
        <v>10</v>
      </c>
      <c r="B190368" t="s">
        <v>1723</v>
      </c>
      <c r="C190368" t="s">
        <v>1739</v>
      </c>
      <c r="D190368" s="1">
        <v>43878</v>
      </c>
      <c r="E190368">
        <v>-6</v>
      </c>
      <c r="F190368">
        <v>-3</v>
      </c>
      <c r="G190368">
        <v>-17</v>
      </c>
      <c r="I190368">
        <v>-1</v>
      </c>
      <c r="J190368">
        <v>2</v>
      </c>
    </row>
    <row r="190369" spans="1:10" hidden="1" x14ac:dyDescent="0.35">
      <c r="A190369" t="s">
        <v>10</v>
      </c>
      <c r="B190369" t="s">
        <v>1723</v>
      </c>
      <c r="C190369" t="s">
        <v>1739</v>
      </c>
      <c r="D190369" s="1">
        <v>43879</v>
      </c>
      <c r="E190369">
        <v>-3</v>
      </c>
      <c r="F190369">
        <v>-6</v>
      </c>
      <c r="G190369">
        <v>-11</v>
      </c>
      <c r="I190369">
        <v>0</v>
      </c>
      <c r="J190369">
        <v>0</v>
      </c>
    </row>
    <row r="190370" spans="1:10" hidden="1" x14ac:dyDescent="0.35">
      <c r="A190370" t="s">
        <v>10</v>
      </c>
      <c r="B190370" t="s">
        <v>1723</v>
      </c>
      <c r="C190370" t="s">
        <v>1739</v>
      </c>
      <c r="D190370" s="1">
        <v>43880</v>
      </c>
      <c r="E190370">
        <v>-1</v>
      </c>
      <c r="F190370">
        <v>-2</v>
      </c>
      <c r="G190370">
        <v>-19</v>
      </c>
      <c r="I190370">
        <v>1</v>
      </c>
      <c r="J190370">
        <v>0</v>
      </c>
    </row>
    <row r="190371" spans="1:10" hidden="1" x14ac:dyDescent="0.35">
      <c r="A190371" t="s">
        <v>10</v>
      </c>
      <c r="B190371" t="s">
        <v>1723</v>
      </c>
      <c r="C190371" t="s">
        <v>1739</v>
      </c>
      <c r="D190371" s="1">
        <v>43881</v>
      </c>
      <c r="E190371">
        <v>2</v>
      </c>
      <c r="F190371">
        <v>-3</v>
      </c>
      <c r="I190371">
        <v>3</v>
      </c>
      <c r="J190371">
        <v>0</v>
      </c>
    </row>
    <row r="190372" spans="1:10" hidden="1" x14ac:dyDescent="0.35">
      <c r="A190372" t="s">
        <v>10</v>
      </c>
      <c r="B190372" t="s">
        <v>1723</v>
      </c>
      <c r="C190372" t="s">
        <v>1739</v>
      </c>
      <c r="D190372" s="1">
        <v>43882</v>
      </c>
      <c r="E190372">
        <v>3</v>
      </c>
      <c r="F190372">
        <v>-6</v>
      </c>
      <c r="G190372">
        <v>-4</v>
      </c>
      <c r="I190372">
        <v>-6</v>
      </c>
      <c r="J190372">
        <v>1</v>
      </c>
    </row>
    <row r="190373" spans="1:10" hidden="1" x14ac:dyDescent="0.35">
      <c r="A190373" t="s">
        <v>10</v>
      </c>
      <c r="B190373" t="s">
        <v>1723</v>
      </c>
      <c r="C190373" t="s">
        <v>1739</v>
      </c>
      <c r="D190373" s="1">
        <v>43883</v>
      </c>
      <c r="E190373">
        <v>11</v>
      </c>
      <c r="F190373">
        <v>8</v>
      </c>
      <c r="G190373">
        <v>36</v>
      </c>
      <c r="I190373">
        <v>5</v>
      </c>
      <c r="J190373">
        <v>-2</v>
      </c>
    </row>
    <row r="190374" spans="1:10" hidden="1" x14ac:dyDescent="0.35">
      <c r="A190374" t="s">
        <v>10</v>
      </c>
      <c r="B190374" t="s">
        <v>1723</v>
      </c>
      <c r="C190374" t="s">
        <v>1739</v>
      </c>
      <c r="D190374" s="1">
        <v>43884</v>
      </c>
      <c r="E190374">
        <v>12</v>
      </c>
      <c r="F190374">
        <v>4</v>
      </c>
      <c r="I190374">
        <v>2</v>
      </c>
      <c r="J190374">
        <v>-1</v>
      </c>
    </row>
    <row r="190375" spans="1:10" hidden="1" x14ac:dyDescent="0.35">
      <c r="A190375" t="s">
        <v>10</v>
      </c>
      <c r="B190375" t="s">
        <v>1723</v>
      </c>
      <c r="C190375" t="s">
        <v>1739</v>
      </c>
      <c r="D190375" s="1">
        <v>43885</v>
      </c>
      <c r="E190375">
        <v>1</v>
      </c>
      <c r="F190375">
        <v>2</v>
      </c>
      <c r="I190375">
        <v>2</v>
      </c>
      <c r="J190375">
        <v>0</v>
      </c>
    </row>
    <row r="190376" spans="1:10" hidden="1" x14ac:dyDescent="0.35">
      <c r="A190376" t="s">
        <v>10</v>
      </c>
      <c r="B190376" t="s">
        <v>1723</v>
      </c>
      <c r="C190376" t="s">
        <v>1739</v>
      </c>
      <c r="D190376" s="1">
        <v>43886</v>
      </c>
      <c r="E190376">
        <v>2</v>
      </c>
      <c r="F190376">
        <v>-3</v>
      </c>
      <c r="I190376">
        <v>1</v>
      </c>
      <c r="J190376">
        <v>0</v>
      </c>
    </row>
    <row r="190377" spans="1:10" hidden="1" x14ac:dyDescent="0.35">
      <c r="A190377" t="s">
        <v>10</v>
      </c>
      <c r="B190377" t="s">
        <v>1723</v>
      </c>
      <c r="C190377" t="s">
        <v>1739</v>
      </c>
      <c r="D190377" s="1">
        <v>43887</v>
      </c>
      <c r="E190377">
        <v>1</v>
      </c>
      <c r="F190377">
        <v>-2</v>
      </c>
      <c r="G190377">
        <v>-8</v>
      </c>
      <c r="I190377">
        <v>2</v>
      </c>
      <c r="J190377">
        <v>0</v>
      </c>
    </row>
    <row r="190378" spans="1:10" hidden="1" x14ac:dyDescent="0.35">
      <c r="A190378" t="s">
        <v>10</v>
      </c>
      <c r="B190378" t="s">
        <v>1723</v>
      </c>
      <c r="C190378" t="s">
        <v>1739</v>
      </c>
      <c r="D190378" s="1">
        <v>43888</v>
      </c>
      <c r="E190378">
        <v>3</v>
      </c>
      <c r="F190378">
        <v>-4</v>
      </c>
      <c r="I190378">
        <v>2</v>
      </c>
      <c r="J190378">
        <v>0</v>
      </c>
    </row>
    <row r="190379" spans="1:10" hidden="1" x14ac:dyDescent="0.35">
      <c r="A190379" t="s">
        <v>10</v>
      </c>
      <c r="B190379" t="s">
        <v>1723</v>
      </c>
      <c r="C190379" t="s">
        <v>1739</v>
      </c>
      <c r="D190379" s="1">
        <v>43889</v>
      </c>
      <c r="E190379">
        <v>6</v>
      </c>
      <c r="F190379">
        <v>-5</v>
      </c>
      <c r="G190379">
        <v>0</v>
      </c>
      <c r="I190379">
        <v>1</v>
      </c>
      <c r="J190379">
        <v>0</v>
      </c>
    </row>
    <row r="190380" spans="1:10" hidden="1" x14ac:dyDescent="0.35">
      <c r="A190380" t="s">
        <v>10</v>
      </c>
      <c r="B190380" t="s">
        <v>1723</v>
      </c>
      <c r="C190380" t="s">
        <v>1739</v>
      </c>
      <c r="D190380" s="1">
        <v>43890</v>
      </c>
      <c r="E190380">
        <v>9</v>
      </c>
      <c r="F190380">
        <v>1</v>
      </c>
      <c r="G190380">
        <v>18</v>
      </c>
      <c r="I190380">
        <v>-1</v>
      </c>
      <c r="J190380">
        <v>-2</v>
      </c>
    </row>
    <row r="190381" spans="1:10" hidden="1" x14ac:dyDescent="0.35">
      <c r="A190381" t="s">
        <v>10</v>
      </c>
      <c r="B190381" t="s">
        <v>1723</v>
      </c>
      <c r="C190381" t="s">
        <v>1739</v>
      </c>
      <c r="D190381" s="1">
        <v>43891</v>
      </c>
      <c r="E190381">
        <v>18</v>
      </c>
      <c r="F190381">
        <v>7</v>
      </c>
      <c r="I190381">
        <v>2</v>
      </c>
      <c r="J190381">
        <v>-2</v>
      </c>
    </row>
    <row r="190382" spans="1:10" hidden="1" x14ac:dyDescent="0.35">
      <c r="A190382" t="s">
        <v>10</v>
      </c>
      <c r="B190382" t="s">
        <v>1723</v>
      </c>
      <c r="C190382" t="s">
        <v>1739</v>
      </c>
      <c r="D190382" s="1">
        <v>43892</v>
      </c>
      <c r="E190382">
        <v>6</v>
      </c>
      <c r="F190382">
        <v>0</v>
      </c>
      <c r="I190382">
        <v>3</v>
      </c>
      <c r="J190382">
        <v>-1</v>
      </c>
    </row>
    <row r="190383" spans="1:10" hidden="1" x14ac:dyDescent="0.35">
      <c r="A190383" t="s">
        <v>10</v>
      </c>
      <c r="B190383" t="s">
        <v>1723</v>
      </c>
      <c r="C190383" t="s">
        <v>1739</v>
      </c>
      <c r="D190383" s="1">
        <v>43893</v>
      </c>
      <c r="E190383">
        <v>7</v>
      </c>
      <c r="F190383">
        <v>5</v>
      </c>
      <c r="I190383">
        <v>-2</v>
      </c>
      <c r="J190383">
        <v>0</v>
      </c>
    </row>
    <row r="190384" spans="1:10" hidden="1" x14ac:dyDescent="0.35">
      <c r="A190384" t="s">
        <v>10</v>
      </c>
      <c r="B190384" t="s">
        <v>1723</v>
      </c>
      <c r="C190384" t="s">
        <v>1739</v>
      </c>
      <c r="D190384" s="1">
        <v>43894</v>
      </c>
      <c r="E190384">
        <v>8</v>
      </c>
      <c r="F190384">
        <v>2</v>
      </c>
      <c r="G190384">
        <v>8</v>
      </c>
      <c r="I190384">
        <v>2</v>
      </c>
      <c r="J190384">
        <v>-1</v>
      </c>
    </row>
    <row r="190385" spans="1:10" hidden="1" x14ac:dyDescent="0.35">
      <c r="A190385" t="s">
        <v>10</v>
      </c>
      <c r="B190385" t="s">
        <v>1723</v>
      </c>
      <c r="C190385" t="s">
        <v>1739</v>
      </c>
      <c r="D190385" s="1">
        <v>43895</v>
      </c>
      <c r="E190385">
        <v>2</v>
      </c>
      <c r="F190385">
        <v>-1</v>
      </c>
      <c r="I190385">
        <v>2</v>
      </c>
      <c r="J190385">
        <v>0</v>
      </c>
    </row>
    <row r="190386" spans="1:10" hidden="1" x14ac:dyDescent="0.35">
      <c r="A190386" t="s">
        <v>10</v>
      </c>
      <c r="B190386" t="s">
        <v>1723</v>
      </c>
      <c r="C190386" t="s">
        <v>1739</v>
      </c>
      <c r="D190386" s="1">
        <v>43896</v>
      </c>
      <c r="E190386">
        <v>4</v>
      </c>
      <c r="F190386">
        <v>-2</v>
      </c>
      <c r="G190386">
        <v>11</v>
      </c>
      <c r="I190386">
        <v>2</v>
      </c>
      <c r="J190386">
        <v>0</v>
      </c>
    </row>
    <row r="190387" spans="1:10" hidden="1" x14ac:dyDescent="0.35">
      <c r="A190387" t="s">
        <v>10</v>
      </c>
      <c r="B190387" t="s">
        <v>1723</v>
      </c>
      <c r="C190387" t="s">
        <v>1739</v>
      </c>
      <c r="D190387" s="1">
        <v>43897</v>
      </c>
      <c r="E190387">
        <v>13</v>
      </c>
      <c r="F190387">
        <v>3</v>
      </c>
      <c r="G190387">
        <v>34</v>
      </c>
      <c r="I190387">
        <v>-1</v>
      </c>
      <c r="J190387">
        <v>-1</v>
      </c>
    </row>
    <row r="190388" spans="1:10" hidden="1" x14ac:dyDescent="0.35">
      <c r="A190388" t="s">
        <v>10</v>
      </c>
      <c r="B190388" t="s">
        <v>1723</v>
      </c>
      <c r="C190388" t="s">
        <v>1739</v>
      </c>
      <c r="D190388" s="1">
        <v>43898</v>
      </c>
      <c r="E190388">
        <v>17</v>
      </c>
      <c r="F190388">
        <v>11</v>
      </c>
      <c r="I190388">
        <v>1</v>
      </c>
      <c r="J190388">
        <v>-2</v>
      </c>
    </row>
    <row r="190389" spans="1:10" hidden="1" x14ac:dyDescent="0.35">
      <c r="A190389" t="s">
        <v>10</v>
      </c>
      <c r="B190389" t="s">
        <v>1723</v>
      </c>
      <c r="C190389" t="s">
        <v>1739</v>
      </c>
      <c r="D190389" s="1">
        <v>43899</v>
      </c>
      <c r="E190389">
        <v>-2</v>
      </c>
      <c r="F190389">
        <v>-3</v>
      </c>
      <c r="I190389">
        <v>2</v>
      </c>
      <c r="J190389">
        <v>1</v>
      </c>
    </row>
    <row r="190390" spans="1:10" hidden="1" x14ac:dyDescent="0.35">
      <c r="A190390" t="s">
        <v>10</v>
      </c>
      <c r="B190390" t="s">
        <v>1723</v>
      </c>
      <c r="C190390" t="s">
        <v>1739</v>
      </c>
      <c r="D190390" s="1">
        <v>43900</v>
      </c>
      <c r="E190390">
        <v>5</v>
      </c>
      <c r="F190390">
        <v>2</v>
      </c>
      <c r="I190390">
        <v>0</v>
      </c>
      <c r="J190390">
        <v>0</v>
      </c>
    </row>
    <row r="190391" spans="1:10" hidden="1" x14ac:dyDescent="0.35">
      <c r="A190391" t="s">
        <v>10</v>
      </c>
      <c r="B190391" t="s">
        <v>1723</v>
      </c>
      <c r="C190391" t="s">
        <v>1739</v>
      </c>
      <c r="D190391" s="1">
        <v>43901</v>
      </c>
      <c r="E190391">
        <v>1</v>
      </c>
      <c r="F190391">
        <v>0</v>
      </c>
      <c r="G190391">
        <v>-6</v>
      </c>
      <c r="I190391">
        <v>0</v>
      </c>
      <c r="J190391">
        <v>0</v>
      </c>
    </row>
    <row r="190392" spans="1:10" hidden="1" x14ac:dyDescent="0.35">
      <c r="A190392" t="s">
        <v>10</v>
      </c>
      <c r="B190392" t="s">
        <v>1723</v>
      </c>
      <c r="C190392" t="s">
        <v>1739</v>
      </c>
      <c r="D190392" s="1">
        <v>43902</v>
      </c>
      <c r="E190392">
        <v>6</v>
      </c>
      <c r="F190392">
        <v>12</v>
      </c>
      <c r="I190392">
        <v>1</v>
      </c>
      <c r="J190392">
        <v>0</v>
      </c>
    </row>
    <row r="190393" spans="1:10" hidden="1" x14ac:dyDescent="0.35">
      <c r="A190393" t="s">
        <v>10</v>
      </c>
      <c r="B190393" t="s">
        <v>1723</v>
      </c>
      <c r="C190393" t="s">
        <v>1739</v>
      </c>
      <c r="D190393" s="1">
        <v>43903</v>
      </c>
      <c r="E190393">
        <v>7</v>
      </c>
      <c r="F190393">
        <v>19</v>
      </c>
      <c r="G190393">
        <v>14</v>
      </c>
      <c r="I190393">
        <v>-5</v>
      </c>
      <c r="J190393">
        <v>1</v>
      </c>
    </row>
    <row r="190394" spans="1:10" hidden="1" x14ac:dyDescent="0.35">
      <c r="A190394" t="s">
        <v>10</v>
      </c>
      <c r="B190394" t="s">
        <v>1723</v>
      </c>
      <c r="C190394" t="s">
        <v>1739</v>
      </c>
      <c r="D190394" s="1">
        <v>43904</v>
      </c>
      <c r="E190394">
        <v>3</v>
      </c>
      <c r="F190394">
        <v>28</v>
      </c>
      <c r="G190394">
        <v>0</v>
      </c>
      <c r="I190394">
        <v>4</v>
      </c>
      <c r="J190394">
        <v>2</v>
      </c>
    </row>
    <row r="190395" spans="1:10" hidden="1" x14ac:dyDescent="0.35">
      <c r="A190395" t="s">
        <v>10</v>
      </c>
      <c r="B190395" t="s">
        <v>1723</v>
      </c>
      <c r="C190395" t="s">
        <v>1739</v>
      </c>
      <c r="D190395" s="1">
        <v>43905</v>
      </c>
      <c r="E190395">
        <v>-1</v>
      </c>
      <c r="F190395">
        <v>17</v>
      </c>
      <c r="I190395">
        <v>5</v>
      </c>
      <c r="J190395">
        <v>2</v>
      </c>
    </row>
    <row r="190396" spans="1:10" hidden="1" x14ac:dyDescent="0.35">
      <c r="A190396" t="s">
        <v>10</v>
      </c>
      <c r="B190396" t="s">
        <v>1723</v>
      </c>
      <c r="C190396" t="s">
        <v>1739</v>
      </c>
      <c r="D190396" s="1">
        <v>43906</v>
      </c>
      <c r="E190396">
        <v>-5</v>
      </c>
      <c r="F190396">
        <v>24</v>
      </c>
      <c r="I190396">
        <v>-7</v>
      </c>
      <c r="J190396">
        <v>3</v>
      </c>
    </row>
    <row r="190397" spans="1:10" hidden="1" x14ac:dyDescent="0.35">
      <c r="A190397" t="s">
        <v>10</v>
      </c>
      <c r="B190397" t="s">
        <v>1723</v>
      </c>
      <c r="C190397" t="s">
        <v>1739</v>
      </c>
      <c r="D190397" s="1">
        <v>43907</v>
      </c>
      <c r="E190397">
        <v>-17</v>
      </c>
      <c r="F190397">
        <v>18</v>
      </c>
      <c r="I190397">
        <v>-14</v>
      </c>
      <c r="J190397">
        <v>6</v>
      </c>
    </row>
    <row r="190398" spans="1:10" hidden="1" x14ac:dyDescent="0.35">
      <c r="A190398" t="s">
        <v>10</v>
      </c>
      <c r="B190398" t="s">
        <v>1723</v>
      </c>
      <c r="C190398" t="s">
        <v>1739</v>
      </c>
      <c r="D190398" s="1">
        <v>43908</v>
      </c>
      <c r="E190398">
        <v>-36</v>
      </c>
      <c r="F190398">
        <v>4</v>
      </c>
      <c r="G190398">
        <v>-19</v>
      </c>
      <c r="I190398">
        <v>-20</v>
      </c>
      <c r="J190398">
        <v>10</v>
      </c>
    </row>
    <row r="190399" spans="1:10" hidden="1" x14ac:dyDescent="0.35">
      <c r="A190399" t="s">
        <v>10</v>
      </c>
      <c r="B190399" t="s">
        <v>1723</v>
      </c>
      <c r="C190399" t="s">
        <v>1739</v>
      </c>
      <c r="D190399" s="1">
        <v>43909</v>
      </c>
      <c r="E190399">
        <v>-36</v>
      </c>
      <c r="F190399">
        <v>2</v>
      </c>
      <c r="I190399">
        <v>-22</v>
      </c>
      <c r="J190399">
        <v>12</v>
      </c>
    </row>
    <row r="190400" spans="1:10" hidden="1" x14ac:dyDescent="0.35">
      <c r="A190400" t="s">
        <v>10</v>
      </c>
      <c r="B190400" t="s">
        <v>1723</v>
      </c>
      <c r="C190400" t="s">
        <v>1739</v>
      </c>
      <c r="D190400" s="1">
        <v>43910</v>
      </c>
      <c r="E190400">
        <v>-40</v>
      </c>
      <c r="F190400">
        <v>7</v>
      </c>
      <c r="G190400">
        <v>-23</v>
      </c>
      <c r="I190400">
        <v>-23</v>
      </c>
      <c r="J190400">
        <v>14</v>
      </c>
    </row>
    <row r="190401" spans="1:10" hidden="1" x14ac:dyDescent="0.35">
      <c r="A190401" t="s">
        <v>10</v>
      </c>
      <c r="B190401" t="s">
        <v>1723</v>
      </c>
      <c r="C190401" t="s">
        <v>1739</v>
      </c>
      <c r="D190401" s="1">
        <v>43911</v>
      </c>
      <c r="E190401">
        <v>-46</v>
      </c>
      <c r="F190401">
        <v>3</v>
      </c>
      <c r="G190401">
        <v>-12</v>
      </c>
      <c r="I190401">
        <v>-12</v>
      </c>
      <c r="J190401">
        <v>11</v>
      </c>
    </row>
    <row r="190402" spans="1:10" hidden="1" x14ac:dyDescent="0.35">
      <c r="A190402" t="s">
        <v>10</v>
      </c>
      <c r="B190402" t="s">
        <v>1723</v>
      </c>
      <c r="C190402" t="s">
        <v>1739</v>
      </c>
      <c r="D190402" s="1">
        <v>43912</v>
      </c>
      <c r="E190402">
        <v>-48</v>
      </c>
      <c r="F190402">
        <v>-13</v>
      </c>
      <c r="I190402">
        <v>-18</v>
      </c>
    </row>
    <row r="190403" spans="1:10" hidden="1" x14ac:dyDescent="0.35">
      <c r="A190403" t="s">
        <v>10</v>
      </c>
      <c r="B190403" t="s">
        <v>1723</v>
      </c>
      <c r="C190403" t="s">
        <v>1739</v>
      </c>
      <c r="D190403" s="1">
        <v>43913</v>
      </c>
      <c r="E190403">
        <v>-34</v>
      </c>
      <c r="F190403">
        <v>-2</v>
      </c>
      <c r="I190403">
        <v>-24</v>
      </c>
      <c r="J190403">
        <v>11</v>
      </c>
    </row>
    <row r="190404" spans="1:10" hidden="1" x14ac:dyDescent="0.35">
      <c r="A190404" t="s">
        <v>10</v>
      </c>
      <c r="B190404" t="s">
        <v>1723</v>
      </c>
      <c r="C190404" t="s">
        <v>1739</v>
      </c>
      <c r="D190404" s="1">
        <v>43914</v>
      </c>
      <c r="E190404">
        <v>-48</v>
      </c>
      <c r="F190404">
        <v>-18</v>
      </c>
      <c r="I190404">
        <v>-30</v>
      </c>
      <c r="J190404">
        <v>14</v>
      </c>
    </row>
    <row r="190405" spans="1:10" hidden="1" x14ac:dyDescent="0.35">
      <c r="A190405" t="s">
        <v>10</v>
      </c>
      <c r="B190405" t="s">
        <v>1723</v>
      </c>
      <c r="C190405" t="s">
        <v>1739</v>
      </c>
      <c r="D190405" s="1">
        <v>43915</v>
      </c>
      <c r="E190405">
        <v>-53</v>
      </c>
      <c r="F190405">
        <v>-22</v>
      </c>
      <c r="G190405">
        <v>2</v>
      </c>
      <c r="I190405">
        <v>-32</v>
      </c>
      <c r="J190405">
        <v>16</v>
      </c>
    </row>
    <row r="190406" spans="1:10" hidden="1" x14ac:dyDescent="0.35">
      <c r="A190406" t="s">
        <v>10</v>
      </c>
      <c r="B190406" t="s">
        <v>1723</v>
      </c>
      <c r="C190406" t="s">
        <v>1739</v>
      </c>
      <c r="D190406" s="1">
        <v>43916</v>
      </c>
      <c r="E190406">
        <v>-48</v>
      </c>
      <c r="F190406">
        <v>-20</v>
      </c>
      <c r="I190406">
        <v>-32</v>
      </c>
      <c r="J190406">
        <v>17</v>
      </c>
    </row>
    <row r="190407" spans="1:10" hidden="1" x14ac:dyDescent="0.35">
      <c r="A190407" t="s">
        <v>10</v>
      </c>
      <c r="B190407" t="s">
        <v>1723</v>
      </c>
      <c r="C190407" t="s">
        <v>1739</v>
      </c>
      <c r="D190407" s="1">
        <v>43917</v>
      </c>
      <c r="E190407">
        <v>-47</v>
      </c>
      <c r="F190407">
        <v>-20</v>
      </c>
      <c r="G190407">
        <v>27</v>
      </c>
      <c r="I190407">
        <v>-31</v>
      </c>
      <c r="J190407">
        <v>18</v>
      </c>
    </row>
    <row r="190408" spans="1:10" hidden="1" x14ac:dyDescent="0.35">
      <c r="A190408" t="s">
        <v>10</v>
      </c>
      <c r="B190408" t="s">
        <v>1723</v>
      </c>
      <c r="C190408" t="s">
        <v>1739</v>
      </c>
      <c r="D190408" s="1">
        <v>43918</v>
      </c>
      <c r="E190408">
        <v>-54</v>
      </c>
      <c r="F190408">
        <v>-21</v>
      </c>
      <c r="G190408">
        <v>-33</v>
      </c>
      <c r="I190408">
        <v>-19</v>
      </c>
      <c r="J190408">
        <v>15</v>
      </c>
    </row>
    <row r="190409" spans="1:10" hidden="1" x14ac:dyDescent="0.35">
      <c r="A190409" t="s">
        <v>10</v>
      </c>
      <c r="B190409" t="s">
        <v>1723</v>
      </c>
      <c r="C190409" t="s">
        <v>1739</v>
      </c>
      <c r="D190409" s="1">
        <v>43919</v>
      </c>
      <c r="E190409">
        <v>-51</v>
      </c>
      <c r="F190409">
        <v>-19</v>
      </c>
      <c r="G190409">
        <v>11</v>
      </c>
      <c r="I190409">
        <v>-21</v>
      </c>
    </row>
    <row r="190410" spans="1:10" hidden="1" x14ac:dyDescent="0.35">
      <c r="A190410" t="s">
        <v>10</v>
      </c>
      <c r="B190410" t="s">
        <v>1723</v>
      </c>
      <c r="C190410" t="s">
        <v>1739</v>
      </c>
      <c r="D190410" s="1">
        <v>43920</v>
      </c>
      <c r="E190410">
        <v>-43</v>
      </c>
      <c r="F190410">
        <v>-19</v>
      </c>
      <c r="I190410">
        <v>-32</v>
      </c>
      <c r="J190410">
        <v>15</v>
      </c>
    </row>
    <row r="190411" spans="1:10" hidden="1" x14ac:dyDescent="0.35">
      <c r="A190411" t="s">
        <v>10</v>
      </c>
      <c r="B190411" t="s">
        <v>1723</v>
      </c>
      <c r="C190411" t="s">
        <v>1739</v>
      </c>
      <c r="D190411" s="1">
        <v>43921</v>
      </c>
      <c r="E190411">
        <v>-44</v>
      </c>
      <c r="F190411">
        <v>-18</v>
      </c>
      <c r="I190411">
        <v>-34</v>
      </c>
      <c r="J190411">
        <v>17</v>
      </c>
    </row>
    <row r="190412" spans="1:10" hidden="1" x14ac:dyDescent="0.35">
      <c r="A190412" t="s">
        <v>10</v>
      </c>
      <c r="B190412" t="s">
        <v>1723</v>
      </c>
      <c r="C190412" t="s">
        <v>1739</v>
      </c>
      <c r="D190412" s="1">
        <v>43922</v>
      </c>
      <c r="E190412">
        <v>-40</v>
      </c>
      <c r="F190412">
        <v>-15</v>
      </c>
      <c r="I190412">
        <v>-34</v>
      </c>
      <c r="J190412">
        <v>15</v>
      </c>
    </row>
    <row r="190413" spans="1:10" hidden="1" x14ac:dyDescent="0.35">
      <c r="A190413" t="s">
        <v>10</v>
      </c>
      <c r="B190413" t="s">
        <v>1723</v>
      </c>
      <c r="C190413" t="s">
        <v>1739</v>
      </c>
      <c r="D190413" s="1">
        <v>43923</v>
      </c>
      <c r="E190413">
        <v>-40</v>
      </c>
      <c r="F190413">
        <v>-15</v>
      </c>
      <c r="I190413">
        <v>-34</v>
      </c>
      <c r="J190413">
        <v>16</v>
      </c>
    </row>
    <row r="190414" spans="1:10" hidden="1" x14ac:dyDescent="0.35">
      <c r="A190414" t="s">
        <v>10</v>
      </c>
      <c r="B190414" t="s">
        <v>1723</v>
      </c>
      <c r="C190414" t="s">
        <v>1739</v>
      </c>
      <c r="D190414" s="1">
        <v>43924</v>
      </c>
      <c r="E190414">
        <v>-40</v>
      </c>
      <c r="F190414">
        <v>-17</v>
      </c>
      <c r="G190414">
        <v>46</v>
      </c>
      <c r="I190414">
        <v>-36</v>
      </c>
      <c r="J190414">
        <v>18</v>
      </c>
    </row>
    <row r="190415" spans="1:10" hidden="1" x14ac:dyDescent="0.35">
      <c r="A190415" t="s">
        <v>10</v>
      </c>
      <c r="B190415" t="s">
        <v>1723</v>
      </c>
      <c r="C190415" t="s">
        <v>1739</v>
      </c>
      <c r="D190415" s="1">
        <v>43925</v>
      </c>
      <c r="E190415">
        <v>-50</v>
      </c>
      <c r="F190415">
        <v>-11</v>
      </c>
      <c r="G190415">
        <v>37</v>
      </c>
      <c r="I190415">
        <v>-23</v>
      </c>
      <c r="J190415">
        <v>13</v>
      </c>
    </row>
    <row r="190416" spans="1:10" hidden="1" x14ac:dyDescent="0.35">
      <c r="A190416" t="s">
        <v>10</v>
      </c>
      <c r="B190416" t="s">
        <v>1723</v>
      </c>
      <c r="C190416" t="s">
        <v>1739</v>
      </c>
      <c r="D190416" s="1">
        <v>43926</v>
      </c>
      <c r="E190416">
        <v>-45</v>
      </c>
      <c r="F190416">
        <v>-14</v>
      </c>
      <c r="I190416">
        <v>-25</v>
      </c>
    </row>
    <row r="190417" spans="1:10" hidden="1" x14ac:dyDescent="0.35">
      <c r="A190417" t="s">
        <v>10</v>
      </c>
      <c r="B190417" t="s">
        <v>1723</v>
      </c>
      <c r="C190417" t="s">
        <v>1739</v>
      </c>
      <c r="D190417" s="1">
        <v>43927</v>
      </c>
      <c r="E190417">
        <v>-43</v>
      </c>
      <c r="F190417">
        <v>-20</v>
      </c>
      <c r="I190417">
        <v>-36</v>
      </c>
      <c r="J190417">
        <v>15</v>
      </c>
    </row>
    <row r="190418" spans="1:10" hidden="1" x14ac:dyDescent="0.35">
      <c r="A190418" t="s">
        <v>10</v>
      </c>
      <c r="B190418" t="s">
        <v>1723</v>
      </c>
      <c r="C190418" t="s">
        <v>1739</v>
      </c>
      <c r="D190418" s="1">
        <v>43928</v>
      </c>
      <c r="E190418">
        <v>-43</v>
      </c>
      <c r="F190418">
        <v>-21</v>
      </c>
      <c r="I190418">
        <v>-38</v>
      </c>
      <c r="J190418">
        <v>16</v>
      </c>
    </row>
    <row r="190419" spans="1:10" hidden="1" x14ac:dyDescent="0.35">
      <c r="A190419" t="s">
        <v>10</v>
      </c>
      <c r="B190419" t="s">
        <v>1723</v>
      </c>
      <c r="C190419" t="s">
        <v>1739</v>
      </c>
      <c r="D190419" s="1">
        <v>43929</v>
      </c>
      <c r="E190419">
        <v>-46</v>
      </c>
      <c r="F190419">
        <v>-18</v>
      </c>
      <c r="I190419">
        <v>-39</v>
      </c>
      <c r="J190419">
        <v>16</v>
      </c>
    </row>
    <row r="190420" spans="1:10" hidden="1" x14ac:dyDescent="0.35">
      <c r="A190420" t="s">
        <v>10</v>
      </c>
      <c r="B190420" t="s">
        <v>1723</v>
      </c>
      <c r="C190420" t="s">
        <v>1739</v>
      </c>
      <c r="D190420" s="1">
        <v>43930</v>
      </c>
      <c r="E190420">
        <v>-46</v>
      </c>
      <c r="F190420">
        <v>-14</v>
      </c>
      <c r="I190420">
        <v>-39</v>
      </c>
      <c r="J190420">
        <v>18</v>
      </c>
    </row>
    <row r="190421" spans="1:10" hidden="1" x14ac:dyDescent="0.35">
      <c r="A190421" t="s">
        <v>10</v>
      </c>
      <c r="B190421" t="s">
        <v>1723</v>
      </c>
      <c r="C190421" t="s">
        <v>1739</v>
      </c>
      <c r="D190421" s="1">
        <v>43931</v>
      </c>
      <c r="E190421">
        <v>-44</v>
      </c>
      <c r="F190421">
        <v>-12</v>
      </c>
      <c r="G190421">
        <v>34</v>
      </c>
      <c r="I190421">
        <v>-45</v>
      </c>
      <c r="J190421">
        <v>21</v>
      </c>
    </row>
    <row r="190422" spans="1:10" hidden="1" x14ac:dyDescent="0.35">
      <c r="A190422" t="s">
        <v>10</v>
      </c>
      <c r="B190422" t="s">
        <v>1723</v>
      </c>
      <c r="C190422" t="s">
        <v>1739</v>
      </c>
      <c r="D190422" s="1">
        <v>43932</v>
      </c>
      <c r="E190422">
        <v>-42</v>
      </c>
      <c r="F190422">
        <v>3</v>
      </c>
      <c r="G190422">
        <v>81</v>
      </c>
      <c r="I190422">
        <v>-28</v>
      </c>
      <c r="J190422">
        <v>12</v>
      </c>
    </row>
    <row r="190423" spans="1:10" hidden="1" x14ac:dyDescent="0.35">
      <c r="A190423" t="s">
        <v>10</v>
      </c>
      <c r="B190423" t="s">
        <v>1723</v>
      </c>
      <c r="C190423" t="s">
        <v>1739</v>
      </c>
      <c r="D190423" s="1">
        <v>43933</v>
      </c>
      <c r="E190423">
        <v>-72</v>
      </c>
      <c r="F190423">
        <v>-41</v>
      </c>
      <c r="G190423">
        <v>-1</v>
      </c>
      <c r="I190423">
        <v>-36</v>
      </c>
    </row>
    <row r="190424" spans="1:10" hidden="1" x14ac:dyDescent="0.35">
      <c r="A190424" t="s">
        <v>10</v>
      </c>
      <c r="B190424" t="s">
        <v>1723</v>
      </c>
      <c r="C190424" t="s">
        <v>1739</v>
      </c>
      <c r="D190424" s="1">
        <v>43934</v>
      </c>
      <c r="E190424">
        <v>-42</v>
      </c>
      <c r="F190424">
        <v>-23</v>
      </c>
      <c r="I190424">
        <v>-37</v>
      </c>
      <c r="J190424">
        <v>17</v>
      </c>
    </row>
    <row r="190425" spans="1:10" hidden="1" x14ac:dyDescent="0.35">
      <c r="A190425" t="s">
        <v>10</v>
      </c>
      <c r="B190425" t="s">
        <v>1723</v>
      </c>
      <c r="C190425" t="s">
        <v>1739</v>
      </c>
      <c r="D190425" s="1">
        <v>43935</v>
      </c>
      <c r="E190425">
        <v>-43</v>
      </c>
      <c r="F190425">
        <v>-19</v>
      </c>
      <c r="I190425">
        <v>-37</v>
      </c>
      <c r="J190425">
        <v>18</v>
      </c>
    </row>
    <row r="190426" spans="1:10" hidden="1" x14ac:dyDescent="0.35">
      <c r="A190426" t="s">
        <v>10</v>
      </c>
      <c r="B190426" t="s">
        <v>1723</v>
      </c>
      <c r="C190426" t="s">
        <v>1739</v>
      </c>
      <c r="D190426" s="1">
        <v>43936</v>
      </c>
      <c r="E190426">
        <v>-34</v>
      </c>
      <c r="F190426">
        <v>-11</v>
      </c>
      <c r="G190426">
        <v>18</v>
      </c>
      <c r="I190426">
        <v>-37</v>
      </c>
      <c r="J190426">
        <v>16</v>
      </c>
    </row>
    <row r="190427" spans="1:10" hidden="1" x14ac:dyDescent="0.35">
      <c r="A190427" t="s">
        <v>10</v>
      </c>
      <c r="B190427" t="s">
        <v>1723</v>
      </c>
      <c r="C190427" t="s">
        <v>1739</v>
      </c>
      <c r="D190427" s="1">
        <v>43937</v>
      </c>
      <c r="E190427">
        <v>-34</v>
      </c>
      <c r="F190427">
        <v>-10</v>
      </c>
      <c r="I190427">
        <v>-36</v>
      </c>
      <c r="J190427">
        <v>17</v>
      </c>
    </row>
    <row r="190428" spans="1:10" hidden="1" x14ac:dyDescent="0.35">
      <c r="A190428" t="s">
        <v>10</v>
      </c>
      <c r="B190428" t="s">
        <v>1723</v>
      </c>
      <c r="C190428" t="s">
        <v>1739</v>
      </c>
      <c r="D190428" s="1">
        <v>43938</v>
      </c>
      <c r="E190428">
        <v>-38</v>
      </c>
      <c r="F190428">
        <v>-16</v>
      </c>
      <c r="G190428">
        <v>32</v>
      </c>
      <c r="I190428">
        <v>-37</v>
      </c>
      <c r="J190428">
        <v>18</v>
      </c>
    </row>
    <row r="190429" spans="1:10" hidden="1" x14ac:dyDescent="0.35">
      <c r="A190429" t="s">
        <v>10</v>
      </c>
      <c r="B190429" t="s">
        <v>1723</v>
      </c>
      <c r="C190429" t="s">
        <v>1739</v>
      </c>
      <c r="D190429" s="1">
        <v>43939</v>
      </c>
      <c r="E190429">
        <v>-36</v>
      </c>
      <c r="F190429">
        <v>-4</v>
      </c>
      <c r="I190429">
        <v>-22</v>
      </c>
      <c r="J190429">
        <v>11</v>
      </c>
    </row>
    <row r="190430" spans="1:10" hidden="1" x14ac:dyDescent="0.35">
      <c r="A190430" t="s">
        <v>10</v>
      </c>
      <c r="B190430" t="s">
        <v>1723</v>
      </c>
      <c r="C190430" t="s">
        <v>1739</v>
      </c>
      <c r="D190430" s="1">
        <v>43940</v>
      </c>
      <c r="E190430">
        <v>-35</v>
      </c>
      <c r="F190430">
        <v>-9</v>
      </c>
      <c r="I190430">
        <v>-27</v>
      </c>
    </row>
    <row r="190431" spans="1:10" hidden="1" x14ac:dyDescent="0.35">
      <c r="A190431" t="s">
        <v>10</v>
      </c>
      <c r="B190431" t="s">
        <v>1723</v>
      </c>
      <c r="C190431" t="s">
        <v>1739</v>
      </c>
      <c r="D190431" s="1">
        <v>43941</v>
      </c>
      <c r="E190431">
        <v>-35</v>
      </c>
      <c r="F190431">
        <v>-13</v>
      </c>
      <c r="I190431">
        <v>-35</v>
      </c>
      <c r="J190431">
        <v>15</v>
      </c>
    </row>
    <row r="190432" spans="1:10" hidden="1" x14ac:dyDescent="0.35">
      <c r="A190432" t="s">
        <v>10</v>
      </c>
      <c r="B190432" t="s">
        <v>1723</v>
      </c>
      <c r="C190432" t="s">
        <v>1739</v>
      </c>
      <c r="D190432" s="1">
        <v>43942</v>
      </c>
      <c r="E190432">
        <v>-36</v>
      </c>
      <c r="F190432">
        <v>-16</v>
      </c>
      <c r="I190432">
        <v>-37</v>
      </c>
      <c r="J190432">
        <v>16</v>
      </c>
    </row>
    <row r="190433" spans="1:10" hidden="1" x14ac:dyDescent="0.35">
      <c r="A190433" t="s">
        <v>10</v>
      </c>
      <c r="B190433" t="s">
        <v>1723</v>
      </c>
      <c r="C190433" t="s">
        <v>1739</v>
      </c>
      <c r="D190433" s="1">
        <v>43943</v>
      </c>
      <c r="E190433">
        <v>-40</v>
      </c>
      <c r="F190433">
        <v>-9</v>
      </c>
      <c r="G190433">
        <v>13</v>
      </c>
      <c r="I190433">
        <v>-35</v>
      </c>
      <c r="J190433">
        <v>16</v>
      </c>
    </row>
    <row r="190434" spans="1:10" hidden="1" x14ac:dyDescent="0.35">
      <c r="A190434" t="s">
        <v>10</v>
      </c>
      <c r="B190434" t="s">
        <v>1723</v>
      </c>
      <c r="C190434" t="s">
        <v>1739</v>
      </c>
      <c r="D190434" s="1">
        <v>43944</v>
      </c>
      <c r="E190434">
        <v>-39</v>
      </c>
      <c r="F190434">
        <v>-12</v>
      </c>
      <c r="I190434">
        <v>-37</v>
      </c>
      <c r="J190434">
        <v>17</v>
      </c>
    </row>
    <row r="190435" spans="1:10" hidden="1" x14ac:dyDescent="0.35">
      <c r="A190435" t="s">
        <v>10</v>
      </c>
      <c r="B190435" t="s">
        <v>1723</v>
      </c>
      <c r="C190435" t="s">
        <v>1739</v>
      </c>
      <c r="D190435" s="1">
        <v>43945</v>
      </c>
      <c r="E190435">
        <v>-39</v>
      </c>
      <c r="F190435">
        <v>-14</v>
      </c>
      <c r="G190435">
        <v>57</v>
      </c>
      <c r="I190435">
        <v>-36</v>
      </c>
      <c r="J190435">
        <v>17</v>
      </c>
    </row>
    <row r="190436" spans="1:10" hidden="1" x14ac:dyDescent="0.35">
      <c r="A190436" t="s">
        <v>10</v>
      </c>
      <c r="B190436" t="s">
        <v>1723</v>
      </c>
      <c r="C190436" t="s">
        <v>1739</v>
      </c>
      <c r="D190436" s="1">
        <v>43946</v>
      </c>
      <c r="E190436">
        <v>-36</v>
      </c>
      <c r="F190436">
        <v>-3</v>
      </c>
      <c r="G190436">
        <v>87</v>
      </c>
      <c r="I190436">
        <v>-21</v>
      </c>
      <c r="J190436">
        <v>11</v>
      </c>
    </row>
    <row r="190437" spans="1:10" x14ac:dyDescent="0.35">
      <c r="A190437" t="s">
        <v>10</v>
      </c>
      <c r="B190437" t="s">
        <v>1723</v>
      </c>
      <c r="C190437" t="s">
        <v>1739</v>
      </c>
      <c r="D190437" s="1">
        <v>43947</v>
      </c>
      <c r="E190437">
        <v>-25</v>
      </c>
      <c r="F190437">
        <v>0</v>
      </c>
      <c r="I190437">
        <v>-23</v>
      </c>
    </row>
    <row r="190438" spans="1:10" hidden="1" x14ac:dyDescent="0.35">
      <c r="A190438" t="s">
        <v>10</v>
      </c>
      <c r="B190438" t="s">
        <v>1723</v>
      </c>
      <c r="C190438" t="s">
        <v>1740</v>
      </c>
      <c r="D190438" s="1">
        <v>43876</v>
      </c>
      <c r="E190438">
        <v>5</v>
      </c>
      <c r="F190438">
        <v>1</v>
      </c>
      <c r="G190438">
        <v>22</v>
      </c>
      <c r="I190438">
        <v>-1</v>
      </c>
      <c r="J190438">
        <v>0</v>
      </c>
    </row>
    <row r="190439" spans="1:10" hidden="1" x14ac:dyDescent="0.35">
      <c r="A190439" t="s">
        <v>10</v>
      </c>
      <c r="B190439" t="s">
        <v>1723</v>
      </c>
      <c r="C190439" t="s">
        <v>1740</v>
      </c>
      <c r="D190439" s="1">
        <v>43877</v>
      </c>
      <c r="E190439">
        <v>13</v>
      </c>
      <c r="F190439">
        <v>8</v>
      </c>
      <c r="G190439">
        <v>11</v>
      </c>
      <c r="I190439">
        <v>0</v>
      </c>
      <c r="J190439">
        <v>-1</v>
      </c>
    </row>
    <row r="190440" spans="1:10" hidden="1" x14ac:dyDescent="0.35">
      <c r="A190440" t="s">
        <v>10</v>
      </c>
      <c r="B190440" t="s">
        <v>1723</v>
      </c>
      <c r="C190440" t="s">
        <v>1740</v>
      </c>
      <c r="D190440" s="1">
        <v>43878</v>
      </c>
      <c r="E190440">
        <v>-2</v>
      </c>
      <c r="F190440">
        <v>1</v>
      </c>
      <c r="G190440">
        <v>17</v>
      </c>
      <c r="I190440">
        <v>-1</v>
      </c>
      <c r="J190440">
        <v>2</v>
      </c>
    </row>
    <row r="190441" spans="1:10" hidden="1" x14ac:dyDescent="0.35">
      <c r="A190441" t="s">
        <v>10</v>
      </c>
      <c r="B190441" t="s">
        <v>1723</v>
      </c>
      <c r="C190441" t="s">
        <v>1740</v>
      </c>
      <c r="D190441" s="1">
        <v>43879</v>
      </c>
      <c r="E190441">
        <v>-5</v>
      </c>
      <c r="F190441">
        <v>-4</v>
      </c>
      <c r="G190441">
        <v>15</v>
      </c>
      <c r="I190441">
        <v>1</v>
      </c>
      <c r="J190441">
        <v>0</v>
      </c>
    </row>
    <row r="190442" spans="1:10" hidden="1" x14ac:dyDescent="0.35">
      <c r="A190442" t="s">
        <v>10</v>
      </c>
      <c r="B190442" t="s">
        <v>1723</v>
      </c>
      <c r="C190442" t="s">
        <v>1740</v>
      </c>
      <c r="D190442" s="1">
        <v>43880</v>
      </c>
      <c r="E190442">
        <v>-1</v>
      </c>
      <c r="F190442">
        <v>0</v>
      </c>
      <c r="G190442">
        <v>-13</v>
      </c>
      <c r="I190442">
        <v>2</v>
      </c>
      <c r="J190442">
        <v>1</v>
      </c>
    </row>
    <row r="190443" spans="1:10" hidden="1" x14ac:dyDescent="0.35">
      <c r="A190443" t="s">
        <v>10</v>
      </c>
      <c r="B190443" t="s">
        <v>1723</v>
      </c>
      <c r="C190443" t="s">
        <v>1740</v>
      </c>
      <c r="D190443" s="1">
        <v>43881</v>
      </c>
      <c r="E190443">
        <v>-1</v>
      </c>
      <c r="F190443">
        <v>-1</v>
      </c>
      <c r="G190443">
        <v>-6</v>
      </c>
      <c r="I190443">
        <v>1</v>
      </c>
      <c r="J190443">
        <v>0</v>
      </c>
    </row>
    <row r="190444" spans="1:10" hidden="1" x14ac:dyDescent="0.35">
      <c r="A190444" t="s">
        <v>10</v>
      </c>
      <c r="B190444" t="s">
        <v>1723</v>
      </c>
      <c r="C190444" t="s">
        <v>1740</v>
      </c>
      <c r="D190444" s="1">
        <v>43882</v>
      </c>
      <c r="E190444">
        <v>2</v>
      </c>
      <c r="F190444">
        <v>1</v>
      </c>
      <c r="G190444">
        <v>-15</v>
      </c>
      <c r="I190444">
        <v>-5</v>
      </c>
      <c r="J190444">
        <v>2</v>
      </c>
    </row>
    <row r="190445" spans="1:10" hidden="1" x14ac:dyDescent="0.35">
      <c r="A190445" t="s">
        <v>10</v>
      </c>
      <c r="B190445" t="s">
        <v>1723</v>
      </c>
      <c r="C190445" t="s">
        <v>1740</v>
      </c>
      <c r="D190445" s="1">
        <v>43883</v>
      </c>
      <c r="E190445">
        <v>10</v>
      </c>
      <c r="F190445">
        <v>3</v>
      </c>
      <c r="G190445">
        <v>28</v>
      </c>
      <c r="I190445">
        <v>1</v>
      </c>
      <c r="J190445">
        <v>-2</v>
      </c>
    </row>
    <row r="190446" spans="1:10" hidden="1" x14ac:dyDescent="0.35">
      <c r="A190446" t="s">
        <v>10</v>
      </c>
      <c r="B190446" t="s">
        <v>1723</v>
      </c>
      <c r="C190446" t="s">
        <v>1740</v>
      </c>
      <c r="D190446" s="1">
        <v>43884</v>
      </c>
      <c r="E190446">
        <v>21</v>
      </c>
      <c r="F190446">
        <v>11</v>
      </c>
      <c r="G190446">
        <v>14</v>
      </c>
      <c r="I190446">
        <v>4</v>
      </c>
      <c r="J190446">
        <v>-2</v>
      </c>
    </row>
    <row r="190447" spans="1:10" hidden="1" x14ac:dyDescent="0.35">
      <c r="A190447" t="s">
        <v>10</v>
      </c>
      <c r="B190447" t="s">
        <v>1723</v>
      </c>
      <c r="C190447" t="s">
        <v>1740</v>
      </c>
      <c r="D190447" s="1">
        <v>43885</v>
      </c>
      <c r="E190447">
        <v>2</v>
      </c>
      <c r="F190447">
        <v>1</v>
      </c>
      <c r="G190447">
        <v>3</v>
      </c>
      <c r="I190447">
        <v>2</v>
      </c>
      <c r="J190447">
        <v>0</v>
      </c>
    </row>
    <row r="190448" spans="1:10" hidden="1" x14ac:dyDescent="0.35">
      <c r="A190448" t="s">
        <v>10</v>
      </c>
      <c r="B190448" t="s">
        <v>1723</v>
      </c>
      <c r="C190448" t="s">
        <v>1740</v>
      </c>
      <c r="D190448" s="1">
        <v>43886</v>
      </c>
      <c r="E190448">
        <v>4</v>
      </c>
      <c r="F190448">
        <v>3</v>
      </c>
      <c r="G190448">
        <v>7</v>
      </c>
      <c r="I190448">
        <v>1</v>
      </c>
      <c r="J190448">
        <v>0</v>
      </c>
    </row>
    <row r="190449" spans="1:10" hidden="1" x14ac:dyDescent="0.35">
      <c r="A190449" t="s">
        <v>10</v>
      </c>
      <c r="B190449" t="s">
        <v>1723</v>
      </c>
      <c r="C190449" t="s">
        <v>1740</v>
      </c>
      <c r="D190449" s="1">
        <v>43887</v>
      </c>
      <c r="E190449">
        <v>7</v>
      </c>
      <c r="F190449">
        <v>2</v>
      </c>
      <c r="G190449">
        <v>-7</v>
      </c>
      <c r="I190449">
        <v>2</v>
      </c>
      <c r="J190449">
        <v>0</v>
      </c>
    </row>
    <row r="190450" spans="1:10" hidden="1" x14ac:dyDescent="0.35">
      <c r="A190450" t="s">
        <v>10</v>
      </c>
      <c r="B190450" t="s">
        <v>1723</v>
      </c>
      <c r="C190450" t="s">
        <v>1740</v>
      </c>
      <c r="D190450" s="1">
        <v>43888</v>
      </c>
      <c r="E190450">
        <v>6</v>
      </c>
      <c r="F190450">
        <v>3</v>
      </c>
      <c r="G190450">
        <v>-16</v>
      </c>
      <c r="I190450">
        <v>1</v>
      </c>
      <c r="J190450">
        <v>0</v>
      </c>
    </row>
    <row r="190451" spans="1:10" hidden="1" x14ac:dyDescent="0.35">
      <c r="A190451" t="s">
        <v>10</v>
      </c>
      <c r="B190451" t="s">
        <v>1723</v>
      </c>
      <c r="C190451" t="s">
        <v>1740</v>
      </c>
      <c r="D190451" s="1">
        <v>43889</v>
      </c>
      <c r="E190451">
        <v>3</v>
      </c>
      <c r="F190451">
        <v>3</v>
      </c>
      <c r="G190451">
        <v>-9</v>
      </c>
      <c r="I190451">
        <v>-3</v>
      </c>
      <c r="J190451">
        <v>1</v>
      </c>
    </row>
    <row r="190452" spans="1:10" hidden="1" x14ac:dyDescent="0.35">
      <c r="A190452" t="s">
        <v>10</v>
      </c>
      <c r="B190452" t="s">
        <v>1723</v>
      </c>
      <c r="C190452" t="s">
        <v>1740</v>
      </c>
      <c r="D190452" s="1">
        <v>43890</v>
      </c>
      <c r="E190452">
        <v>11</v>
      </c>
      <c r="F190452">
        <v>7</v>
      </c>
      <c r="G190452">
        <v>4</v>
      </c>
      <c r="I190452">
        <v>1</v>
      </c>
      <c r="J190452">
        <v>-3</v>
      </c>
    </row>
    <row r="190453" spans="1:10" hidden="1" x14ac:dyDescent="0.35">
      <c r="A190453" t="s">
        <v>10</v>
      </c>
      <c r="B190453" t="s">
        <v>1723</v>
      </c>
      <c r="C190453" t="s">
        <v>1740</v>
      </c>
      <c r="D190453" s="1">
        <v>43891</v>
      </c>
      <c r="E190453">
        <v>17</v>
      </c>
      <c r="F190453">
        <v>10</v>
      </c>
      <c r="G190453">
        <v>15</v>
      </c>
      <c r="I190453">
        <v>-1</v>
      </c>
      <c r="J190453">
        <v>-2</v>
      </c>
    </row>
    <row r="190454" spans="1:10" hidden="1" x14ac:dyDescent="0.35">
      <c r="A190454" t="s">
        <v>10</v>
      </c>
      <c r="B190454" t="s">
        <v>1723</v>
      </c>
      <c r="C190454" t="s">
        <v>1740</v>
      </c>
      <c r="D190454" s="1">
        <v>43892</v>
      </c>
      <c r="E190454">
        <v>4</v>
      </c>
      <c r="F190454">
        <v>5</v>
      </c>
      <c r="G190454">
        <v>-2</v>
      </c>
      <c r="I190454">
        <v>3</v>
      </c>
      <c r="J190454">
        <v>0</v>
      </c>
    </row>
    <row r="190455" spans="1:10" hidden="1" x14ac:dyDescent="0.35">
      <c r="A190455" t="s">
        <v>10</v>
      </c>
      <c r="B190455" t="s">
        <v>1723</v>
      </c>
      <c r="C190455" t="s">
        <v>1740</v>
      </c>
      <c r="D190455" s="1">
        <v>43893</v>
      </c>
      <c r="E190455">
        <v>5</v>
      </c>
      <c r="F190455">
        <v>4</v>
      </c>
      <c r="G190455">
        <v>3</v>
      </c>
      <c r="I190455">
        <v>-1</v>
      </c>
      <c r="J190455">
        <v>1</v>
      </c>
    </row>
    <row r="190456" spans="1:10" hidden="1" x14ac:dyDescent="0.35">
      <c r="A190456" t="s">
        <v>10</v>
      </c>
      <c r="B190456" t="s">
        <v>1723</v>
      </c>
      <c r="C190456" t="s">
        <v>1740</v>
      </c>
      <c r="D190456" s="1">
        <v>43894</v>
      </c>
      <c r="E190456">
        <v>6</v>
      </c>
      <c r="F190456">
        <v>6</v>
      </c>
      <c r="G190456">
        <v>0</v>
      </c>
      <c r="I190456">
        <v>2</v>
      </c>
      <c r="J190456">
        <v>-1</v>
      </c>
    </row>
    <row r="190457" spans="1:10" hidden="1" x14ac:dyDescent="0.35">
      <c r="A190457" t="s">
        <v>10</v>
      </c>
      <c r="B190457" t="s">
        <v>1723</v>
      </c>
      <c r="C190457" t="s">
        <v>1740</v>
      </c>
      <c r="D190457" s="1">
        <v>43895</v>
      </c>
      <c r="E190457">
        <v>-1</v>
      </c>
      <c r="F190457">
        <v>2</v>
      </c>
      <c r="G190457">
        <v>-17</v>
      </c>
      <c r="I190457">
        <v>2</v>
      </c>
      <c r="J190457">
        <v>0</v>
      </c>
    </row>
    <row r="190458" spans="1:10" hidden="1" x14ac:dyDescent="0.35">
      <c r="A190458" t="s">
        <v>10</v>
      </c>
      <c r="B190458" t="s">
        <v>1723</v>
      </c>
      <c r="C190458" t="s">
        <v>1740</v>
      </c>
      <c r="D190458" s="1">
        <v>43896</v>
      </c>
      <c r="E190458">
        <v>8</v>
      </c>
      <c r="F190458">
        <v>3</v>
      </c>
      <c r="G190458">
        <v>-7</v>
      </c>
      <c r="I190458">
        <v>2</v>
      </c>
      <c r="J190458">
        <v>0</v>
      </c>
    </row>
    <row r="190459" spans="1:10" hidden="1" x14ac:dyDescent="0.35">
      <c r="A190459" t="s">
        <v>10</v>
      </c>
      <c r="B190459" t="s">
        <v>1723</v>
      </c>
      <c r="C190459" t="s">
        <v>1740</v>
      </c>
      <c r="D190459" s="1">
        <v>43897</v>
      </c>
      <c r="E190459">
        <v>15</v>
      </c>
      <c r="F190459">
        <v>7</v>
      </c>
      <c r="G190459">
        <v>-4</v>
      </c>
      <c r="I190459">
        <v>3</v>
      </c>
      <c r="J190459">
        <v>-2</v>
      </c>
    </row>
    <row r="190460" spans="1:10" hidden="1" x14ac:dyDescent="0.35">
      <c r="A190460" t="s">
        <v>10</v>
      </c>
      <c r="B190460" t="s">
        <v>1723</v>
      </c>
      <c r="C190460" t="s">
        <v>1740</v>
      </c>
      <c r="D190460" s="1">
        <v>43898</v>
      </c>
      <c r="E190460">
        <v>21</v>
      </c>
      <c r="F190460">
        <v>11</v>
      </c>
      <c r="G190460">
        <v>12</v>
      </c>
      <c r="I190460">
        <v>5</v>
      </c>
      <c r="J190460">
        <v>-2</v>
      </c>
    </row>
    <row r="190461" spans="1:10" hidden="1" x14ac:dyDescent="0.35">
      <c r="A190461" t="s">
        <v>10</v>
      </c>
      <c r="B190461" t="s">
        <v>1723</v>
      </c>
      <c r="C190461" t="s">
        <v>1740</v>
      </c>
      <c r="D190461" s="1">
        <v>43899</v>
      </c>
      <c r="E190461">
        <v>2</v>
      </c>
      <c r="F190461">
        <v>2</v>
      </c>
      <c r="G190461">
        <v>42</v>
      </c>
      <c r="I190461">
        <v>3</v>
      </c>
      <c r="J190461">
        <v>0</v>
      </c>
    </row>
    <row r="190462" spans="1:10" hidden="1" x14ac:dyDescent="0.35">
      <c r="A190462" t="s">
        <v>10</v>
      </c>
      <c r="B190462" t="s">
        <v>1723</v>
      </c>
      <c r="C190462" t="s">
        <v>1740</v>
      </c>
      <c r="D190462" s="1">
        <v>43900</v>
      </c>
      <c r="E190462">
        <v>9</v>
      </c>
      <c r="F190462">
        <v>9</v>
      </c>
      <c r="G190462">
        <v>20</v>
      </c>
      <c r="I190462">
        <v>1</v>
      </c>
      <c r="J190462">
        <v>0</v>
      </c>
    </row>
    <row r="190463" spans="1:10" hidden="1" x14ac:dyDescent="0.35">
      <c r="A190463" t="s">
        <v>10</v>
      </c>
      <c r="B190463" t="s">
        <v>1723</v>
      </c>
      <c r="C190463" t="s">
        <v>1740</v>
      </c>
      <c r="D190463" s="1">
        <v>43901</v>
      </c>
      <c r="E190463">
        <v>4</v>
      </c>
      <c r="F190463">
        <v>5</v>
      </c>
      <c r="G190463">
        <v>2</v>
      </c>
      <c r="I190463">
        <v>2</v>
      </c>
      <c r="J190463">
        <v>0</v>
      </c>
    </row>
    <row r="190464" spans="1:10" hidden="1" x14ac:dyDescent="0.35">
      <c r="A190464" t="s">
        <v>10</v>
      </c>
      <c r="B190464" t="s">
        <v>1723</v>
      </c>
      <c r="C190464" t="s">
        <v>1740</v>
      </c>
      <c r="D190464" s="1">
        <v>43902</v>
      </c>
      <c r="E190464">
        <v>4</v>
      </c>
      <c r="F190464">
        <v>17</v>
      </c>
      <c r="G190464">
        <v>-22</v>
      </c>
      <c r="I190464">
        <v>1</v>
      </c>
      <c r="J190464">
        <v>1</v>
      </c>
    </row>
    <row r="190465" spans="1:10" hidden="1" x14ac:dyDescent="0.35">
      <c r="A190465" t="s">
        <v>10</v>
      </c>
      <c r="B190465" t="s">
        <v>1723</v>
      </c>
      <c r="C190465" t="s">
        <v>1740</v>
      </c>
      <c r="D190465" s="1">
        <v>43903</v>
      </c>
      <c r="E190465">
        <v>2</v>
      </c>
      <c r="F190465">
        <v>18</v>
      </c>
      <c r="G190465">
        <v>-20</v>
      </c>
      <c r="I190465">
        <v>0</v>
      </c>
      <c r="J190465">
        <v>2</v>
      </c>
    </row>
    <row r="190466" spans="1:10" hidden="1" x14ac:dyDescent="0.35">
      <c r="A190466" t="s">
        <v>10</v>
      </c>
      <c r="B190466" t="s">
        <v>1723</v>
      </c>
      <c r="C190466" t="s">
        <v>1740</v>
      </c>
      <c r="D190466" s="1">
        <v>43904</v>
      </c>
      <c r="E190466">
        <v>0</v>
      </c>
      <c r="F190466">
        <v>15</v>
      </c>
      <c r="G190466">
        <v>-28</v>
      </c>
      <c r="I190466">
        <v>-1</v>
      </c>
      <c r="J190466">
        <v>1</v>
      </c>
    </row>
    <row r="190467" spans="1:10" hidden="1" x14ac:dyDescent="0.35">
      <c r="A190467" t="s">
        <v>10</v>
      </c>
      <c r="B190467" t="s">
        <v>1723</v>
      </c>
      <c r="C190467" t="s">
        <v>1740</v>
      </c>
      <c r="D190467" s="1">
        <v>43905</v>
      </c>
      <c r="E190467">
        <v>3</v>
      </c>
      <c r="F190467">
        <v>11</v>
      </c>
      <c r="G190467">
        <v>3</v>
      </c>
      <c r="I190467">
        <v>-1</v>
      </c>
      <c r="J190467">
        <v>2</v>
      </c>
    </row>
    <row r="190468" spans="1:10" hidden="1" x14ac:dyDescent="0.35">
      <c r="A190468" t="s">
        <v>10</v>
      </c>
      <c r="B190468" t="s">
        <v>1723</v>
      </c>
      <c r="C190468" t="s">
        <v>1740</v>
      </c>
      <c r="D190468" s="1">
        <v>43906</v>
      </c>
      <c r="E190468">
        <v>-6</v>
      </c>
      <c r="F190468">
        <v>19</v>
      </c>
      <c r="G190468">
        <v>-15</v>
      </c>
      <c r="I190468">
        <v>-10</v>
      </c>
      <c r="J190468">
        <v>5</v>
      </c>
    </row>
    <row r="190469" spans="1:10" hidden="1" x14ac:dyDescent="0.35">
      <c r="A190469" t="s">
        <v>10</v>
      </c>
      <c r="B190469" t="s">
        <v>1723</v>
      </c>
      <c r="C190469" t="s">
        <v>1740</v>
      </c>
      <c r="D190469" s="1">
        <v>43907</v>
      </c>
      <c r="E190469">
        <v>-16</v>
      </c>
      <c r="F190469">
        <v>18</v>
      </c>
      <c r="G190469">
        <v>13</v>
      </c>
      <c r="I190469">
        <v>-17</v>
      </c>
      <c r="J190469">
        <v>9</v>
      </c>
    </row>
    <row r="190470" spans="1:10" hidden="1" x14ac:dyDescent="0.35">
      <c r="A190470" t="s">
        <v>10</v>
      </c>
      <c r="B190470" t="s">
        <v>1723</v>
      </c>
      <c r="C190470" t="s">
        <v>1740</v>
      </c>
      <c r="D190470" s="1">
        <v>43908</v>
      </c>
      <c r="E190470">
        <v>-30</v>
      </c>
      <c r="F190470">
        <v>7</v>
      </c>
      <c r="G190470">
        <v>-5</v>
      </c>
      <c r="I190470">
        <v>-21</v>
      </c>
      <c r="J190470">
        <v>11</v>
      </c>
    </row>
    <row r="190471" spans="1:10" hidden="1" x14ac:dyDescent="0.35">
      <c r="A190471" t="s">
        <v>10</v>
      </c>
      <c r="B190471" t="s">
        <v>1723</v>
      </c>
      <c r="C190471" t="s">
        <v>1740</v>
      </c>
      <c r="D190471" s="1">
        <v>43909</v>
      </c>
      <c r="E190471">
        <v>-40</v>
      </c>
      <c r="F190471">
        <v>-1</v>
      </c>
      <c r="G190471">
        <v>-39</v>
      </c>
      <c r="I190471">
        <v>-25</v>
      </c>
      <c r="J190471">
        <v>14</v>
      </c>
    </row>
    <row r="190472" spans="1:10" hidden="1" x14ac:dyDescent="0.35">
      <c r="A190472" t="s">
        <v>10</v>
      </c>
      <c r="B190472" t="s">
        <v>1723</v>
      </c>
      <c r="C190472" t="s">
        <v>1740</v>
      </c>
      <c r="D190472" s="1">
        <v>43910</v>
      </c>
      <c r="E190472">
        <v>-43</v>
      </c>
      <c r="F190472">
        <v>-3</v>
      </c>
      <c r="G190472">
        <v>-34</v>
      </c>
      <c r="I190472">
        <v>-27</v>
      </c>
      <c r="J190472">
        <v>17</v>
      </c>
    </row>
    <row r="190473" spans="1:10" hidden="1" x14ac:dyDescent="0.35">
      <c r="A190473" t="s">
        <v>10</v>
      </c>
      <c r="B190473" t="s">
        <v>1723</v>
      </c>
      <c r="C190473" t="s">
        <v>1740</v>
      </c>
      <c r="D190473" s="1">
        <v>43911</v>
      </c>
      <c r="E190473">
        <v>-49</v>
      </c>
      <c r="F190473">
        <v>-9</v>
      </c>
      <c r="G190473">
        <v>-28</v>
      </c>
      <c r="I190473">
        <v>-15</v>
      </c>
      <c r="J190473">
        <v>11</v>
      </c>
    </row>
    <row r="190474" spans="1:10" hidden="1" x14ac:dyDescent="0.35">
      <c r="A190474" t="s">
        <v>10</v>
      </c>
      <c r="B190474" t="s">
        <v>1723</v>
      </c>
      <c r="C190474" t="s">
        <v>1740</v>
      </c>
      <c r="D190474" s="1">
        <v>43912</v>
      </c>
      <c r="E190474">
        <v>-46</v>
      </c>
      <c r="F190474">
        <v>-21</v>
      </c>
      <c r="G190474">
        <v>-19</v>
      </c>
      <c r="I190474">
        <v>-27</v>
      </c>
      <c r="J190474">
        <v>10</v>
      </c>
    </row>
    <row r="190475" spans="1:10" hidden="1" x14ac:dyDescent="0.35">
      <c r="A190475" t="s">
        <v>10</v>
      </c>
      <c r="B190475" t="s">
        <v>1723</v>
      </c>
      <c r="C190475" t="s">
        <v>1740</v>
      </c>
      <c r="D190475" s="1">
        <v>43913</v>
      </c>
      <c r="E190475">
        <v>-33</v>
      </c>
      <c r="F190475">
        <v>-3</v>
      </c>
      <c r="G190475">
        <v>-17</v>
      </c>
      <c r="I190475">
        <v>-29</v>
      </c>
      <c r="J190475">
        <v>13</v>
      </c>
    </row>
    <row r="190476" spans="1:10" hidden="1" x14ac:dyDescent="0.35">
      <c r="A190476" t="s">
        <v>10</v>
      </c>
      <c r="B190476" t="s">
        <v>1723</v>
      </c>
      <c r="C190476" t="s">
        <v>1740</v>
      </c>
      <c r="D190476" s="1">
        <v>43914</v>
      </c>
      <c r="E190476">
        <v>-45</v>
      </c>
      <c r="F190476">
        <v>-16</v>
      </c>
      <c r="G190476">
        <v>-8</v>
      </c>
      <c r="I190476">
        <v>-34</v>
      </c>
      <c r="J190476">
        <v>17</v>
      </c>
    </row>
    <row r="190477" spans="1:10" hidden="1" x14ac:dyDescent="0.35">
      <c r="A190477" t="s">
        <v>10</v>
      </c>
      <c r="B190477" t="s">
        <v>1723</v>
      </c>
      <c r="C190477" t="s">
        <v>1740</v>
      </c>
      <c r="D190477" s="1">
        <v>43915</v>
      </c>
      <c r="E190477">
        <v>-53</v>
      </c>
      <c r="F190477">
        <v>-26</v>
      </c>
      <c r="G190477">
        <v>-30</v>
      </c>
      <c r="I190477">
        <v>-35</v>
      </c>
      <c r="J190477">
        <v>18</v>
      </c>
    </row>
    <row r="190478" spans="1:10" hidden="1" x14ac:dyDescent="0.35">
      <c r="A190478" t="s">
        <v>10</v>
      </c>
      <c r="B190478" t="s">
        <v>1723</v>
      </c>
      <c r="C190478" t="s">
        <v>1740</v>
      </c>
      <c r="D190478" s="1">
        <v>43916</v>
      </c>
      <c r="E190478">
        <v>-49</v>
      </c>
      <c r="F190478">
        <v>-21</v>
      </c>
      <c r="G190478">
        <v>6</v>
      </c>
      <c r="I190478">
        <v>-37</v>
      </c>
      <c r="J190478">
        <v>18</v>
      </c>
    </row>
    <row r="190479" spans="1:10" hidden="1" x14ac:dyDescent="0.35">
      <c r="A190479" t="s">
        <v>10</v>
      </c>
      <c r="B190479" t="s">
        <v>1723</v>
      </c>
      <c r="C190479" t="s">
        <v>1740</v>
      </c>
      <c r="D190479" s="1">
        <v>43917</v>
      </c>
      <c r="E190479">
        <v>-50</v>
      </c>
      <c r="F190479">
        <v>-23</v>
      </c>
      <c r="G190479">
        <v>10</v>
      </c>
      <c r="I190479">
        <v>-39</v>
      </c>
      <c r="J190479">
        <v>21</v>
      </c>
    </row>
    <row r="190480" spans="1:10" hidden="1" x14ac:dyDescent="0.35">
      <c r="A190480" t="s">
        <v>10</v>
      </c>
      <c r="B190480" t="s">
        <v>1723</v>
      </c>
      <c r="C190480" t="s">
        <v>1740</v>
      </c>
      <c r="D190480" s="1">
        <v>43918</v>
      </c>
      <c r="E190480">
        <v>-57</v>
      </c>
      <c r="F190480">
        <v>-31</v>
      </c>
      <c r="G190480">
        <v>-56</v>
      </c>
      <c r="I190480">
        <v>-26</v>
      </c>
      <c r="J190480">
        <v>15</v>
      </c>
    </row>
    <row r="190481" spans="1:10" hidden="1" x14ac:dyDescent="0.35">
      <c r="A190481" t="s">
        <v>10</v>
      </c>
      <c r="B190481" t="s">
        <v>1723</v>
      </c>
      <c r="C190481" t="s">
        <v>1740</v>
      </c>
      <c r="D190481" s="1">
        <v>43919</v>
      </c>
      <c r="E190481">
        <v>-54</v>
      </c>
      <c r="F190481">
        <v>-32</v>
      </c>
      <c r="G190481">
        <v>-50</v>
      </c>
      <c r="I190481">
        <v>-32</v>
      </c>
      <c r="J190481">
        <v>13</v>
      </c>
    </row>
    <row r="190482" spans="1:10" hidden="1" x14ac:dyDescent="0.35">
      <c r="A190482" t="s">
        <v>10</v>
      </c>
      <c r="B190482" t="s">
        <v>1723</v>
      </c>
      <c r="C190482" t="s">
        <v>1740</v>
      </c>
      <c r="D190482" s="1">
        <v>43920</v>
      </c>
      <c r="E190482">
        <v>-45</v>
      </c>
      <c r="F190482">
        <v>-23</v>
      </c>
      <c r="G190482">
        <v>13</v>
      </c>
      <c r="I190482">
        <v>-36</v>
      </c>
      <c r="J190482">
        <v>16</v>
      </c>
    </row>
    <row r="190483" spans="1:10" hidden="1" x14ac:dyDescent="0.35">
      <c r="A190483" t="s">
        <v>10</v>
      </c>
      <c r="B190483" t="s">
        <v>1723</v>
      </c>
      <c r="C190483" t="s">
        <v>1740</v>
      </c>
      <c r="D190483" s="1">
        <v>43921</v>
      </c>
      <c r="E190483">
        <v>-45</v>
      </c>
      <c r="F190483">
        <v>-20</v>
      </c>
      <c r="G190483">
        <v>-2</v>
      </c>
      <c r="I190483">
        <v>-37</v>
      </c>
      <c r="J190483">
        <v>18</v>
      </c>
    </row>
    <row r="190484" spans="1:10" hidden="1" x14ac:dyDescent="0.35">
      <c r="A190484" t="s">
        <v>10</v>
      </c>
      <c r="B190484" t="s">
        <v>1723</v>
      </c>
      <c r="C190484" t="s">
        <v>1740</v>
      </c>
      <c r="D190484" s="1">
        <v>43922</v>
      </c>
      <c r="E190484">
        <v>-44</v>
      </c>
      <c r="F190484">
        <v>-15</v>
      </c>
      <c r="G190484">
        <v>47</v>
      </c>
      <c r="I190484">
        <v>-37</v>
      </c>
      <c r="J190484">
        <v>17</v>
      </c>
    </row>
    <row r="190485" spans="1:10" hidden="1" x14ac:dyDescent="0.35">
      <c r="A190485" t="s">
        <v>10</v>
      </c>
      <c r="B190485" t="s">
        <v>1723</v>
      </c>
      <c r="C190485" t="s">
        <v>1740</v>
      </c>
      <c r="D190485" s="1">
        <v>43923</v>
      </c>
      <c r="E190485">
        <v>-45</v>
      </c>
      <c r="F190485">
        <v>-18</v>
      </c>
      <c r="G190485">
        <v>36</v>
      </c>
      <c r="I190485">
        <v>-37</v>
      </c>
      <c r="J190485">
        <v>17</v>
      </c>
    </row>
    <row r="190486" spans="1:10" hidden="1" x14ac:dyDescent="0.35">
      <c r="A190486" t="s">
        <v>10</v>
      </c>
      <c r="B190486" t="s">
        <v>1723</v>
      </c>
      <c r="C190486" t="s">
        <v>1740</v>
      </c>
      <c r="D190486" s="1">
        <v>43924</v>
      </c>
      <c r="E190486">
        <v>-48</v>
      </c>
      <c r="F190486">
        <v>-20</v>
      </c>
      <c r="G190486">
        <v>-24</v>
      </c>
      <c r="I190486">
        <v>-41</v>
      </c>
      <c r="J190486">
        <v>22</v>
      </c>
    </row>
    <row r="190487" spans="1:10" hidden="1" x14ac:dyDescent="0.35">
      <c r="A190487" t="s">
        <v>10</v>
      </c>
      <c r="B190487" t="s">
        <v>1723</v>
      </c>
      <c r="C190487" t="s">
        <v>1740</v>
      </c>
      <c r="D190487" s="1">
        <v>43925</v>
      </c>
      <c r="E190487">
        <v>-56</v>
      </c>
      <c r="F190487">
        <v>-22</v>
      </c>
      <c r="G190487">
        <v>-19</v>
      </c>
      <c r="I190487">
        <v>-27</v>
      </c>
      <c r="J190487">
        <v>13</v>
      </c>
    </row>
    <row r="190488" spans="1:10" hidden="1" x14ac:dyDescent="0.35">
      <c r="A190488" t="s">
        <v>10</v>
      </c>
      <c r="B190488" t="s">
        <v>1723</v>
      </c>
      <c r="C190488" t="s">
        <v>1740</v>
      </c>
      <c r="D190488" s="1">
        <v>43926</v>
      </c>
      <c r="E190488">
        <v>-48</v>
      </c>
      <c r="F190488">
        <v>-23</v>
      </c>
      <c r="G190488">
        <v>24</v>
      </c>
      <c r="I190488">
        <v>-30</v>
      </c>
      <c r="J190488">
        <v>10</v>
      </c>
    </row>
    <row r="190489" spans="1:10" hidden="1" x14ac:dyDescent="0.35">
      <c r="A190489" t="s">
        <v>10</v>
      </c>
      <c r="B190489" t="s">
        <v>1723</v>
      </c>
      <c r="C190489" t="s">
        <v>1740</v>
      </c>
      <c r="D190489" s="1">
        <v>43927</v>
      </c>
      <c r="E190489">
        <v>-46</v>
      </c>
      <c r="F190489">
        <v>-20</v>
      </c>
      <c r="G190489">
        <v>27</v>
      </c>
      <c r="I190489">
        <v>-36</v>
      </c>
      <c r="J190489">
        <v>16</v>
      </c>
    </row>
    <row r="190490" spans="1:10" hidden="1" x14ac:dyDescent="0.35">
      <c r="A190490" t="s">
        <v>10</v>
      </c>
      <c r="B190490" t="s">
        <v>1723</v>
      </c>
      <c r="C190490" t="s">
        <v>1740</v>
      </c>
      <c r="D190490" s="1">
        <v>43928</v>
      </c>
      <c r="E190490">
        <v>-45</v>
      </c>
      <c r="F190490">
        <v>-18</v>
      </c>
      <c r="G190490">
        <v>15</v>
      </c>
      <c r="I190490">
        <v>-39</v>
      </c>
      <c r="J190490">
        <v>18</v>
      </c>
    </row>
    <row r="190491" spans="1:10" hidden="1" x14ac:dyDescent="0.35">
      <c r="A190491" t="s">
        <v>10</v>
      </c>
      <c r="B190491" t="s">
        <v>1723</v>
      </c>
      <c r="C190491" t="s">
        <v>1740</v>
      </c>
      <c r="D190491" s="1">
        <v>43929</v>
      </c>
      <c r="E190491">
        <v>-44</v>
      </c>
      <c r="F190491">
        <v>-18</v>
      </c>
      <c r="G190491">
        <v>37</v>
      </c>
      <c r="I190491">
        <v>-38</v>
      </c>
      <c r="J190491">
        <v>17</v>
      </c>
    </row>
    <row r="190492" spans="1:10" hidden="1" x14ac:dyDescent="0.35">
      <c r="A190492" t="s">
        <v>10</v>
      </c>
      <c r="B190492" t="s">
        <v>1723</v>
      </c>
      <c r="C190492" t="s">
        <v>1740</v>
      </c>
      <c r="D190492" s="1">
        <v>43930</v>
      </c>
      <c r="E190492">
        <v>-47</v>
      </c>
      <c r="F190492">
        <v>-16</v>
      </c>
      <c r="G190492">
        <v>-19</v>
      </c>
      <c r="I190492">
        <v>-40</v>
      </c>
      <c r="J190492">
        <v>19</v>
      </c>
    </row>
    <row r="190493" spans="1:10" hidden="1" x14ac:dyDescent="0.35">
      <c r="A190493" t="s">
        <v>10</v>
      </c>
      <c r="B190493" t="s">
        <v>1723</v>
      </c>
      <c r="C190493" t="s">
        <v>1740</v>
      </c>
      <c r="D190493" s="1">
        <v>43931</v>
      </c>
      <c r="E190493">
        <v>-47</v>
      </c>
      <c r="F190493">
        <v>-13</v>
      </c>
      <c r="G190493">
        <v>-7</v>
      </c>
      <c r="I190493">
        <v>-52</v>
      </c>
      <c r="J190493">
        <v>24</v>
      </c>
    </row>
    <row r="190494" spans="1:10" hidden="1" x14ac:dyDescent="0.35">
      <c r="A190494" t="s">
        <v>10</v>
      </c>
      <c r="B190494" t="s">
        <v>1723</v>
      </c>
      <c r="C190494" t="s">
        <v>1740</v>
      </c>
      <c r="D190494" s="1">
        <v>43932</v>
      </c>
      <c r="E190494">
        <v>-51</v>
      </c>
      <c r="F190494">
        <v>-10</v>
      </c>
      <c r="G190494">
        <v>11</v>
      </c>
      <c r="I190494">
        <v>-32</v>
      </c>
      <c r="J190494">
        <v>11</v>
      </c>
    </row>
    <row r="190495" spans="1:10" hidden="1" x14ac:dyDescent="0.35">
      <c r="A190495" t="s">
        <v>10</v>
      </c>
      <c r="B190495" t="s">
        <v>1723</v>
      </c>
      <c r="C190495" t="s">
        <v>1740</v>
      </c>
      <c r="D190495" s="1">
        <v>43933</v>
      </c>
      <c r="E190495">
        <v>-77</v>
      </c>
      <c r="F190495">
        <v>-54</v>
      </c>
      <c r="G190495">
        <v>-67</v>
      </c>
      <c r="I190495">
        <v>-48</v>
      </c>
      <c r="J190495">
        <v>15</v>
      </c>
    </row>
    <row r="190496" spans="1:10" hidden="1" x14ac:dyDescent="0.35">
      <c r="A190496" t="s">
        <v>10</v>
      </c>
      <c r="B190496" t="s">
        <v>1723</v>
      </c>
      <c r="C190496" t="s">
        <v>1740</v>
      </c>
      <c r="D190496" s="1">
        <v>43934</v>
      </c>
      <c r="E190496">
        <v>-52</v>
      </c>
      <c r="F190496">
        <v>-33</v>
      </c>
      <c r="G190496">
        <v>-40</v>
      </c>
      <c r="I190496">
        <v>-42</v>
      </c>
      <c r="J190496">
        <v>20</v>
      </c>
    </row>
    <row r="190497" spans="1:10" hidden="1" x14ac:dyDescent="0.35">
      <c r="A190497" t="s">
        <v>10</v>
      </c>
      <c r="B190497" t="s">
        <v>1723</v>
      </c>
      <c r="C190497" t="s">
        <v>1740</v>
      </c>
      <c r="D190497" s="1">
        <v>43935</v>
      </c>
      <c r="E190497">
        <v>-45</v>
      </c>
      <c r="F190497">
        <v>-20</v>
      </c>
      <c r="G190497">
        <v>-29</v>
      </c>
      <c r="I190497">
        <v>-36</v>
      </c>
      <c r="J190497">
        <v>19</v>
      </c>
    </row>
    <row r="190498" spans="1:10" hidden="1" x14ac:dyDescent="0.35">
      <c r="A190498" t="s">
        <v>10</v>
      </c>
      <c r="B190498" t="s">
        <v>1723</v>
      </c>
      <c r="C190498" t="s">
        <v>1740</v>
      </c>
      <c r="D190498" s="1">
        <v>43936</v>
      </c>
      <c r="E190498">
        <v>-35</v>
      </c>
      <c r="F190498">
        <v>-13</v>
      </c>
      <c r="G190498">
        <v>-21</v>
      </c>
      <c r="I190498">
        <v>-36</v>
      </c>
      <c r="J190498">
        <v>18</v>
      </c>
    </row>
    <row r="190499" spans="1:10" hidden="1" x14ac:dyDescent="0.35">
      <c r="A190499" t="s">
        <v>10</v>
      </c>
      <c r="B190499" t="s">
        <v>1723</v>
      </c>
      <c r="C190499" t="s">
        <v>1740</v>
      </c>
      <c r="D190499" s="1">
        <v>43937</v>
      </c>
      <c r="E190499">
        <v>-37</v>
      </c>
      <c r="F190499">
        <v>-11</v>
      </c>
      <c r="G190499">
        <v>-16</v>
      </c>
      <c r="I190499">
        <v>-38</v>
      </c>
      <c r="J190499">
        <v>18</v>
      </c>
    </row>
    <row r="190500" spans="1:10" hidden="1" x14ac:dyDescent="0.35">
      <c r="A190500" t="s">
        <v>10</v>
      </c>
      <c r="B190500" t="s">
        <v>1723</v>
      </c>
      <c r="C190500" t="s">
        <v>1740</v>
      </c>
      <c r="D190500" s="1">
        <v>43938</v>
      </c>
      <c r="E190500">
        <v>-42</v>
      </c>
      <c r="F190500">
        <v>-16</v>
      </c>
      <c r="G190500">
        <v>-16</v>
      </c>
      <c r="I190500">
        <v>-40</v>
      </c>
      <c r="J190500">
        <v>20</v>
      </c>
    </row>
    <row r="190501" spans="1:10" hidden="1" x14ac:dyDescent="0.35">
      <c r="A190501" t="s">
        <v>10</v>
      </c>
      <c r="B190501" t="s">
        <v>1723</v>
      </c>
      <c r="C190501" t="s">
        <v>1740</v>
      </c>
      <c r="D190501" s="1">
        <v>43939</v>
      </c>
      <c r="E190501">
        <v>-44</v>
      </c>
      <c r="F190501">
        <v>-12</v>
      </c>
      <c r="G190501">
        <v>0</v>
      </c>
      <c r="I190501">
        <v>-26</v>
      </c>
      <c r="J190501">
        <v>11</v>
      </c>
    </row>
    <row r="190502" spans="1:10" hidden="1" x14ac:dyDescent="0.35">
      <c r="A190502" t="s">
        <v>10</v>
      </c>
      <c r="B190502" t="s">
        <v>1723</v>
      </c>
      <c r="C190502" t="s">
        <v>1740</v>
      </c>
      <c r="D190502" s="1">
        <v>43940</v>
      </c>
      <c r="E190502">
        <v>-38</v>
      </c>
      <c r="F190502">
        <v>-18</v>
      </c>
      <c r="G190502">
        <v>15</v>
      </c>
      <c r="I190502">
        <v>-29</v>
      </c>
      <c r="J190502">
        <v>9</v>
      </c>
    </row>
    <row r="190503" spans="1:10" hidden="1" x14ac:dyDescent="0.35">
      <c r="A190503" t="s">
        <v>10</v>
      </c>
      <c r="B190503" t="s">
        <v>1723</v>
      </c>
      <c r="C190503" t="s">
        <v>1740</v>
      </c>
      <c r="D190503" s="1">
        <v>43941</v>
      </c>
      <c r="E190503">
        <v>-39</v>
      </c>
      <c r="F190503">
        <v>-17</v>
      </c>
      <c r="G190503">
        <v>2</v>
      </c>
      <c r="I190503">
        <v>-36</v>
      </c>
      <c r="J190503">
        <v>16</v>
      </c>
    </row>
    <row r="190504" spans="1:10" hidden="1" x14ac:dyDescent="0.35">
      <c r="A190504" t="s">
        <v>10</v>
      </c>
      <c r="B190504" t="s">
        <v>1723</v>
      </c>
      <c r="C190504" t="s">
        <v>1740</v>
      </c>
      <c r="D190504" s="1">
        <v>43942</v>
      </c>
      <c r="E190504">
        <v>-34</v>
      </c>
      <c r="F190504">
        <v>-14</v>
      </c>
      <c r="G190504">
        <v>6</v>
      </c>
      <c r="I190504">
        <v>-37</v>
      </c>
      <c r="J190504">
        <v>17</v>
      </c>
    </row>
    <row r="190505" spans="1:10" hidden="1" x14ac:dyDescent="0.35">
      <c r="A190505" t="s">
        <v>10</v>
      </c>
      <c r="B190505" t="s">
        <v>1723</v>
      </c>
      <c r="C190505" t="s">
        <v>1740</v>
      </c>
      <c r="D190505" s="1">
        <v>43943</v>
      </c>
      <c r="E190505">
        <v>-36</v>
      </c>
      <c r="F190505">
        <v>-14</v>
      </c>
      <c r="G190505">
        <v>22</v>
      </c>
      <c r="I190505">
        <v>-36</v>
      </c>
      <c r="J190505">
        <v>16</v>
      </c>
    </row>
    <row r="190506" spans="1:10" hidden="1" x14ac:dyDescent="0.35">
      <c r="A190506" t="s">
        <v>10</v>
      </c>
      <c r="B190506" t="s">
        <v>1723</v>
      </c>
      <c r="C190506" t="s">
        <v>1740</v>
      </c>
      <c r="D190506" s="1">
        <v>43944</v>
      </c>
      <c r="E190506">
        <v>-38</v>
      </c>
      <c r="F190506">
        <v>-13</v>
      </c>
      <c r="G190506">
        <v>-3</v>
      </c>
      <c r="I190506">
        <v>-37</v>
      </c>
      <c r="J190506">
        <v>17</v>
      </c>
    </row>
    <row r="190507" spans="1:10" hidden="1" x14ac:dyDescent="0.35">
      <c r="A190507" t="s">
        <v>10</v>
      </c>
      <c r="B190507" t="s">
        <v>1723</v>
      </c>
      <c r="C190507" t="s">
        <v>1740</v>
      </c>
      <c r="D190507" s="1">
        <v>43945</v>
      </c>
      <c r="E190507">
        <v>-39</v>
      </c>
      <c r="F190507">
        <v>-18</v>
      </c>
      <c r="G190507">
        <v>33</v>
      </c>
      <c r="I190507">
        <v>-40</v>
      </c>
      <c r="J190507">
        <v>18</v>
      </c>
    </row>
    <row r="190508" spans="1:10" hidden="1" x14ac:dyDescent="0.35">
      <c r="A190508" t="s">
        <v>10</v>
      </c>
      <c r="B190508" t="s">
        <v>1723</v>
      </c>
      <c r="C190508" t="s">
        <v>1740</v>
      </c>
      <c r="D190508" s="1">
        <v>43946</v>
      </c>
      <c r="E190508">
        <v>-43</v>
      </c>
      <c r="F190508">
        <v>-13</v>
      </c>
      <c r="G190508">
        <v>36</v>
      </c>
      <c r="I190508">
        <v>-26</v>
      </c>
      <c r="J190508">
        <v>8</v>
      </c>
    </row>
    <row r="190509" spans="1:10" x14ac:dyDescent="0.35">
      <c r="A190509" t="s">
        <v>10</v>
      </c>
      <c r="B190509" t="s">
        <v>1723</v>
      </c>
      <c r="C190509" t="s">
        <v>1740</v>
      </c>
      <c r="D190509" s="1">
        <v>43947</v>
      </c>
      <c r="E190509">
        <v>-33</v>
      </c>
      <c r="F190509">
        <v>-13</v>
      </c>
      <c r="G190509">
        <v>82</v>
      </c>
      <c r="I190509">
        <v>-27</v>
      </c>
      <c r="J190509">
        <v>6</v>
      </c>
    </row>
    <row r="190510" spans="1:10" hidden="1" x14ac:dyDescent="0.35">
      <c r="A190510" t="s">
        <v>10</v>
      </c>
      <c r="B190510" t="s">
        <v>1723</v>
      </c>
      <c r="C190510" t="s">
        <v>1741</v>
      </c>
      <c r="D190510" s="1">
        <v>43876</v>
      </c>
      <c r="E190510">
        <v>7</v>
      </c>
      <c r="F190510">
        <v>2</v>
      </c>
      <c r="G190510">
        <v>9</v>
      </c>
      <c r="I190510">
        <v>-7</v>
      </c>
    </row>
    <row r="190511" spans="1:10" hidden="1" x14ac:dyDescent="0.35">
      <c r="A190511" t="s">
        <v>10</v>
      </c>
      <c r="B190511" t="s">
        <v>1723</v>
      </c>
      <c r="C190511" t="s">
        <v>1741</v>
      </c>
      <c r="D190511" s="1">
        <v>43877</v>
      </c>
      <c r="E190511">
        <v>11</v>
      </c>
      <c r="F190511">
        <v>0</v>
      </c>
      <c r="I190511">
        <v>-4</v>
      </c>
    </row>
    <row r="190512" spans="1:10" hidden="1" x14ac:dyDescent="0.35">
      <c r="A190512" t="s">
        <v>10</v>
      </c>
      <c r="B190512" t="s">
        <v>1723</v>
      </c>
      <c r="C190512" t="s">
        <v>1741</v>
      </c>
      <c r="D190512" s="1">
        <v>43878</v>
      </c>
      <c r="E190512">
        <v>-7</v>
      </c>
      <c r="F190512">
        <v>1</v>
      </c>
      <c r="I190512">
        <v>-4</v>
      </c>
      <c r="J190512">
        <v>1</v>
      </c>
    </row>
    <row r="190513" spans="1:10" hidden="1" x14ac:dyDescent="0.35">
      <c r="A190513" t="s">
        <v>10</v>
      </c>
      <c r="B190513" t="s">
        <v>1723</v>
      </c>
      <c r="C190513" t="s">
        <v>1741</v>
      </c>
      <c r="D190513" s="1">
        <v>43879</v>
      </c>
      <c r="E190513">
        <v>-9</v>
      </c>
      <c r="F190513">
        <v>-9</v>
      </c>
      <c r="I190513">
        <v>-9</v>
      </c>
      <c r="J190513">
        <v>4</v>
      </c>
    </row>
    <row r="190514" spans="1:10" hidden="1" x14ac:dyDescent="0.35">
      <c r="A190514" t="s">
        <v>10</v>
      </c>
      <c r="B190514" t="s">
        <v>1723</v>
      </c>
      <c r="C190514" t="s">
        <v>1741</v>
      </c>
      <c r="D190514" s="1">
        <v>43880</v>
      </c>
      <c r="E190514">
        <v>1</v>
      </c>
      <c r="F190514">
        <v>-4</v>
      </c>
      <c r="I190514">
        <v>0</v>
      </c>
      <c r="J190514">
        <v>0</v>
      </c>
    </row>
    <row r="190515" spans="1:10" hidden="1" x14ac:dyDescent="0.35">
      <c r="A190515" t="s">
        <v>10</v>
      </c>
      <c r="B190515" t="s">
        <v>1723</v>
      </c>
      <c r="C190515" t="s">
        <v>1741</v>
      </c>
      <c r="D190515" s="1">
        <v>43881</v>
      </c>
      <c r="E190515">
        <v>3</v>
      </c>
      <c r="F190515">
        <v>3</v>
      </c>
      <c r="I190515">
        <v>1</v>
      </c>
      <c r="J190515">
        <v>0</v>
      </c>
    </row>
    <row r="190516" spans="1:10" hidden="1" x14ac:dyDescent="0.35">
      <c r="A190516" t="s">
        <v>10</v>
      </c>
      <c r="B190516" t="s">
        <v>1723</v>
      </c>
      <c r="C190516" t="s">
        <v>1741</v>
      </c>
      <c r="D190516" s="1">
        <v>43882</v>
      </c>
      <c r="E190516">
        <v>-1</v>
      </c>
      <c r="F190516">
        <v>-5</v>
      </c>
      <c r="I190516">
        <v>0</v>
      </c>
      <c r="J190516">
        <v>1</v>
      </c>
    </row>
    <row r="190517" spans="1:10" hidden="1" x14ac:dyDescent="0.35">
      <c r="A190517" t="s">
        <v>10</v>
      </c>
      <c r="B190517" t="s">
        <v>1723</v>
      </c>
      <c r="C190517" t="s">
        <v>1741</v>
      </c>
      <c r="D190517" s="1">
        <v>43883</v>
      </c>
      <c r="E190517">
        <v>4</v>
      </c>
      <c r="F190517">
        <v>2</v>
      </c>
      <c r="I190517">
        <v>2</v>
      </c>
    </row>
    <row r="190518" spans="1:10" hidden="1" x14ac:dyDescent="0.35">
      <c r="A190518" t="s">
        <v>10</v>
      </c>
      <c r="B190518" t="s">
        <v>1723</v>
      </c>
      <c r="C190518" t="s">
        <v>1741</v>
      </c>
      <c r="D190518" s="1">
        <v>43884</v>
      </c>
      <c r="E190518">
        <v>12</v>
      </c>
      <c r="F190518">
        <v>-1</v>
      </c>
      <c r="I190518">
        <v>4</v>
      </c>
    </row>
    <row r="190519" spans="1:10" hidden="1" x14ac:dyDescent="0.35">
      <c r="A190519" t="s">
        <v>10</v>
      </c>
      <c r="B190519" t="s">
        <v>1723</v>
      </c>
      <c r="C190519" t="s">
        <v>1741</v>
      </c>
      <c r="D190519" s="1">
        <v>43885</v>
      </c>
      <c r="E190519">
        <v>-3</v>
      </c>
      <c r="F190519">
        <v>-1</v>
      </c>
      <c r="I190519">
        <v>1</v>
      </c>
      <c r="J190519">
        <v>-1</v>
      </c>
    </row>
    <row r="190520" spans="1:10" hidden="1" x14ac:dyDescent="0.35">
      <c r="A190520" t="s">
        <v>10</v>
      </c>
      <c r="B190520" t="s">
        <v>1723</v>
      </c>
      <c r="C190520" t="s">
        <v>1741</v>
      </c>
      <c r="D190520" s="1">
        <v>43886</v>
      </c>
      <c r="E190520">
        <v>5</v>
      </c>
      <c r="F190520">
        <v>-2</v>
      </c>
      <c r="I190520">
        <v>-1</v>
      </c>
      <c r="J190520">
        <v>1</v>
      </c>
    </row>
    <row r="190521" spans="1:10" hidden="1" x14ac:dyDescent="0.35">
      <c r="A190521" t="s">
        <v>10</v>
      </c>
      <c r="B190521" t="s">
        <v>1723</v>
      </c>
      <c r="C190521" t="s">
        <v>1741</v>
      </c>
      <c r="D190521" s="1">
        <v>43887</v>
      </c>
      <c r="E190521">
        <v>11</v>
      </c>
      <c r="F190521">
        <v>-2</v>
      </c>
      <c r="I190521">
        <v>-2</v>
      </c>
      <c r="J190521">
        <v>-1</v>
      </c>
    </row>
    <row r="190522" spans="1:10" hidden="1" x14ac:dyDescent="0.35">
      <c r="A190522" t="s">
        <v>10</v>
      </c>
      <c r="B190522" t="s">
        <v>1723</v>
      </c>
      <c r="C190522" t="s">
        <v>1741</v>
      </c>
      <c r="D190522" s="1">
        <v>43888</v>
      </c>
      <c r="E190522">
        <v>6</v>
      </c>
      <c r="F190522">
        <v>1</v>
      </c>
      <c r="I190522">
        <v>0</v>
      </c>
      <c r="J190522">
        <v>-1</v>
      </c>
    </row>
    <row r="190523" spans="1:10" hidden="1" x14ac:dyDescent="0.35">
      <c r="A190523" t="s">
        <v>10</v>
      </c>
      <c r="B190523" t="s">
        <v>1723</v>
      </c>
      <c r="C190523" t="s">
        <v>1741</v>
      </c>
      <c r="D190523" s="1">
        <v>43889</v>
      </c>
      <c r="E190523">
        <v>3</v>
      </c>
      <c r="F190523">
        <v>-1</v>
      </c>
      <c r="I190523">
        <v>-2</v>
      </c>
      <c r="J190523">
        <v>0</v>
      </c>
    </row>
    <row r="190524" spans="1:10" hidden="1" x14ac:dyDescent="0.35">
      <c r="A190524" t="s">
        <v>10</v>
      </c>
      <c r="B190524" t="s">
        <v>1723</v>
      </c>
      <c r="C190524" t="s">
        <v>1741</v>
      </c>
      <c r="D190524" s="1">
        <v>43890</v>
      </c>
      <c r="E190524">
        <v>14</v>
      </c>
      <c r="F190524">
        <v>8</v>
      </c>
      <c r="I190524">
        <v>-6</v>
      </c>
    </row>
    <row r="190525" spans="1:10" hidden="1" x14ac:dyDescent="0.35">
      <c r="A190525" t="s">
        <v>10</v>
      </c>
      <c r="B190525" t="s">
        <v>1723</v>
      </c>
      <c r="C190525" t="s">
        <v>1741</v>
      </c>
      <c r="D190525" s="1">
        <v>43891</v>
      </c>
      <c r="E190525">
        <v>19</v>
      </c>
      <c r="F190525">
        <v>8</v>
      </c>
      <c r="I190525">
        <v>0</v>
      </c>
    </row>
    <row r="190526" spans="1:10" hidden="1" x14ac:dyDescent="0.35">
      <c r="A190526" t="s">
        <v>10</v>
      </c>
      <c r="B190526" t="s">
        <v>1723</v>
      </c>
      <c r="C190526" t="s">
        <v>1741</v>
      </c>
      <c r="D190526" s="1">
        <v>43892</v>
      </c>
      <c r="E190526">
        <v>5</v>
      </c>
      <c r="F190526">
        <v>1</v>
      </c>
      <c r="I190526">
        <v>1</v>
      </c>
      <c r="J190526">
        <v>-1</v>
      </c>
    </row>
    <row r="190527" spans="1:10" hidden="1" x14ac:dyDescent="0.35">
      <c r="A190527" t="s">
        <v>10</v>
      </c>
      <c r="B190527" t="s">
        <v>1723</v>
      </c>
      <c r="C190527" t="s">
        <v>1741</v>
      </c>
      <c r="D190527" s="1">
        <v>43893</v>
      </c>
      <c r="E190527">
        <v>11</v>
      </c>
      <c r="F190527">
        <v>4</v>
      </c>
      <c r="I190527">
        <v>1</v>
      </c>
      <c r="J190527">
        <v>0</v>
      </c>
    </row>
    <row r="190528" spans="1:10" hidden="1" x14ac:dyDescent="0.35">
      <c r="A190528" t="s">
        <v>10</v>
      </c>
      <c r="B190528" t="s">
        <v>1723</v>
      </c>
      <c r="C190528" t="s">
        <v>1741</v>
      </c>
      <c r="D190528" s="1">
        <v>43894</v>
      </c>
      <c r="E190528">
        <v>9</v>
      </c>
      <c r="F190528">
        <v>3</v>
      </c>
      <c r="I190528">
        <v>1</v>
      </c>
      <c r="J190528">
        <v>-1</v>
      </c>
    </row>
    <row r="190529" spans="1:10" hidden="1" x14ac:dyDescent="0.35">
      <c r="A190529" t="s">
        <v>10</v>
      </c>
      <c r="B190529" t="s">
        <v>1723</v>
      </c>
      <c r="C190529" t="s">
        <v>1741</v>
      </c>
      <c r="D190529" s="1">
        <v>43895</v>
      </c>
      <c r="E190529">
        <v>0</v>
      </c>
      <c r="F190529">
        <v>-1</v>
      </c>
      <c r="I190529">
        <v>1</v>
      </c>
      <c r="J190529">
        <v>0</v>
      </c>
    </row>
    <row r="190530" spans="1:10" hidden="1" x14ac:dyDescent="0.35">
      <c r="A190530" t="s">
        <v>10</v>
      </c>
      <c r="B190530" t="s">
        <v>1723</v>
      </c>
      <c r="C190530" t="s">
        <v>1741</v>
      </c>
      <c r="D190530" s="1">
        <v>43896</v>
      </c>
      <c r="E190530">
        <v>-4</v>
      </c>
      <c r="F190530">
        <v>-2</v>
      </c>
      <c r="I190530">
        <v>-2</v>
      </c>
      <c r="J190530">
        <v>0</v>
      </c>
    </row>
    <row r="190531" spans="1:10" hidden="1" x14ac:dyDescent="0.35">
      <c r="A190531" t="s">
        <v>10</v>
      </c>
      <c r="B190531" t="s">
        <v>1723</v>
      </c>
      <c r="C190531" t="s">
        <v>1741</v>
      </c>
      <c r="D190531" s="1">
        <v>43897</v>
      </c>
      <c r="E190531">
        <v>5</v>
      </c>
      <c r="F190531">
        <v>9</v>
      </c>
      <c r="G190531">
        <v>-11</v>
      </c>
      <c r="I190531">
        <v>-1</v>
      </c>
    </row>
    <row r="190532" spans="1:10" hidden="1" x14ac:dyDescent="0.35">
      <c r="A190532" t="s">
        <v>10</v>
      </c>
      <c r="B190532" t="s">
        <v>1723</v>
      </c>
      <c r="C190532" t="s">
        <v>1741</v>
      </c>
      <c r="D190532" s="1">
        <v>43898</v>
      </c>
      <c r="E190532">
        <v>12</v>
      </c>
      <c r="F190532">
        <v>4</v>
      </c>
      <c r="I190532">
        <v>1</v>
      </c>
    </row>
    <row r="190533" spans="1:10" hidden="1" x14ac:dyDescent="0.35">
      <c r="A190533" t="s">
        <v>10</v>
      </c>
      <c r="B190533" t="s">
        <v>1723</v>
      </c>
      <c r="C190533" t="s">
        <v>1741</v>
      </c>
      <c r="D190533" s="1">
        <v>43899</v>
      </c>
      <c r="E190533">
        <v>-3</v>
      </c>
      <c r="F190533">
        <v>-3</v>
      </c>
      <c r="I190533">
        <v>-4</v>
      </c>
      <c r="J190533">
        <v>1</v>
      </c>
    </row>
    <row r="190534" spans="1:10" hidden="1" x14ac:dyDescent="0.35">
      <c r="A190534" t="s">
        <v>10</v>
      </c>
      <c r="B190534" t="s">
        <v>1723</v>
      </c>
      <c r="C190534" t="s">
        <v>1741</v>
      </c>
      <c r="D190534" s="1">
        <v>43900</v>
      </c>
      <c r="E190534">
        <v>9</v>
      </c>
      <c r="F190534">
        <v>2</v>
      </c>
      <c r="I190534">
        <v>-4</v>
      </c>
      <c r="J190534">
        <v>0</v>
      </c>
    </row>
    <row r="190535" spans="1:10" hidden="1" x14ac:dyDescent="0.35">
      <c r="A190535" t="s">
        <v>10</v>
      </c>
      <c r="B190535" t="s">
        <v>1723</v>
      </c>
      <c r="C190535" t="s">
        <v>1741</v>
      </c>
      <c r="D190535" s="1">
        <v>43901</v>
      </c>
      <c r="E190535">
        <v>0</v>
      </c>
      <c r="F190535">
        <v>3</v>
      </c>
      <c r="I190535">
        <v>-3</v>
      </c>
      <c r="J190535">
        <v>1</v>
      </c>
    </row>
    <row r="190536" spans="1:10" hidden="1" x14ac:dyDescent="0.35">
      <c r="A190536" t="s">
        <v>10</v>
      </c>
      <c r="B190536" t="s">
        <v>1723</v>
      </c>
      <c r="C190536" t="s">
        <v>1741</v>
      </c>
      <c r="D190536" s="1">
        <v>43902</v>
      </c>
      <c r="E190536">
        <v>2</v>
      </c>
      <c r="F190536">
        <v>9</v>
      </c>
      <c r="I190536">
        <v>-4</v>
      </c>
      <c r="J190536">
        <v>1</v>
      </c>
    </row>
    <row r="190537" spans="1:10" hidden="1" x14ac:dyDescent="0.35">
      <c r="A190537" t="s">
        <v>10</v>
      </c>
      <c r="B190537" t="s">
        <v>1723</v>
      </c>
      <c r="C190537" t="s">
        <v>1741</v>
      </c>
      <c r="D190537" s="1">
        <v>43903</v>
      </c>
      <c r="E190537">
        <v>0</v>
      </c>
      <c r="F190537">
        <v>14</v>
      </c>
      <c r="I190537">
        <v>-5</v>
      </c>
      <c r="J190537">
        <v>3</v>
      </c>
    </row>
    <row r="190538" spans="1:10" hidden="1" x14ac:dyDescent="0.35">
      <c r="A190538" t="s">
        <v>10</v>
      </c>
      <c r="B190538" t="s">
        <v>1723</v>
      </c>
      <c r="C190538" t="s">
        <v>1741</v>
      </c>
      <c r="D190538" s="1">
        <v>43904</v>
      </c>
      <c r="E190538">
        <v>2</v>
      </c>
      <c r="F190538">
        <v>26</v>
      </c>
      <c r="G190538">
        <v>-17</v>
      </c>
      <c r="I190538">
        <v>1</v>
      </c>
    </row>
    <row r="190539" spans="1:10" hidden="1" x14ac:dyDescent="0.35">
      <c r="A190539" t="s">
        <v>10</v>
      </c>
      <c r="B190539" t="s">
        <v>1723</v>
      </c>
      <c r="C190539" t="s">
        <v>1741</v>
      </c>
      <c r="D190539" s="1">
        <v>43905</v>
      </c>
      <c r="E190539">
        <v>-6</v>
      </c>
      <c r="F190539">
        <v>18</v>
      </c>
      <c r="I190539">
        <v>-2</v>
      </c>
    </row>
    <row r="190540" spans="1:10" hidden="1" x14ac:dyDescent="0.35">
      <c r="A190540" t="s">
        <v>10</v>
      </c>
      <c r="B190540" t="s">
        <v>1723</v>
      </c>
      <c r="C190540" t="s">
        <v>1741</v>
      </c>
      <c r="D190540" s="1">
        <v>43906</v>
      </c>
      <c r="E190540">
        <v>-8</v>
      </c>
      <c r="F190540">
        <v>26</v>
      </c>
      <c r="I190540">
        <v>-2</v>
      </c>
      <c r="J190540">
        <v>4</v>
      </c>
    </row>
    <row r="190541" spans="1:10" hidden="1" x14ac:dyDescent="0.35">
      <c r="A190541" t="s">
        <v>10</v>
      </c>
      <c r="B190541" t="s">
        <v>1723</v>
      </c>
      <c r="C190541" t="s">
        <v>1741</v>
      </c>
      <c r="D190541" s="1">
        <v>43907</v>
      </c>
      <c r="E190541">
        <v>-10</v>
      </c>
      <c r="F190541">
        <v>18</v>
      </c>
      <c r="I190541">
        <v>-10</v>
      </c>
      <c r="J190541">
        <v>5</v>
      </c>
    </row>
    <row r="190542" spans="1:10" hidden="1" x14ac:dyDescent="0.35">
      <c r="A190542" t="s">
        <v>10</v>
      </c>
      <c r="B190542" t="s">
        <v>1723</v>
      </c>
      <c r="C190542" t="s">
        <v>1741</v>
      </c>
      <c r="D190542" s="1">
        <v>43908</v>
      </c>
      <c r="E190542">
        <v>-32</v>
      </c>
      <c r="F190542">
        <v>13</v>
      </c>
      <c r="I190542">
        <v>-15</v>
      </c>
      <c r="J190542">
        <v>8</v>
      </c>
    </row>
    <row r="190543" spans="1:10" hidden="1" x14ac:dyDescent="0.35">
      <c r="A190543" t="s">
        <v>10</v>
      </c>
      <c r="B190543" t="s">
        <v>1723</v>
      </c>
      <c r="C190543" t="s">
        <v>1741</v>
      </c>
      <c r="D190543" s="1">
        <v>43909</v>
      </c>
      <c r="E190543">
        <v>-37</v>
      </c>
      <c r="F190543">
        <v>10</v>
      </c>
      <c r="I190543">
        <v>-18</v>
      </c>
      <c r="J190543">
        <v>9</v>
      </c>
    </row>
    <row r="190544" spans="1:10" hidden="1" x14ac:dyDescent="0.35">
      <c r="A190544" t="s">
        <v>10</v>
      </c>
      <c r="B190544" t="s">
        <v>1723</v>
      </c>
      <c r="C190544" t="s">
        <v>1741</v>
      </c>
      <c r="D190544" s="1">
        <v>43910</v>
      </c>
      <c r="E190544">
        <v>-42</v>
      </c>
      <c r="F190544">
        <v>1</v>
      </c>
      <c r="I190544">
        <v>-21</v>
      </c>
      <c r="J190544">
        <v>14</v>
      </c>
    </row>
    <row r="190545" spans="1:10" hidden="1" x14ac:dyDescent="0.35">
      <c r="A190545" t="s">
        <v>10</v>
      </c>
      <c r="B190545" t="s">
        <v>1723</v>
      </c>
      <c r="C190545" t="s">
        <v>1741</v>
      </c>
      <c r="D190545" s="1">
        <v>43911</v>
      </c>
      <c r="E190545">
        <v>-43</v>
      </c>
      <c r="F190545">
        <v>15</v>
      </c>
      <c r="G190545">
        <v>-11</v>
      </c>
      <c r="I190545">
        <v>-10</v>
      </c>
    </row>
    <row r="190546" spans="1:10" hidden="1" x14ac:dyDescent="0.35">
      <c r="A190546" t="s">
        <v>10</v>
      </c>
      <c r="B190546" t="s">
        <v>1723</v>
      </c>
      <c r="C190546" t="s">
        <v>1741</v>
      </c>
      <c r="D190546" s="1">
        <v>43912</v>
      </c>
      <c r="E190546">
        <v>-44</v>
      </c>
      <c r="F190546">
        <v>-13</v>
      </c>
      <c r="I190546">
        <v>-21</v>
      </c>
    </row>
    <row r="190547" spans="1:10" hidden="1" x14ac:dyDescent="0.35">
      <c r="A190547" t="s">
        <v>10</v>
      </c>
      <c r="B190547" t="s">
        <v>1723</v>
      </c>
      <c r="C190547" t="s">
        <v>1741</v>
      </c>
      <c r="D190547" s="1">
        <v>43913</v>
      </c>
      <c r="E190547">
        <v>-30</v>
      </c>
      <c r="F190547">
        <v>16</v>
      </c>
      <c r="I190547">
        <v>-22</v>
      </c>
      <c r="J190547">
        <v>10</v>
      </c>
    </row>
    <row r="190548" spans="1:10" hidden="1" x14ac:dyDescent="0.35">
      <c r="A190548" t="s">
        <v>10</v>
      </c>
      <c r="B190548" t="s">
        <v>1723</v>
      </c>
      <c r="C190548" t="s">
        <v>1741</v>
      </c>
      <c r="D190548" s="1">
        <v>43914</v>
      </c>
      <c r="E190548">
        <v>-40</v>
      </c>
      <c r="F190548">
        <v>-12</v>
      </c>
      <c r="I190548">
        <v>-30</v>
      </c>
      <c r="J190548">
        <v>14</v>
      </c>
    </row>
    <row r="190549" spans="1:10" hidden="1" x14ac:dyDescent="0.35">
      <c r="A190549" t="s">
        <v>10</v>
      </c>
      <c r="B190549" t="s">
        <v>1723</v>
      </c>
      <c r="C190549" t="s">
        <v>1741</v>
      </c>
      <c r="D190549" s="1">
        <v>43915</v>
      </c>
      <c r="E190549">
        <v>-51</v>
      </c>
      <c r="F190549">
        <v>-19</v>
      </c>
      <c r="I190549">
        <v>-31</v>
      </c>
      <c r="J190549">
        <v>15</v>
      </c>
    </row>
    <row r="190550" spans="1:10" hidden="1" x14ac:dyDescent="0.35">
      <c r="A190550" t="s">
        <v>10</v>
      </c>
      <c r="B190550" t="s">
        <v>1723</v>
      </c>
      <c r="C190550" t="s">
        <v>1741</v>
      </c>
      <c r="D190550" s="1">
        <v>43916</v>
      </c>
      <c r="E190550">
        <v>-48</v>
      </c>
      <c r="F190550">
        <v>-21</v>
      </c>
      <c r="I190550">
        <v>-31</v>
      </c>
      <c r="J190550">
        <v>15</v>
      </c>
    </row>
    <row r="190551" spans="1:10" hidden="1" x14ac:dyDescent="0.35">
      <c r="A190551" t="s">
        <v>10</v>
      </c>
      <c r="B190551" t="s">
        <v>1723</v>
      </c>
      <c r="C190551" t="s">
        <v>1741</v>
      </c>
      <c r="D190551" s="1">
        <v>43917</v>
      </c>
      <c r="E190551">
        <v>-50</v>
      </c>
      <c r="F190551">
        <v>-24</v>
      </c>
      <c r="I190551">
        <v>-32</v>
      </c>
    </row>
    <row r="190552" spans="1:10" hidden="1" x14ac:dyDescent="0.35">
      <c r="A190552" t="s">
        <v>10</v>
      </c>
      <c r="B190552" t="s">
        <v>1723</v>
      </c>
      <c r="C190552" t="s">
        <v>1741</v>
      </c>
      <c r="D190552" s="1">
        <v>43918</v>
      </c>
      <c r="E190552">
        <v>-54</v>
      </c>
      <c r="F190552">
        <v>-15</v>
      </c>
      <c r="G190552">
        <v>-15</v>
      </c>
      <c r="I190552">
        <v>-21</v>
      </c>
    </row>
    <row r="190553" spans="1:10" hidden="1" x14ac:dyDescent="0.35">
      <c r="A190553" t="s">
        <v>10</v>
      </c>
      <c r="B190553" t="s">
        <v>1723</v>
      </c>
      <c r="C190553" t="s">
        <v>1741</v>
      </c>
      <c r="D190553" s="1">
        <v>43919</v>
      </c>
      <c r="E190553">
        <v>-49</v>
      </c>
      <c r="F190553">
        <v>-25</v>
      </c>
      <c r="I190553">
        <v>-25</v>
      </c>
    </row>
    <row r="190554" spans="1:10" hidden="1" x14ac:dyDescent="0.35">
      <c r="A190554" t="s">
        <v>10</v>
      </c>
      <c r="B190554" t="s">
        <v>1723</v>
      </c>
      <c r="C190554" t="s">
        <v>1741</v>
      </c>
      <c r="D190554" s="1">
        <v>43920</v>
      </c>
      <c r="E190554">
        <v>-44</v>
      </c>
      <c r="F190554">
        <v>-16</v>
      </c>
      <c r="I190554">
        <v>-31</v>
      </c>
      <c r="J190554">
        <v>14</v>
      </c>
    </row>
    <row r="190555" spans="1:10" hidden="1" x14ac:dyDescent="0.35">
      <c r="A190555" t="s">
        <v>10</v>
      </c>
      <c r="B190555" t="s">
        <v>1723</v>
      </c>
      <c r="C190555" t="s">
        <v>1741</v>
      </c>
      <c r="D190555" s="1">
        <v>43921</v>
      </c>
      <c r="E190555">
        <v>-38</v>
      </c>
      <c r="F190555">
        <v>-12</v>
      </c>
      <c r="I190555">
        <v>-35</v>
      </c>
      <c r="J190555">
        <v>15</v>
      </c>
    </row>
    <row r="190556" spans="1:10" hidden="1" x14ac:dyDescent="0.35">
      <c r="A190556" t="s">
        <v>10</v>
      </c>
      <c r="B190556" t="s">
        <v>1723</v>
      </c>
      <c r="C190556" t="s">
        <v>1741</v>
      </c>
      <c r="D190556" s="1">
        <v>43922</v>
      </c>
      <c r="E190556">
        <v>-39</v>
      </c>
      <c r="F190556">
        <v>-6</v>
      </c>
      <c r="I190556">
        <v>-32</v>
      </c>
      <c r="J190556">
        <v>14</v>
      </c>
    </row>
    <row r="190557" spans="1:10" hidden="1" x14ac:dyDescent="0.35">
      <c r="A190557" t="s">
        <v>10</v>
      </c>
      <c r="B190557" t="s">
        <v>1723</v>
      </c>
      <c r="C190557" t="s">
        <v>1741</v>
      </c>
      <c r="D190557" s="1">
        <v>43923</v>
      </c>
      <c r="E190557">
        <v>-40</v>
      </c>
      <c r="F190557">
        <v>-4</v>
      </c>
      <c r="I190557">
        <v>-30</v>
      </c>
      <c r="J190557">
        <v>14</v>
      </c>
    </row>
    <row r="190558" spans="1:10" hidden="1" x14ac:dyDescent="0.35">
      <c r="A190558" t="s">
        <v>10</v>
      </c>
      <c r="B190558" t="s">
        <v>1723</v>
      </c>
      <c r="C190558" t="s">
        <v>1741</v>
      </c>
      <c r="D190558" s="1">
        <v>43924</v>
      </c>
      <c r="E190558">
        <v>-44</v>
      </c>
      <c r="F190558">
        <v>-12</v>
      </c>
      <c r="I190558">
        <v>-33</v>
      </c>
    </row>
    <row r="190559" spans="1:10" hidden="1" x14ac:dyDescent="0.35">
      <c r="A190559" t="s">
        <v>10</v>
      </c>
      <c r="B190559" t="s">
        <v>1723</v>
      </c>
      <c r="C190559" t="s">
        <v>1741</v>
      </c>
      <c r="D190559" s="1">
        <v>43925</v>
      </c>
      <c r="E190559">
        <v>-49</v>
      </c>
      <c r="F190559">
        <v>-8</v>
      </c>
      <c r="I190559">
        <v>-16</v>
      </c>
    </row>
    <row r="190560" spans="1:10" hidden="1" x14ac:dyDescent="0.35">
      <c r="A190560" t="s">
        <v>10</v>
      </c>
      <c r="B190560" t="s">
        <v>1723</v>
      </c>
      <c r="C190560" t="s">
        <v>1741</v>
      </c>
      <c r="D190560" s="1">
        <v>43926</v>
      </c>
      <c r="E190560">
        <v>-43</v>
      </c>
      <c r="F190560">
        <v>-1</v>
      </c>
      <c r="I190560">
        <v>-16</v>
      </c>
    </row>
    <row r="190561" spans="1:10" hidden="1" x14ac:dyDescent="0.35">
      <c r="A190561" t="s">
        <v>10</v>
      </c>
      <c r="B190561" t="s">
        <v>1723</v>
      </c>
      <c r="C190561" t="s">
        <v>1741</v>
      </c>
      <c r="D190561" s="1">
        <v>43927</v>
      </c>
      <c r="I190561">
        <v>-29</v>
      </c>
      <c r="J190561">
        <v>12</v>
      </c>
    </row>
    <row r="190562" spans="1:10" hidden="1" x14ac:dyDescent="0.35">
      <c r="A190562" t="s">
        <v>10</v>
      </c>
      <c r="B190562" t="s">
        <v>1723</v>
      </c>
      <c r="C190562" t="s">
        <v>1741</v>
      </c>
      <c r="D190562" s="1">
        <v>43928</v>
      </c>
      <c r="I190562">
        <v>-31</v>
      </c>
      <c r="J190562">
        <v>15</v>
      </c>
    </row>
    <row r="190563" spans="1:10" hidden="1" x14ac:dyDescent="0.35">
      <c r="A190563" t="s">
        <v>10</v>
      </c>
      <c r="B190563" t="s">
        <v>1723</v>
      </c>
      <c r="C190563" t="s">
        <v>1741</v>
      </c>
      <c r="D190563" s="1">
        <v>43929</v>
      </c>
      <c r="E190563">
        <v>-42</v>
      </c>
      <c r="I190563">
        <v>-30</v>
      </c>
      <c r="J190563">
        <v>13</v>
      </c>
    </row>
    <row r="190564" spans="1:10" hidden="1" x14ac:dyDescent="0.35">
      <c r="A190564" t="s">
        <v>10</v>
      </c>
      <c r="B190564" t="s">
        <v>1723</v>
      </c>
      <c r="C190564" t="s">
        <v>1741</v>
      </c>
      <c r="D190564" s="1">
        <v>43930</v>
      </c>
      <c r="E190564">
        <v>-38</v>
      </c>
      <c r="I190564">
        <v>-31</v>
      </c>
      <c r="J190564">
        <v>14</v>
      </c>
    </row>
    <row r="190565" spans="1:10" hidden="1" x14ac:dyDescent="0.35">
      <c r="A190565" t="s">
        <v>10</v>
      </c>
      <c r="B190565" t="s">
        <v>1723</v>
      </c>
      <c r="C190565" t="s">
        <v>1741</v>
      </c>
      <c r="D190565" s="1">
        <v>43931</v>
      </c>
      <c r="E190565">
        <v>-45</v>
      </c>
      <c r="F190565">
        <v>-13</v>
      </c>
      <c r="I190565">
        <v>-43</v>
      </c>
    </row>
    <row r="190566" spans="1:10" hidden="1" x14ac:dyDescent="0.35">
      <c r="A190566" t="s">
        <v>10</v>
      </c>
      <c r="B190566" t="s">
        <v>1723</v>
      </c>
      <c r="C190566" t="s">
        <v>1741</v>
      </c>
      <c r="D190566" s="1">
        <v>43932</v>
      </c>
      <c r="E190566">
        <v>-43</v>
      </c>
      <c r="I190566">
        <v>-27</v>
      </c>
    </row>
    <row r="190567" spans="1:10" hidden="1" x14ac:dyDescent="0.35">
      <c r="A190567" t="s">
        <v>10</v>
      </c>
      <c r="B190567" t="s">
        <v>1723</v>
      </c>
      <c r="C190567" t="s">
        <v>1741</v>
      </c>
      <c r="D190567" s="1">
        <v>43933</v>
      </c>
      <c r="E190567">
        <v>-69</v>
      </c>
      <c r="F190567">
        <v>-49</v>
      </c>
      <c r="I190567">
        <v>-35</v>
      </c>
    </row>
    <row r="190568" spans="1:10" hidden="1" x14ac:dyDescent="0.35">
      <c r="A190568" t="s">
        <v>10</v>
      </c>
      <c r="B190568" t="s">
        <v>1723</v>
      </c>
      <c r="C190568" t="s">
        <v>1741</v>
      </c>
      <c r="D190568" s="1">
        <v>43934</v>
      </c>
      <c r="E190568">
        <v>-45</v>
      </c>
      <c r="F190568">
        <v>-28</v>
      </c>
      <c r="I190568">
        <v>-34</v>
      </c>
      <c r="J190568">
        <v>17</v>
      </c>
    </row>
    <row r="190569" spans="1:10" hidden="1" x14ac:dyDescent="0.35">
      <c r="A190569" t="s">
        <v>10</v>
      </c>
      <c r="B190569" t="s">
        <v>1723</v>
      </c>
      <c r="C190569" t="s">
        <v>1741</v>
      </c>
      <c r="D190569" s="1">
        <v>43935</v>
      </c>
      <c r="E190569">
        <v>-39</v>
      </c>
      <c r="F190569">
        <v>-12</v>
      </c>
      <c r="I190569">
        <v>-33</v>
      </c>
      <c r="J190569">
        <v>15</v>
      </c>
    </row>
    <row r="190570" spans="1:10" hidden="1" x14ac:dyDescent="0.35">
      <c r="A190570" t="s">
        <v>10</v>
      </c>
      <c r="B190570" t="s">
        <v>1723</v>
      </c>
      <c r="C190570" t="s">
        <v>1741</v>
      </c>
      <c r="D190570" s="1">
        <v>43936</v>
      </c>
      <c r="E190570">
        <v>-22</v>
      </c>
      <c r="F190570">
        <v>-4</v>
      </c>
      <c r="I190570">
        <v>-32</v>
      </c>
      <c r="J190570">
        <v>14</v>
      </c>
    </row>
    <row r="190571" spans="1:10" hidden="1" x14ac:dyDescent="0.35">
      <c r="A190571" t="s">
        <v>10</v>
      </c>
      <c r="B190571" t="s">
        <v>1723</v>
      </c>
      <c r="C190571" t="s">
        <v>1741</v>
      </c>
      <c r="D190571" s="1">
        <v>43937</v>
      </c>
      <c r="E190571">
        <v>-34</v>
      </c>
      <c r="F190571">
        <v>-10</v>
      </c>
      <c r="I190571">
        <v>-32</v>
      </c>
      <c r="J190571">
        <v>14</v>
      </c>
    </row>
    <row r="190572" spans="1:10" hidden="1" x14ac:dyDescent="0.35">
      <c r="A190572" t="s">
        <v>10</v>
      </c>
      <c r="B190572" t="s">
        <v>1723</v>
      </c>
      <c r="C190572" t="s">
        <v>1741</v>
      </c>
      <c r="D190572" s="1">
        <v>43938</v>
      </c>
      <c r="E190572">
        <v>-37</v>
      </c>
      <c r="F190572">
        <v>-16</v>
      </c>
      <c r="I190572">
        <v>-33</v>
      </c>
    </row>
    <row r="190573" spans="1:10" hidden="1" x14ac:dyDescent="0.35">
      <c r="A190573" t="s">
        <v>10</v>
      </c>
      <c r="B190573" t="s">
        <v>1723</v>
      </c>
      <c r="C190573" t="s">
        <v>1741</v>
      </c>
      <c r="D190573" s="1">
        <v>43939</v>
      </c>
      <c r="E190573">
        <v>-33</v>
      </c>
      <c r="F190573">
        <v>2</v>
      </c>
      <c r="I190573">
        <v>-25</v>
      </c>
    </row>
    <row r="190574" spans="1:10" hidden="1" x14ac:dyDescent="0.35">
      <c r="A190574" t="s">
        <v>10</v>
      </c>
      <c r="B190574" t="s">
        <v>1723</v>
      </c>
      <c r="C190574" t="s">
        <v>1741</v>
      </c>
      <c r="D190574" s="1">
        <v>43940</v>
      </c>
      <c r="E190574">
        <v>-30</v>
      </c>
      <c r="I190574">
        <v>-23</v>
      </c>
    </row>
    <row r="190575" spans="1:10" hidden="1" x14ac:dyDescent="0.35">
      <c r="A190575" t="s">
        <v>10</v>
      </c>
      <c r="B190575" t="s">
        <v>1723</v>
      </c>
      <c r="C190575" t="s">
        <v>1741</v>
      </c>
      <c r="D190575" s="1">
        <v>43941</v>
      </c>
      <c r="E190575">
        <v>-34</v>
      </c>
      <c r="F190575">
        <v>-14</v>
      </c>
      <c r="I190575">
        <v>-32</v>
      </c>
      <c r="J190575">
        <v>13</v>
      </c>
    </row>
    <row r="190576" spans="1:10" hidden="1" x14ac:dyDescent="0.35">
      <c r="A190576" t="s">
        <v>10</v>
      </c>
      <c r="B190576" t="s">
        <v>1723</v>
      </c>
      <c r="C190576" t="s">
        <v>1741</v>
      </c>
      <c r="D190576" s="1">
        <v>43942</v>
      </c>
      <c r="E190576">
        <v>-31</v>
      </c>
      <c r="F190576">
        <v>-12</v>
      </c>
      <c r="I190576">
        <v>-33</v>
      </c>
      <c r="J190576">
        <v>14</v>
      </c>
    </row>
    <row r="190577" spans="1:10" hidden="1" x14ac:dyDescent="0.35">
      <c r="A190577" t="s">
        <v>10</v>
      </c>
      <c r="B190577" t="s">
        <v>1723</v>
      </c>
      <c r="C190577" t="s">
        <v>1741</v>
      </c>
      <c r="D190577" s="1">
        <v>43943</v>
      </c>
      <c r="E190577">
        <v>-32</v>
      </c>
      <c r="F190577">
        <v>-13</v>
      </c>
      <c r="I190577">
        <v>-32</v>
      </c>
      <c r="J190577">
        <v>15</v>
      </c>
    </row>
    <row r="190578" spans="1:10" hidden="1" x14ac:dyDescent="0.35">
      <c r="A190578" t="s">
        <v>10</v>
      </c>
      <c r="B190578" t="s">
        <v>1723</v>
      </c>
      <c r="C190578" t="s">
        <v>1741</v>
      </c>
      <c r="D190578" s="1">
        <v>43944</v>
      </c>
      <c r="E190578">
        <v>-33</v>
      </c>
      <c r="F190578">
        <v>-11</v>
      </c>
      <c r="I190578">
        <v>-33</v>
      </c>
      <c r="J190578">
        <v>15</v>
      </c>
    </row>
    <row r="190579" spans="1:10" hidden="1" x14ac:dyDescent="0.35">
      <c r="A190579" t="s">
        <v>10</v>
      </c>
      <c r="B190579" t="s">
        <v>1723</v>
      </c>
      <c r="C190579" t="s">
        <v>1741</v>
      </c>
      <c r="D190579" s="1">
        <v>43945</v>
      </c>
      <c r="E190579">
        <v>-35</v>
      </c>
      <c r="F190579">
        <v>-19</v>
      </c>
      <c r="I190579">
        <v>-36</v>
      </c>
    </row>
    <row r="190580" spans="1:10" hidden="1" x14ac:dyDescent="0.35">
      <c r="A190580" t="s">
        <v>10</v>
      </c>
      <c r="B190580" t="s">
        <v>1723</v>
      </c>
      <c r="C190580" t="s">
        <v>1741</v>
      </c>
      <c r="D190580" s="1">
        <v>43946</v>
      </c>
      <c r="E190580">
        <v>-31</v>
      </c>
      <c r="F190580">
        <v>-4</v>
      </c>
      <c r="I190580">
        <v>-22</v>
      </c>
    </row>
    <row r="190581" spans="1:10" x14ac:dyDescent="0.35">
      <c r="A190581" t="s">
        <v>10</v>
      </c>
      <c r="B190581" t="s">
        <v>1723</v>
      </c>
      <c r="C190581" t="s">
        <v>1741</v>
      </c>
      <c r="D190581" s="1">
        <v>43947</v>
      </c>
      <c r="E190581">
        <v>-21</v>
      </c>
      <c r="I190581">
        <v>-20</v>
      </c>
    </row>
    <row r="190582" spans="1:10" hidden="1" x14ac:dyDescent="0.35">
      <c r="A190582" t="s">
        <v>10</v>
      </c>
      <c r="B190582" t="s">
        <v>1723</v>
      </c>
      <c r="C190582" t="s">
        <v>846</v>
      </c>
      <c r="D190582" s="1">
        <v>43876</v>
      </c>
      <c r="E190582">
        <v>16</v>
      </c>
      <c r="F190582">
        <v>3</v>
      </c>
      <c r="I190582">
        <v>0</v>
      </c>
    </row>
    <row r="190583" spans="1:10" hidden="1" x14ac:dyDescent="0.35">
      <c r="A190583" t="s">
        <v>10</v>
      </c>
      <c r="B190583" t="s">
        <v>1723</v>
      </c>
      <c r="C190583" t="s">
        <v>846</v>
      </c>
      <c r="D190583" s="1">
        <v>43877</v>
      </c>
      <c r="E190583">
        <v>10</v>
      </c>
      <c r="F190583">
        <v>11</v>
      </c>
      <c r="I190583">
        <v>6</v>
      </c>
    </row>
    <row r="190584" spans="1:10" hidden="1" x14ac:dyDescent="0.35">
      <c r="A190584" t="s">
        <v>10</v>
      </c>
      <c r="B190584" t="s">
        <v>1723</v>
      </c>
      <c r="C190584" t="s">
        <v>846</v>
      </c>
      <c r="D190584" s="1">
        <v>43878</v>
      </c>
      <c r="E190584">
        <v>4</v>
      </c>
      <c r="F190584">
        <v>4</v>
      </c>
      <c r="I190584">
        <v>-5</v>
      </c>
    </row>
    <row r="190585" spans="1:10" hidden="1" x14ac:dyDescent="0.35">
      <c r="A190585" t="s">
        <v>10</v>
      </c>
      <c r="B190585" t="s">
        <v>1723</v>
      </c>
      <c r="C190585" t="s">
        <v>846</v>
      </c>
      <c r="D190585" s="1">
        <v>43879</v>
      </c>
      <c r="E190585">
        <v>0</v>
      </c>
      <c r="F190585">
        <v>3</v>
      </c>
      <c r="I190585">
        <v>-2</v>
      </c>
    </row>
    <row r="190586" spans="1:10" hidden="1" x14ac:dyDescent="0.35">
      <c r="A190586" t="s">
        <v>10</v>
      </c>
      <c r="B190586" t="s">
        <v>1723</v>
      </c>
      <c r="C190586" t="s">
        <v>846</v>
      </c>
      <c r="D190586" s="1">
        <v>43880</v>
      </c>
      <c r="E190586">
        <v>9</v>
      </c>
      <c r="F190586">
        <v>-3</v>
      </c>
      <c r="I190586">
        <v>1</v>
      </c>
    </row>
    <row r="190587" spans="1:10" hidden="1" x14ac:dyDescent="0.35">
      <c r="A190587" t="s">
        <v>10</v>
      </c>
      <c r="B190587" t="s">
        <v>1723</v>
      </c>
      <c r="C190587" t="s">
        <v>846</v>
      </c>
      <c r="D190587" s="1">
        <v>43881</v>
      </c>
      <c r="E190587">
        <v>-1</v>
      </c>
      <c r="F190587">
        <v>-5</v>
      </c>
      <c r="I190587">
        <v>7</v>
      </c>
    </row>
    <row r="190588" spans="1:10" hidden="1" x14ac:dyDescent="0.35">
      <c r="A190588" t="s">
        <v>10</v>
      </c>
      <c r="B190588" t="s">
        <v>1723</v>
      </c>
      <c r="C190588" t="s">
        <v>846</v>
      </c>
      <c r="D190588" s="1">
        <v>43882</v>
      </c>
      <c r="E190588">
        <v>1</v>
      </c>
      <c r="F190588">
        <v>-8</v>
      </c>
      <c r="I190588">
        <v>0</v>
      </c>
    </row>
    <row r="190589" spans="1:10" hidden="1" x14ac:dyDescent="0.35">
      <c r="A190589" t="s">
        <v>10</v>
      </c>
      <c r="B190589" t="s">
        <v>1723</v>
      </c>
      <c r="C190589" t="s">
        <v>846</v>
      </c>
      <c r="D190589" s="1">
        <v>43883</v>
      </c>
      <c r="E190589">
        <v>8</v>
      </c>
      <c r="F190589">
        <v>6</v>
      </c>
      <c r="I190589">
        <v>-6</v>
      </c>
    </row>
    <row r="190590" spans="1:10" hidden="1" x14ac:dyDescent="0.35">
      <c r="A190590" t="s">
        <v>10</v>
      </c>
      <c r="B190590" t="s">
        <v>1723</v>
      </c>
      <c r="C190590" t="s">
        <v>846</v>
      </c>
      <c r="D190590" s="1">
        <v>43884</v>
      </c>
      <c r="E190590">
        <v>18</v>
      </c>
      <c r="F190590">
        <v>16</v>
      </c>
      <c r="I190590">
        <v>-2</v>
      </c>
    </row>
    <row r="190591" spans="1:10" hidden="1" x14ac:dyDescent="0.35">
      <c r="A190591" t="s">
        <v>10</v>
      </c>
      <c r="B190591" t="s">
        <v>1723</v>
      </c>
      <c r="C190591" t="s">
        <v>846</v>
      </c>
      <c r="D190591" s="1">
        <v>43885</v>
      </c>
      <c r="E190591">
        <v>-1</v>
      </c>
      <c r="F190591">
        <v>7</v>
      </c>
      <c r="I190591">
        <v>2</v>
      </c>
    </row>
    <row r="190592" spans="1:10" hidden="1" x14ac:dyDescent="0.35">
      <c r="A190592" t="s">
        <v>10</v>
      </c>
      <c r="B190592" t="s">
        <v>1723</v>
      </c>
      <c r="C190592" t="s">
        <v>846</v>
      </c>
      <c r="D190592" s="1">
        <v>43886</v>
      </c>
      <c r="E190592">
        <v>-2</v>
      </c>
      <c r="F190592">
        <v>5</v>
      </c>
      <c r="I190592">
        <v>1</v>
      </c>
    </row>
    <row r="190593" spans="1:9" hidden="1" x14ac:dyDescent="0.35">
      <c r="A190593" t="s">
        <v>10</v>
      </c>
      <c r="B190593" t="s">
        <v>1723</v>
      </c>
      <c r="C190593" t="s">
        <v>846</v>
      </c>
      <c r="D190593" s="1">
        <v>43887</v>
      </c>
      <c r="E190593">
        <v>-1</v>
      </c>
      <c r="F190593">
        <v>-2</v>
      </c>
      <c r="I190593">
        <v>0</v>
      </c>
    </row>
    <row r="190594" spans="1:9" hidden="1" x14ac:dyDescent="0.35">
      <c r="A190594" t="s">
        <v>10</v>
      </c>
      <c r="B190594" t="s">
        <v>1723</v>
      </c>
      <c r="C190594" t="s">
        <v>846</v>
      </c>
      <c r="D190594" s="1">
        <v>43888</v>
      </c>
      <c r="E190594">
        <v>-1</v>
      </c>
      <c r="F190594">
        <v>-3</v>
      </c>
      <c r="I190594">
        <v>3</v>
      </c>
    </row>
    <row r="190595" spans="1:9" hidden="1" x14ac:dyDescent="0.35">
      <c r="A190595" t="s">
        <v>10</v>
      </c>
      <c r="B190595" t="s">
        <v>1723</v>
      </c>
      <c r="C190595" t="s">
        <v>846</v>
      </c>
      <c r="D190595" s="1">
        <v>43889</v>
      </c>
      <c r="E190595">
        <v>3</v>
      </c>
      <c r="F190595">
        <v>-3</v>
      </c>
      <c r="I190595">
        <v>1</v>
      </c>
    </row>
    <row r="190596" spans="1:9" hidden="1" x14ac:dyDescent="0.35">
      <c r="A190596" t="s">
        <v>10</v>
      </c>
      <c r="B190596" t="s">
        <v>1723</v>
      </c>
      <c r="C190596" t="s">
        <v>846</v>
      </c>
      <c r="D190596" s="1">
        <v>43890</v>
      </c>
      <c r="E190596">
        <v>14</v>
      </c>
      <c r="F190596">
        <v>3</v>
      </c>
      <c r="I190596">
        <v>-6</v>
      </c>
    </row>
    <row r="190597" spans="1:9" hidden="1" x14ac:dyDescent="0.35">
      <c r="A190597" t="s">
        <v>10</v>
      </c>
      <c r="B190597" t="s">
        <v>1723</v>
      </c>
      <c r="C190597" t="s">
        <v>846</v>
      </c>
      <c r="D190597" s="1">
        <v>43891</v>
      </c>
      <c r="E190597">
        <v>12</v>
      </c>
      <c r="F190597">
        <v>5</v>
      </c>
      <c r="I190597">
        <v>2</v>
      </c>
    </row>
    <row r="190598" spans="1:9" hidden="1" x14ac:dyDescent="0.35">
      <c r="A190598" t="s">
        <v>10</v>
      </c>
      <c r="B190598" t="s">
        <v>1723</v>
      </c>
      <c r="C190598" t="s">
        <v>846</v>
      </c>
      <c r="D190598" s="1">
        <v>43892</v>
      </c>
      <c r="E190598">
        <v>8</v>
      </c>
      <c r="F190598">
        <v>0</v>
      </c>
      <c r="I190598">
        <v>3</v>
      </c>
    </row>
    <row r="190599" spans="1:9" hidden="1" x14ac:dyDescent="0.35">
      <c r="A190599" t="s">
        <v>10</v>
      </c>
      <c r="B190599" t="s">
        <v>1723</v>
      </c>
      <c r="C190599" t="s">
        <v>846</v>
      </c>
      <c r="D190599" s="1">
        <v>43893</v>
      </c>
      <c r="E190599">
        <v>16</v>
      </c>
      <c r="F190599">
        <v>0</v>
      </c>
      <c r="I190599">
        <v>0</v>
      </c>
    </row>
    <row r="190600" spans="1:9" hidden="1" x14ac:dyDescent="0.35">
      <c r="A190600" t="s">
        <v>10</v>
      </c>
      <c r="B190600" t="s">
        <v>1723</v>
      </c>
      <c r="C190600" t="s">
        <v>846</v>
      </c>
      <c r="D190600" s="1">
        <v>43894</v>
      </c>
      <c r="E190600">
        <v>13</v>
      </c>
      <c r="F190600">
        <v>8</v>
      </c>
      <c r="I190600">
        <v>3</v>
      </c>
    </row>
    <row r="190601" spans="1:9" hidden="1" x14ac:dyDescent="0.35">
      <c r="A190601" t="s">
        <v>10</v>
      </c>
      <c r="B190601" t="s">
        <v>1723</v>
      </c>
      <c r="C190601" t="s">
        <v>846</v>
      </c>
      <c r="D190601" s="1">
        <v>43895</v>
      </c>
      <c r="E190601">
        <v>4</v>
      </c>
      <c r="F190601">
        <v>10</v>
      </c>
      <c r="I190601">
        <v>2</v>
      </c>
    </row>
    <row r="190602" spans="1:9" hidden="1" x14ac:dyDescent="0.35">
      <c r="A190602" t="s">
        <v>10</v>
      </c>
      <c r="B190602" t="s">
        <v>1723</v>
      </c>
      <c r="C190602" t="s">
        <v>846</v>
      </c>
      <c r="D190602" s="1">
        <v>43896</v>
      </c>
      <c r="E190602">
        <v>9</v>
      </c>
      <c r="F190602">
        <v>-10</v>
      </c>
      <c r="I190602">
        <v>-1</v>
      </c>
    </row>
    <row r="190603" spans="1:9" hidden="1" x14ac:dyDescent="0.35">
      <c r="A190603" t="s">
        <v>10</v>
      </c>
      <c r="B190603" t="s">
        <v>1723</v>
      </c>
      <c r="C190603" t="s">
        <v>846</v>
      </c>
      <c r="D190603" s="1">
        <v>43897</v>
      </c>
      <c r="E190603">
        <v>18</v>
      </c>
      <c r="F190603">
        <v>25</v>
      </c>
      <c r="I190603">
        <v>8</v>
      </c>
    </row>
    <row r="190604" spans="1:9" hidden="1" x14ac:dyDescent="0.35">
      <c r="A190604" t="s">
        <v>10</v>
      </c>
      <c r="B190604" t="s">
        <v>1723</v>
      </c>
      <c r="C190604" t="s">
        <v>846</v>
      </c>
      <c r="D190604" s="1">
        <v>43898</v>
      </c>
      <c r="E190604">
        <v>16</v>
      </c>
      <c r="F190604">
        <v>22</v>
      </c>
      <c r="I190604">
        <v>-4</v>
      </c>
    </row>
    <row r="190605" spans="1:9" hidden="1" x14ac:dyDescent="0.35">
      <c r="A190605" t="s">
        <v>10</v>
      </c>
      <c r="B190605" t="s">
        <v>1723</v>
      </c>
      <c r="C190605" t="s">
        <v>846</v>
      </c>
      <c r="D190605" s="1">
        <v>43899</v>
      </c>
      <c r="E190605">
        <v>-8</v>
      </c>
      <c r="F190605">
        <v>7</v>
      </c>
      <c r="I190605">
        <v>-5</v>
      </c>
    </row>
    <row r="190606" spans="1:9" hidden="1" x14ac:dyDescent="0.35">
      <c r="A190606" t="s">
        <v>10</v>
      </c>
      <c r="B190606" t="s">
        <v>1723</v>
      </c>
      <c r="C190606" t="s">
        <v>846</v>
      </c>
      <c r="D190606" s="1">
        <v>43900</v>
      </c>
      <c r="E190606">
        <v>0</v>
      </c>
      <c r="F190606">
        <v>9</v>
      </c>
      <c r="I190606">
        <v>-5</v>
      </c>
    </row>
    <row r="190607" spans="1:9" hidden="1" x14ac:dyDescent="0.35">
      <c r="A190607" t="s">
        <v>10</v>
      </c>
      <c r="B190607" t="s">
        <v>1723</v>
      </c>
      <c r="C190607" t="s">
        <v>846</v>
      </c>
      <c r="D190607" s="1">
        <v>43901</v>
      </c>
      <c r="E190607">
        <v>-2</v>
      </c>
      <c r="F190607">
        <v>7</v>
      </c>
      <c r="I190607">
        <v>-6</v>
      </c>
    </row>
    <row r="190608" spans="1:9" hidden="1" x14ac:dyDescent="0.35">
      <c r="A190608" t="s">
        <v>10</v>
      </c>
      <c r="B190608" t="s">
        <v>1723</v>
      </c>
      <c r="C190608" t="s">
        <v>846</v>
      </c>
      <c r="D190608" s="1">
        <v>43902</v>
      </c>
      <c r="E190608">
        <v>3</v>
      </c>
      <c r="F190608">
        <v>30</v>
      </c>
      <c r="I190608">
        <v>-5</v>
      </c>
    </row>
    <row r="190609" spans="1:9" hidden="1" x14ac:dyDescent="0.35">
      <c r="A190609" t="s">
        <v>10</v>
      </c>
      <c r="B190609" t="s">
        <v>1723</v>
      </c>
      <c r="C190609" t="s">
        <v>846</v>
      </c>
      <c r="D190609" s="1">
        <v>43903</v>
      </c>
      <c r="E190609">
        <v>2</v>
      </c>
      <c r="F190609">
        <v>19</v>
      </c>
      <c r="I190609">
        <v>-8</v>
      </c>
    </row>
    <row r="190610" spans="1:9" hidden="1" x14ac:dyDescent="0.35">
      <c r="A190610" t="s">
        <v>10</v>
      </c>
      <c r="B190610" t="s">
        <v>1723</v>
      </c>
      <c r="C190610" t="s">
        <v>846</v>
      </c>
      <c r="D190610" s="1">
        <v>43904</v>
      </c>
      <c r="E190610">
        <v>15</v>
      </c>
      <c r="F190610">
        <v>50</v>
      </c>
      <c r="I190610">
        <v>4</v>
      </c>
    </row>
    <row r="190611" spans="1:9" hidden="1" x14ac:dyDescent="0.35">
      <c r="A190611" t="s">
        <v>10</v>
      </c>
      <c r="B190611" t="s">
        <v>1723</v>
      </c>
      <c r="C190611" t="s">
        <v>846</v>
      </c>
      <c r="D190611" s="1">
        <v>43905</v>
      </c>
      <c r="E190611">
        <v>3</v>
      </c>
      <c r="F190611">
        <v>23</v>
      </c>
      <c r="I190611">
        <v>-2</v>
      </c>
    </row>
    <row r="190612" spans="1:9" hidden="1" x14ac:dyDescent="0.35">
      <c r="A190612" t="s">
        <v>10</v>
      </c>
      <c r="B190612" t="s">
        <v>1723</v>
      </c>
      <c r="C190612" t="s">
        <v>846</v>
      </c>
      <c r="D190612" s="1">
        <v>43906</v>
      </c>
      <c r="E190612">
        <v>-1</v>
      </c>
      <c r="F190612">
        <v>35</v>
      </c>
      <c r="I190612">
        <v>-4</v>
      </c>
    </row>
    <row r="190613" spans="1:9" hidden="1" x14ac:dyDescent="0.35">
      <c r="A190613" t="s">
        <v>10</v>
      </c>
      <c r="B190613" t="s">
        <v>1723</v>
      </c>
      <c r="C190613" t="s">
        <v>846</v>
      </c>
      <c r="D190613" s="1">
        <v>43907</v>
      </c>
      <c r="E190613">
        <v>2</v>
      </c>
      <c r="F190613">
        <v>29</v>
      </c>
      <c r="I190613">
        <v>-10</v>
      </c>
    </row>
    <row r="190614" spans="1:9" hidden="1" x14ac:dyDescent="0.35">
      <c r="A190614" t="s">
        <v>10</v>
      </c>
      <c r="B190614" t="s">
        <v>1723</v>
      </c>
      <c r="C190614" t="s">
        <v>846</v>
      </c>
      <c r="D190614" s="1">
        <v>43908</v>
      </c>
      <c r="E190614">
        <v>-33</v>
      </c>
      <c r="F190614">
        <v>10</v>
      </c>
      <c r="I190614">
        <v>-19</v>
      </c>
    </row>
    <row r="190615" spans="1:9" hidden="1" x14ac:dyDescent="0.35">
      <c r="A190615" t="s">
        <v>10</v>
      </c>
      <c r="B190615" t="s">
        <v>1723</v>
      </c>
      <c r="C190615" t="s">
        <v>846</v>
      </c>
      <c r="D190615" s="1">
        <v>43909</v>
      </c>
      <c r="E190615">
        <v>-40</v>
      </c>
      <c r="F190615">
        <v>12</v>
      </c>
      <c r="I190615">
        <v>-18</v>
      </c>
    </row>
    <row r="190616" spans="1:9" hidden="1" x14ac:dyDescent="0.35">
      <c r="A190616" t="s">
        <v>10</v>
      </c>
      <c r="B190616" t="s">
        <v>1723</v>
      </c>
      <c r="C190616" t="s">
        <v>846</v>
      </c>
      <c r="D190616" s="1">
        <v>43910</v>
      </c>
      <c r="E190616">
        <v>-47</v>
      </c>
      <c r="F190616">
        <v>10</v>
      </c>
      <c r="I190616">
        <v>-21</v>
      </c>
    </row>
    <row r="190617" spans="1:9" hidden="1" x14ac:dyDescent="0.35">
      <c r="A190617" t="s">
        <v>10</v>
      </c>
      <c r="B190617" t="s">
        <v>1723</v>
      </c>
      <c r="C190617" t="s">
        <v>846</v>
      </c>
      <c r="D190617" s="1">
        <v>43911</v>
      </c>
      <c r="E190617">
        <v>-42</v>
      </c>
      <c r="F190617">
        <v>26</v>
      </c>
      <c r="I190617">
        <v>-21</v>
      </c>
    </row>
    <row r="190618" spans="1:9" hidden="1" x14ac:dyDescent="0.35">
      <c r="A190618" t="s">
        <v>10</v>
      </c>
      <c r="B190618" t="s">
        <v>1723</v>
      </c>
      <c r="C190618" t="s">
        <v>846</v>
      </c>
      <c r="D190618" s="1">
        <v>43912</v>
      </c>
      <c r="E190618">
        <v>-44</v>
      </c>
      <c r="F190618">
        <v>-11</v>
      </c>
      <c r="I190618">
        <v>-31</v>
      </c>
    </row>
    <row r="190619" spans="1:9" hidden="1" x14ac:dyDescent="0.35">
      <c r="A190619" t="s">
        <v>10</v>
      </c>
      <c r="B190619" t="s">
        <v>1723</v>
      </c>
      <c r="C190619" t="s">
        <v>846</v>
      </c>
      <c r="D190619" s="1">
        <v>43913</v>
      </c>
      <c r="E190619">
        <v>-33</v>
      </c>
      <c r="F190619">
        <v>19</v>
      </c>
      <c r="I190619">
        <v>-21</v>
      </c>
    </row>
    <row r="190620" spans="1:9" hidden="1" x14ac:dyDescent="0.35">
      <c r="A190620" t="s">
        <v>10</v>
      </c>
      <c r="B190620" t="s">
        <v>1723</v>
      </c>
      <c r="C190620" t="s">
        <v>846</v>
      </c>
      <c r="D190620" s="1">
        <v>43914</v>
      </c>
      <c r="E190620">
        <v>-37</v>
      </c>
      <c r="F190620">
        <v>2</v>
      </c>
      <c r="I190620">
        <v>-26</v>
      </c>
    </row>
    <row r="190621" spans="1:9" hidden="1" x14ac:dyDescent="0.35">
      <c r="A190621" t="s">
        <v>10</v>
      </c>
      <c r="B190621" t="s">
        <v>1723</v>
      </c>
      <c r="C190621" t="s">
        <v>846</v>
      </c>
      <c r="D190621" s="1">
        <v>43915</v>
      </c>
      <c r="E190621">
        <v>-40</v>
      </c>
      <c r="F190621">
        <v>-7</v>
      </c>
      <c r="I190621">
        <v>-27</v>
      </c>
    </row>
    <row r="190622" spans="1:9" hidden="1" x14ac:dyDescent="0.35">
      <c r="A190622" t="s">
        <v>10</v>
      </c>
      <c r="B190622" t="s">
        <v>1723</v>
      </c>
      <c r="C190622" t="s">
        <v>846</v>
      </c>
      <c r="D190622" s="1">
        <v>43916</v>
      </c>
      <c r="E190622">
        <v>-40</v>
      </c>
      <c r="F190622">
        <v>-15</v>
      </c>
      <c r="I190622">
        <v>-28</v>
      </c>
    </row>
    <row r="190623" spans="1:9" hidden="1" x14ac:dyDescent="0.35">
      <c r="A190623" t="s">
        <v>10</v>
      </c>
      <c r="B190623" t="s">
        <v>1723</v>
      </c>
      <c r="C190623" t="s">
        <v>846</v>
      </c>
      <c r="D190623" s="1">
        <v>43917</v>
      </c>
      <c r="E190623">
        <v>-50</v>
      </c>
      <c r="F190623">
        <v>-14</v>
      </c>
      <c r="I190623">
        <v>-29</v>
      </c>
    </row>
    <row r="190624" spans="1:9" hidden="1" x14ac:dyDescent="0.35">
      <c r="A190624" t="s">
        <v>10</v>
      </c>
      <c r="B190624" t="s">
        <v>1723</v>
      </c>
      <c r="C190624" t="s">
        <v>846</v>
      </c>
      <c r="D190624" s="1">
        <v>43918</v>
      </c>
      <c r="E190624">
        <v>-59</v>
      </c>
      <c r="F190624">
        <v>-6</v>
      </c>
      <c r="I190624">
        <v>-23</v>
      </c>
    </row>
    <row r="190625" spans="1:9" hidden="1" x14ac:dyDescent="0.35">
      <c r="A190625" t="s">
        <v>10</v>
      </c>
      <c r="B190625" t="s">
        <v>1723</v>
      </c>
      <c r="C190625" t="s">
        <v>846</v>
      </c>
      <c r="D190625" s="1">
        <v>43919</v>
      </c>
      <c r="E190625">
        <v>-65</v>
      </c>
      <c r="F190625">
        <v>-25</v>
      </c>
      <c r="I190625">
        <v>-27</v>
      </c>
    </row>
    <row r="190626" spans="1:9" hidden="1" x14ac:dyDescent="0.35">
      <c r="A190626" t="s">
        <v>10</v>
      </c>
      <c r="B190626" t="s">
        <v>1723</v>
      </c>
      <c r="C190626" t="s">
        <v>846</v>
      </c>
      <c r="D190626" s="1">
        <v>43920</v>
      </c>
      <c r="E190626">
        <v>-33</v>
      </c>
      <c r="F190626">
        <v>2</v>
      </c>
      <c r="I190626">
        <v>-28</v>
      </c>
    </row>
    <row r="190627" spans="1:9" hidden="1" x14ac:dyDescent="0.35">
      <c r="A190627" t="s">
        <v>10</v>
      </c>
      <c r="B190627" t="s">
        <v>1723</v>
      </c>
      <c r="C190627" t="s">
        <v>846</v>
      </c>
      <c r="D190627" s="1">
        <v>43921</v>
      </c>
      <c r="E190627">
        <v>-40</v>
      </c>
      <c r="F190627">
        <v>3</v>
      </c>
      <c r="I190627">
        <v>-32</v>
      </c>
    </row>
    <row r="190628" spans="1:9" hidden="1" x14ac:dyDescent="0.35">
      <c r="A190628" t="s">
        <v>10</v>
      </c>
      <c r="B190628" t="s">
        <v>1723</v>
      </c>
      <c r="C190628" t="s">
        <v>846</v>
      </c>
      <c r="D190628" s="1">
        <v>43922</v>
      </c>
      <c r="E190628">
        <v>-36</v>
      </c>
      <c r="F190628">
        <v>2</v>
      </c>
      <c r="I190628">
        <v>-32</v>
      </c>
    </row>
    <row r="190629" spans="1:9" hidden="1" x14ac:dyDescent="0.35">
      <c r="A190629" t="s">
        <v>10</v>
      </c>
      <c r="B190629" t="s">
        <v>1723</v>
      </c>
      <c r="C190629" t="s">
        <v>846</v>
      </c>
      <c r="D190629" s="1">
        <v>43923</v>
      </c>
      <c r="E190629">
        <v>-35</v>
      </c>
      <c r="F190629">
        <v>3</v>
      </c>
      <c r="I190629">
        <v>-34</v>
      </c>
    </row>
    <row r="190630" spans="1:9" hidden="1" x14ac:dyDescent="0.35">
      <c r="A190630" t="s">
        <v>10</v>
      </c>
      <c r="B190630" t="s">
        <v>1723</v>
      </c>
      <c r="C190630" t="s">
        <v>846</v>
      </c>
      <c r="D190630" s="1">
        <v>43924</v>
      </c>
      <c r="E190630">
        <v>-48</v>
      </c>
      <c r="F190630">
        <v>-13</v>
      </c>
      <c r="I190630">
        <v>-34</v>
      </c>
    </row>
    <row r="190631" spans="1:9" hidden="1" x14ac:dyDescent="0.35">
      <c r="A190631" t="s">
        <v>10</v>
      </c>
      <c r="B190631" t="s">
        <v>1723</v>
      </c>
      <c r="C190631" t="s">
        <v>846</v>
      </c>
      <c r="D190631" s="1">
        <v>43925</v>
      </c>
      <c r="E190631">
        <v>-38</v>
      </c>
      <c r="F190631">
        <v>15</v>
      </c>
      <c r="I190631">
        <v>-30</v>
      </c>
    </row>
    <row r="190632" spans="1:9" hidden="1" x14ac:dyDescent="0.35">
      <c r="A190632" t="s">
        <v>10</v>
      </c>
      <c r="B190632" t="s">
        <v>1723</v>
      </c>
      <c r="C190632" t="s">
        <v>846</v>
      </c>
      <c r="D190632" s="1">
        <v>43926</v>
      </c>
      <c r="E190632">
        <v>-46</v>
      </c>
      <c r="F190632">
        <v>5</v>
      </c>
      <c r="I190632">
        <v>-31</v>
      </c>
    </row>
    <row r="190633" spans="1:9" hidden="1" x14ac:dyDescent="0.35">
      <c r="A190633" t="s">
        <v>10</v>
      </c>
      <c r="B190633" t="s">
        <v>1723</v>
      </c>
      <c r="C190633" t="s">
        <v>846</v>
      </c>
      <c r="D190633" s="1">
        <v>43927</v>
      </c>
      <c r="I190633">
        <v>-31</v>
      </c>
    </row>
    <row r="190634" spans="1:9" hidden="1" x14ac:dyDescent="0.35">
      <c r="A190634" t="s">
        <v>10</v>
      </c>
      <c r="B190634" t="s">
        <v>1723</v>
      </c>
      <c r="C190634" t="s">
        <v>846</v>
      </c>
      <c r="D190634" s="1">
        <v>43928</v>
      </c>
      <c r="I190634">
        <v>-36</v>
      </c>
    </row>
    <row r="190635" spans="1:9" hidden="1" x14ac:dyDescent="0.35">
      <c r="A190635" t="s">
        <v>10</v>
      </c>
      <c r="B190635" t="s">
        <v>1723</v>
      </c>
      <c r="C190635" t="s">
        <v>846</v>
      </c>
      <c r="D190635" s="1">
        <v>43929</v>
      </c>
      <c r="I190635">
        <v>-34</v>
      </c>
    </row>
    <row r="190636" spans="1:9" hidden="1" x14ac:dyDescent="0.35">
      <c r="A190636" t="s">
        <v>10</v>
      </c>
      <c r="B190636" t="s">
        <v>1723</v>
      </c>
      <c r="C190636" t="s">
        <v>846</v>
      </c>
      <c r="D190636" s="1">
        <v>43930</v>
      </c>
      <c r="I190636">
        <v>-37</v>
      </c>
    </row>
    <row r="190637" spans="1:9" hidden="1" x14ac:dyDescent="0.35">
      <c r="A190637" t="s">
        <v>10</v>
      </c>
      <c r="B190637" t="s">
        <v>1723</v>
      </c>
      <c r="C190637" t="s">
        <v>846</v>
      </c>
      <c r="D190637" s="1">
        <v>43931</v>
      </c>
      <c r="I190637">
        <v>-50</v>
      </c>
    </row>
    <row r="190638" spans="1:9" hidden="1" x14ac:dyDescent="0.35">
      <c r="A190638" t="s">
        <v>10</v>
      </c>
      <c r="B190638" t="s">
        <v>1723</v>
      </c>
      <c r="C190638" t="s">
        <v>846</v>
      </c>
      <c r="D190638" s="1">
        <v>43932</v>
      </c>
      <c r="I190638">
        <v>-25</v>
      </c>
    </row>
    <row r="190639" spans="1:9" hidden="1" x14ac:dyDescent="0.35">
      <c r="A190639" t="s">
        <v>10</v>
      </c>
      <c r="B190639" t="s">
        <v>1723</v>
      </c>
      <c r="C190639" t="s">
        <v>846</v>
      </c>
      <c r="D190639" s="1">
        <v>43933</v>
      </c>
      <c r="I190639">
        <v>-40</v>
      </c>
    </row>
    <row r="190640" spans="1:9" hidden="1" x14ac:dyDescent="0.35">
      <c r="A190640" t="s">
        <v>10</v>
      </c>
      <c r="B190640" t="s">
        <v>1723</v>
      </c>
      <c r="C190640" t="s">
        <v>846</v>
      </c>
      <c r="D190640" s="1">
        <v>43934</v>
      </c>
      <c r="I190640">
        <v>-33</v>
      </c>
    </row>
    <row r="190641" spans="1:10" hidden="1" x14ac:dyDescent="0.35">
      <c r="A190641" t="s">
        <v>10</v>
      </c>
      <c r="B190641" t="s">
        <v>1723</v>
      </c>
      <c r="C190641" t="s">
        <v>846</v>
      </c>
      <c r="D190641" s="1">
        <v>43935</v>
      </c>
      <c r="I190641">
        <v>-34</v>
      </c>
    </row>
    <row r="190642" spans="1:10" hidden="1" x14ac:dyDescent="0.35">
      <c r="A190642" t="s">
        <v>10</v>
      </c>
      <c r="B190642" t="s">
        <v>1723</v>
      </c>
      <c r="C190642" t="s">
        <v>846</v>
      </c>
      <c r="D190642" s="1">
        <v>43936</v>
      </c>
      <c r="I190642">
        <v>-35</v>
      </c>
    </row>
    <row r="190643" spans="1:10" hidden="1" x14ac:dyDescent="0.35">
      <c r="A190643" t="s">
        <v>10</v>
      </c>
      <c r="B190643" t="s">
        <v>1723</v>
      </c>
      <c r="C190643" t="s">
        <v>846</v>
      </c>
      <c r="D190643" s="1">
        <v>43937</v>
      </c>
      <c r="I190643">
        <v>-33</v>
      </c>
    </row>
    <row r="190644" spans="1:10" hidden="1" x14ac:dyDescent="0.35">
      <c r="A190644" t="s">
        <v>10</v>
      </c>
      <c r="B190644" t="s">
        <v>1723</v>
      </c>
      <c r="C190644" t="s">
        <v>846</v>
      </c>
      <c r="D190644" s="1">
        <v>43938</v>
      </c>
      <c r="I190644">
        <v>-33</v>
      </c>
    </row>
    <row r="190645" spans="1:10" hidden="1" x14ac:dyDescent="0.35">
      <c r="A190645" t="s">
        <v>10</v>
      </c>
      <c r="B190645" t="s">
        <v>1723</v>
      </c>
      <c r="C190645" t="s">
        <v>846</v>
      </c>
      <c r="D190645" s="1">
        <v>43939</v>
      </c>
      <c r="I190645">
        <v>-28</v>
      </c>
    </row>
    <row r="190646" spans="1:10" hidden="1" x14ac:dyDescent="0.35">
      <c r="A190646" t="s">
        <v>10</v>
      </c>
      <c r="B190646" t="s">
        <v>1723</v>
      </c>
      <c r="C190646" t="s">
        <v>846</v>
      </c>
      <c r="D190646" s="1">
        <v>43940</v>
      </c>
      <c r="I190646">
        <v>-31</v>
      </c>
    </row>
    <row r="190647" spans="1:10" hidden="1" x14ac:dyDescent="0.35">
      <c r="A190647" t="s">
        <v>10</v>
      </c>
      <c r="B190647" t="s">
        <v>1723</v>
      </c>
      <c r="C190647" t="s">
        <v>846</v>
      </c>
      <c r="D190647" s="1">
        <v>43941</v>
      </c>
      <c r="I190647">
        <v>-29</v>
      </c>
    </row>
    <row r="190648" spans="1:10" hidden="1" x14ac:dyDescent="0.35">
      <c r="A190648" t="s">
        <v>10</v>
      </c>
      <c r="B190648" t="s">
        <v>1723</v>
      </c>
      <c r="C190648" t="s">
        <v>846</v>
      </c>
      <c r="D190648" s="1">
        <v>43942</v>
      </c>
      <c r="I190648">
        <v>-34</v>
      </c>
    </row>
    <row r="190649" spans="1:10" hidden="1" x14ac:dyDescent="0.35">
      <c r="A190649" t="s">
        <v>10</v>
      </c>
      <c r="B190649" t="s">
        <v>1723</v>
      </c>
      <c r="C190649" t="s">
        <v>846</v>
      </c>
      <c r="D190649" s="1">
        <v>43943</v>
      </c>
      <c r="I190649">
        <v>-34</v>
      </c>
    </row>
    <row r="190650" spans="1:10" hidden="1" x14ac:dyDescent="0.35">
      <c r="A190650" t="s">
        <v>10</v>
      </c>
      <c r="B190650" t="s">
        <v>1723</v>
      </c>
      <c r="C190650" t="s">
        <v>846</v>
      </c>
      <c r="D190650" s="1">
        <v>43944</v>
      </c>
      <c r="I190650">
        <v>-37</v>
      </c>
    </row>
    <row r="190651" spans="1:10" hidden="1" x14ac:dyDescent="0.35">
      <c r="A190651" t="s">
        <v>10</v>
      </c>
      <c r="B190651" t="s">
        <v>1723</v>
      </c>
      <c r="C190651" t="s">
        <v>846</v>
      </c>
      <c r="D190651" s="1">
        <v>43945</v>
      </c>
      <c r="I190651">
        <v>-34</v>
      </c>
    </row>
    <row r="190652" spans="1:10" hidden="1" x14ac:dyDescent="0.35">
      <c r="A190652" t="s">
        <v>10</v>
      </c>
      <c r="B190652" t="s">
        <v>1723</v>
      </c>
      <c r="C190652" t="s">
        <v>846</v>
      </c>
      <c r="D190652" s="1">
        <v>43946</v>
      </c>
      <c r="I190652">
        <v>-13</v>
      </c>
    </row>
    <row r="190653" spans="1:10" x14ac:dyDescent="0.35">
      <c r="A190653" t="s">
        <v>10</v>
      </c>
      <c r="B190653" t="s">
        <v>1723</v>
      </c>
      <c r="C190653" t="s">
        <v>846</v>
      </c>
      <c r="D190653" s="1">
        <v>43947</v>
      </c>
      <c r="I190653">
        <v>-25</v>
      </c>
    </row>
    <row r="190654" spans="1:10" hidden="1" x14ac:dyDescent="0.35">
      <c r="A190654" t="s">
        <v>10</v>
      </c>
      <c r="B190654" t="s">
        <v>1723</v>
      </c>
      <c r="C190654" t="s">
        <v>1742</v>
      </c>
      <c r="D190654" s="1">
        <v>43876</v>
      </c>
      <c r="E190654">
        <v>8</v>
      </c>
      <c r="F190654">
        <v>6</v>
      </c>
      <c r="G190654">
        <v>4</v>
      </c>
      <c r="H190654">
        <v>-2</v>
      </c>
      <c r="I190654">
        <v>1</v>
      </c>
      <c r="J190654">
        <v>0</v>
      </c>
    </row>
    <row r="190655" spans="1:10" hidden="1" x14ac:dyDescent="0.35">
      <c r="A190655" t="s">
        <v>10</v>
      </c>
      <c r="B190655" t="s">
        <v>1723</v>
      </c>
      <c r="C190655" t="s">
        <v>1742</v>
      </c>
      <c r="D190655" s="1">
        <v>43877</v>
      </c>
      <c r="E190655">
        <v>10</v>
      </c>
      <c r="F190655">
        <v>4</v>
      </c>
      <c r="G190655">
        <v>17</v>
      </c>
      <c r="H190655">
        <v>-5</v>
      </c>
      <c r="I190655">
        <v>1</v>
      </c>
      <c r="J190655">
        <v>-1</v>
      </c>
    </row>
    <row r="190656" spans="1:10" hidden="1" x14ac:dyDescent="0.35">
      <c r="A190656" t="s">
        <v>10</v>
      </c>
      <c r="B190656" t="s">
        <v>1723</v>
      </c>
      <c r="C190656" t="s">
        <v>1742</v>
      </c>
      <c r="D190656" s="1">
        <v>43878</v>
      </c>
      <c r="E190656">
        <v>-5</v>
      </c>
      <c r="F190656">
        <v>-2</v>
      </c>
      <c r="G190656">
        <v>-15</v>
      </c>
      <c r="H190656">
        <v>-9</v>
      </c>
      <c r="I190656">
        <v>-10</v>
      </c>
      <c r="J190656">
        <v>4</v>
      </c>
    </row>
    <row r="190657" spans="1:10" hidden="1" x14ac:dyDescent="0.35">
      <c r="A190657" t="s">
        <v>10</v>
      </c>
      <c r="B190657" t="s">
        <v>1723</v>
      </c>
      <c r="C190657" t="s">
        <v>1742</v>
      </c>
      <c r="D190657" s="1">
        <v>43879</v>
      </c>
      <c r="E190657">
        <v>3</v>
      </c>
      <c r="F190657">
        <v>2</v>
      </c>
      <c r="G190657">
        <v>27</v>
      </c>
      <c r="H190657">
        <v>3</v>
      </c>
      <c r="I190657">
        <v>-3</v>
      </c>
      <c r="J190657">
        <v>1</v>
      </c>
    </row>
    <row r="190658" spans="1:10" hidden="1" x14ac:dyDescent="0.35">
      <c r="A190658" t="s">
        <v>10</v>
      </c>
      <c r="B190658" t="s">
        <v>1723</v>
      </c>
      <c r="C190658" t="s">
        <v>1742</v>
      </c>
      <c r="D190658" s="1">
        <v>43880</v>
      </c>
      <c r="E190658">
        <v>0</v>
      </c>
      <c r="F190658">
        <v>-3</v>
      </c>
      <c r="G190658">
        <v>-5</v>
      </c>
      <c r="H190658">
        <v>1</v>
      </c>
      <c r="I190658">
        <v>1</v>
      </c>
      <c r="J190658">
        <v>0</v>
      </c>
    </row>
    <row r="190659" spans="1:10" hidden="1" x14ac:dyDescent="0.35">
      <c r="A190659" t="s">
        <v>10</v>
      </c>
      <c r="B190659" t="s">
        <v>1723</v>
      </c>
      <c r="C190659" t="s">
        <v>1742</v>
      </c>
      <c r="D190659" s="1">
        <v>43881</v>
      </c>
      <c r="E190659">
        <v>-2</v>
      </c>
      <c r="F190659">
        <v>-1</v>
      </c>
      <c r="G190659">
        <v>-13</v>
      </c>
      <c r="H190659">
        <v>0</v>
      </c>
      <c r="I190659">
        <v>2</v>
      </c>
      <c r="J190659">
        <v>0</v>
      </c>
    </row>
    <row r="190660" spans="1:10" hidden="1" x14ac:dyDescent="0.35">
      <c r="A190660" t="s">
        <v>10</v>
      </c>
      <c r="B190660" t="s">
        <v>1723</v>
      </c>
      <c r="C190660" t="s">
        <v>1742</v>
      </c>
      <c r="D190660" s="1">
        <v>43882</v>
      </c>
      <c r="E190660">
        <v>3</v>
      </c>
      <c r="F190660">
        <v>-2</v>
      </c>
      <c r="G190660">
        <v>0</v>
      </c>
      <c r="H190660">
        <v>3</v>
      </c>
      <c r="I190660">
        <v>3</v>
      </c>
      <c r="J190660">
        <v>1</v>
      </c>
    </row>
    <row r="190661" spans="1:10" hidden="1" x14ac:dyDescent="0.35">
      <c r="A190661" t="s">
        <v>10</v>
      </c>
      <c r="B190661" t="s">
        <v>1723</v>
      </c>
      <c r="C190661" t="s">
        <v>1742</v>
      </c>
      <c r="D190661" s="1">
        <v>43883</v>
      </c>
      <c r="E190661">
        <v>17</v>
      </c>
      <c r="F190661">
        <v>8</v>
      </c>
      <c r="G190661">
        <v>43</v>
      </c>
      <c r="H190661">
        <v>6</v>
      </c>
      <c r="I190661">
        <v>6</v>
      </c>
      <c r="J190661">
        <v>-2</v>
      </c>
    </row>
    <row r="190662" spans="1:10" hidden="1" x14ac:dyDescent="0.35">
      <c r="A190662" t="s">
        <v>10</v>
      </c>
      <c r="B190662" t="s">
        <v>1723</v>
      </c>
      <c r="C190662" t="s">
        <v>1742</v>
      </c>
      <c r="D190662" s="1">
        <v>43884</v>
      </c>
      <c r="E190662">
        <v>17</v>
      </c>
      <c r="F190662">
        <v>8</v>
      </c>
      <c r="G190662">
        <v>75</v>
      </c>
      <c r="H190662">
        <v>5</v>
      </c>
      <c r="I190662">
        <v>5</v>
      </c>
      <c r="J190662">
        <v>-2</v>
      </c>
    </row>
    <row r="190663" spans="1:10" hidden="1" x14ac:dyDescent="0.35">
      <c r="A190663" t="s">
        <v>10</v>
      </c>
      <c r="B190663" t="s">
        <v>1723</v>
      </c>
      <c r="C190663" t="s">
        <v>1742</v>
      </c>
      <c r="D190663" s="1">
        <v>43885</v>
      </c>
      <c r="E190663">
        <v>3</v>
      </c>
      <c r="F190663">
        <v>6</v>
      </c>
      <c r="G190663">
        <v>-2</v>
      </c>
      <c r="H190663">
        <v>0</v>
      </c>
      <c r="I190663">
        <v>5</v>
      </c>
      <c r="J190663">
        <v>0</v>
      </c>
    </row>
    <row r="190664" spans="1:10" hidden="1" x14ac:dyDescent="0.35">
      <c r="A190664" t="s">
        <v>10</v>
      </c>
      <c r="B190664" t="s">
        <v>1723</v>
      </c>
      <c r="C190664" t="s">
        <v>1742</v>
      </c>
      <c r="D190664" s="1">
        <v>43886</v>
      </c>
      <c r="E190664">
        <v>0</v>
      </c>
      <c r="F190664">
        <v>-2</v>
      </c>
      <c r="G190664">
        <v>-2</v>
      </c>
      <c r="H190664">
        <v>1</v>
      </c>
      <c r="I190664">
        <v>2</v>
      </c>
      <c r="J190664">
        <v>1</v>
      </c>
    </row>
    <row r="190665" spans="1:10" hidden="1" x14ac:dyDescent="0.35">
      <c r="A190665" t="s">
        <v>10</v>
      </c>
      <c r="B190665" t="s">
        <v>1723</v>
      </c>
      <c r="C190665" t="s">
        <v>1742</v>
      </c>
      <c r="D190665" s="1">
        <v>43887</v>
      </c>
      <c r="E190665">
        <v>7</v>
      </c>
      <c r="F190665">
        <v>-1</v>
      </c>
      <c r="G190665">
        <v>0</v>
      </c>
      <c r="H190665">
        <v>1</v>
      </c>
      <c r="I190665">
        <v>1</v>
      </c>
      <c r="J190665">
        <v>0</v>
      </c>
    </row>
    <row r="190666" spans="1:10" hidden="1" x14ac:dyDescent="0.35">
      <c r="A190666" t="s">
        <v>10</v>
      </c>
      <c r="B190666" t="s">
        <v>1723</v>
      </c>
      <c r="C190666" t="s">
        <v>1742</v>
      </c>
      <c r="D190666" s="1">
        <v>43888</v>
      </c>
      <c r="E190666">
        <v>6</v>
      </c>
      <c r="F190666">
        <v>2</v>
      </c>
      <c r="G190666">
        <v>2</v>
      </c>
      <c r="H190666">
        <v>6</v>
      </c>
      <c r="I190666">
        <v>2</v>
      </c>
      <c r="J190666">
        <v>-1</v>
      </c>
    </row>
    <row r="190667" spans="1:10" hidden="1" x14ac:dyDescent="0.35">
      <c r="A190667" t="s">
        <v>10</v>
      </c>
      <c r="B190667" t="s">
        <v>1723</v>
      </c>
      <c r="C190667" t="s">
        <v>1742</v>
      </c>
      <c r="D190667" s="1">
        <v>43889</v>
      </c>
      <c r="E190667">
        <v>11</v>
      </c>
      <c r="F190667">
        <v>1</v>
      </c>
      <c r="G190667">
        <v>7</v>
      </c>
      <c r="H190667">
        <v>9</v>
      </c>
      <c r="I190667">
        <v>2</v>
      </c>
      <c r="J190667">
        <v>0</v>
      </c>
    </row>
    <row r="190668" spans="1:10" hidden="1" x14ac:dyDescent="0.35">
      <c r="A190668" t="s">
        <v>10</v>
      </c>
      <c r="B190668" t="s">
        <v>1723</v>
      </c>
      <c r="C190668" t="s">
        <v>1742</v>
      </c>
      <c r="D190668" s="1">
        <v>43890</v>
      </c>
      <c r="E190668">
        <v>19</v>
      </c>
      <c r="F190668">
        <v>9</v>
      </c>
      <c r="G190668">
        <v>33</v>
      </c>
      <c r="H190668">
        <v>8</v>
      </c>
      <c r="I190668">
        <v>6</v>
      </c>
      <c r="J190668">
        <v>-2</v>
      </c>
    </row>
    <row r="190669" spans="1:10" hidden="1" x14ac:dyDescent="0.35">
      <c r="A190669" t="s">
        <v>10</v>
      </c>
      <c r="B190669" t="s">
        <v>1723</v>
      </c>
      <c r="C190669" t="s">
        <v>1742</v>
      </c>
      <c r="D190669" s="1">
        <v>43891</v>
      </c>
      <c r="E190669">
        <v>24</v>
      </c>
      <c r="F190669">
        <v>13</v>
      </c>
      <c r="G190669">
        <v>134</v>
      </c>
      <c r="H190669">
        <v>8</v>
      </c>
      <c r="I190669">
        <v>5</v>
      </c>
      <c r="J190669">
        <v>-3</v>
      </c>
    </row>
    <row r="190670" spans="1:10" hidden="1" x14ac:dyDescent="0.35">
      <c r="A190670" t="s">
        <v>10</v>
      </c>
      <c r="B190670" t="s">
        <v>1723</v>
      </c>
      <c r="C190670" t="s">
        <v>1742</v>
      </c>
      <c r="D190670" s="1">
        <v>43892</v>
      </c>
      <c r="E190670">
        <v>9</v>
      </c>
      <c r="F190670">
        <v>8</v>
      </c>
      <c r="G190670">
        <v>21</v>
      </c>
      <c r="H190670">
        <v>2</v>
      </c>
      <c r="I190670">
        <v>4</v>
      </c>
      <c r="J190670">
        <v>-1</v>
      </c>
    </row>
    <row r="190671" spans="1:10" hidden="1" x14ac:dyDescent="0.35">
      <c r="A190671" t="s">
        <v>10</v>
      </c>
      <c r="B190671" t="s">
        <v>1723</v>
      </c>
      <c r="C190671" t="s">
        <v>1742</v>
      </c>
      <c r="D190671" s="1">
        <v>43893</v>
      </c>
      <c r="E190671">
        <v>9</v>
      </c>
      <c r="F190671">
        <v>11</v>
      </c>
      <c r="G190671">
        <v>10</v>
      </c>
      <c r="H190671">
        <v>5</v>
      </c>
      <c r="I190671">
        <v>0</v>
      </c>
      <c r="J190671">
        <v>0</v>
      </c>
    </row>
    <row r="190672" spans="1:10" hidden="1" x14ac:dyDescent="0.35">
      <c r="A190672" t="s">
        <v>10</v>
      </c>
      <c r="B190672" t="s">
        <v>1723</v>
      </c>
      <c r="C190672" t="s">
        <v>1742</v>
      </c>
      <c r="D190672" s="1">
        <v>43894</v>
      </c>
      <c r="E190672">
        <v>13</v>
      </c>
      <c r="F190672">
        <v>6</v>
      </c>
      <c r="G190672">
        <v>30</v>
      </c>
      <c r="H190672">
        <v>5</v>
      </c>
      <c r="I190672">
        <v>2</v>
      </c>
      <c r="J190672">
        <v>-1</v>
      </c>
    </row>
    <row r="190673" spans="1:10" hidden="1" x14ac:dyDescent="0.35">
      <c r="A190673" t="s">
        <v>10</v>
      </c>
      <c r="B190673" t="s">
        <v>1723</v>
      </c>
      <c r="C190673" t="s">
        <v>1742</v>
      </c>
      <c r="D190673" s="1">
        <v>43895</v>
      </c>
      <c r="E190673">
        <v>8</v>
      </c>
      <c r="F190673">
        <v>7</v>
      </c>
      <c r="G190673">
        <v>13</v>
      </c>
      <c r="H190673">
        <v>4</v>
      </c>
      <c r="I190673">
        <v>2</v>
      </c>
      <c r="J190673">
        <v>-1</v>
      </c>
    </row>
    <row r="190674" spans="1:10" hidden="1" x14ac:dyDescent="0.35">
      <c r="A190674" t="s">
        <v>10</v>
      </c>
      <c r="B190674" t="s">
        <v>1723</v>
      </c>
      <c r="C190674" t="s">
        <v>1742</v>
      </c>
      <c r="D190674" s="1">
        <v>43896</v>
      </c>
      <c r="E190674">
        <v>8</v>
      </c>
      <c r="F190674">
        <v>3</v>
      </c>
      <c r="G190674">
        <v>20</v>
      </c>
      <c r="H190674">
        <v>4</v>
      </c>
      <c r="I190674">
        <v>2</v>
      </c>
      <c r="J190674">
        <v>0</v>
      </c>
    </row>
    <row r="190675" spans="1:10" hidden="1" x14ac:dyDescent="0.35">
      <c r="A190675" t="s">
        <v>10</v>
      </c>
      <c r="B190675" t="s">
        <v>1723</v>
      </c>
      <c r="C190675" t="s">
        <v>1742</v>
      </c>
      <c r="D190675" s="1">
        <v>43897</v>
      </c>
      <c r="E190675">
        <v>20</v>
      </c>
      <c r="F190675">
        <v>13</v>
      </c>
      <c r="G190675">
        <v>84</v>
      </c>
      <c r="H190675">
        <v>12</v>
      </c>
      <c r="I190675">
        <v>6</v>
      </c>
      <c r="J190675">
        <v>-2</v>
      </c>
    </row>
    <row r="190676" spans="1:10" hidden="1" x14ac:dyDescent="0.35">
      <c r="A190676" t="s">
        <v>10</v>
      </c>
      <c r="B190676" t="s">
        <v>1723</v>
      </c>
      <c r="C190676" t="s">
        <v>1742</v>
      </c>
      <c r="D190676" s="1">
        <v>43898</v>
      </c>
      <c r="E190676">
        <v>20</v>
      </c>
      <c r="F190676">
        <v>14</v>
      </c>
      <c r="G190676">
        <v>209</v>
      </c>
      <c r="H190676">
        <v>12</v>
      </c>
      <c r="I190676">
        <v>4</v>
      </c>
      <c r="J190676">
        <v>-3</v>
      </c>
    </row>
    <row r="190677" spans="1:10" hidden="1" x14ac:dyDescent="0.35">
      <c r="A190677" t="s">
        <v>10</v>
      </c>
      <c r="B190677" t="s">
        <v>1723</v>
      </c>
      <c r="C190677" t="s">
        <v>1742</v>
      </c>
      <c r="D190677" s="1">
        <v>43899</v>
      </c>
      <c r="E190677">
        <v>0</v>
      </c>
      <c r="F190677">
        <v>2</v>
      </c>
      <c r="G190677">
        <v>-11</v>
      </c>
      <c r="H190677">
        <v>-7</v>
      </c>
      <c r="I190677">
        <v>2</v>
      </c>
      <c r="J190677">
        <v>1</v>
      </c>
    </row>
    <row r="190678" spans="1:10" hidden="1" x14ac:dyDescent="0.35">
      <c r="A190678" t="s">
        <v>10</v>
      </c>
      <c r="B190678" t="s">
        <v>1723</v>
      </c>
      <c r="C190678" t="s">
        <v>1742</v>
      </c>
      <c r="D190678" s="1">
        <v>43900</v>
      </c>
      <c r="E190678">
        <v>7</v>
      </c>
      <c r="F190678">
        <v>9</v>
      </c>
      <c r="G190678">
        <v>29</v>
      </c>
      <c r="H190678">
        <v>4</v>
      </c>
      <c r="I190678">
        <v>1</v>
      </c>
      <c r="J190678">
        <v>0</v>
      </c>
    </row>
    <row r="190679" spans="1:10" hidden="1" x14ac:dyDescent="0.35">
      <c r="A190679" t="s">
        <v>10</v>
      </c>
      <c r="B190679" t="s">
        <v>1723</v>
      </c>
      <c r="C190679" t="s">
        <v>1742</v>
      </c>
      <c r="D190679" s="1">
        <v>43901</v>
      </c>
      <c r="E190679">
        <v>7</v>
      </c>
      <c r="F190679">
        <v>7</v>
      </c>
      <c r="G190679">
        <v>16</v>
      </c>
      <c r="H190679">
        <v>-1</v>
      </c>
      <c r="I190679">
        <v>1</v>
      </c>
      <c r="J190679">
        <v>0</v>
      </c>
    </row>
    <row r="190680" spans="1:10" hidden="1" x14ac:dyDescent="0.35">
      <c r="A190680" t="s">
        <v>10</v>
      </c>
      <c r="B190680" t="s">
        <v>1723</v>
      </c>
      <c r="C190680" t="s">
        <v>1742</v>
      </c>
      <c r="D190680" s="1">
        <v>43902</v>
      </c>
      <c r="E190680">
        <v>5</v>
      </c>
      <c r="F190680">
        <v>25</v>
      </c>
      <c r="G190680">
        <v>25</v>
      </c>
      <c r="H190680">
        <v>-1</v>
      </c>
      <c r="I190680">
        <v>0</v>
      </c>
      <c r="J190680">
        <v>0</v>
      </c>
    </row>
    <row r="190681" spans="1:10" hidden="1" x14ac:dyDescent="0.35">
      <c r="A190681" t="s">
        <v>10</v>
      </c>
      <c r="B190681" t="s">
        <v>1723</v>
      </c>
      <c r="C190681" t="s">
        <v>1742</v>
      </c>
      <c r="D190681" s="1">
        <v>43903</v>
      </c>
      <c r="E190681">
        <v>3</v>
      </c>
      <c r="F190681">
        <v>31</v>
      </c>
      <c r="G190681">
        <v>26</v>
      </c>
      <c r="H190681">
        <v>-4</v>
      </c>
      <c r="I190681">
        <v>-2</v>
      </c>
      <c r="J190681">
        <v>2</v>
      </c>
    </row>
    <row r="190682" spans="1:10" hidden="1" x14ac:dyDescent="0.35">
      <c r="A190682" t="s">
        <v>10</v>
      </c>
      <c r="B190682" t="s">
        <v>1723</v>
      </c>
      <c r="C190682" t="s">
        <v>1742</v>
      </c>
      <c r="D190682" s="1">
        <v>43904</v>
      </c>
      <c r="E190682">
        <v>-7</v>
      </c>
      <c r="F190682">
        <v>25</v>
      </c>
      <c r="G190682">
        <v>-9</v>
      </c>
      <c r="H190682">
        <v>-9</v>
      </c>
      <c r="I190682">
        <v>0</v>
      </c>
      <c r="J190682">
        <v>2</v>
      </c>
    </row>
    <row r="190683" spans="1:10" hidden="1" x14ac:dyDescent="0.35">
      <c r="A190683" t="s">
        <v>10</v>
      </c>
      <c r="B190683" t="s">
        <v>1723</v>
      </c>
      <c r="C190683" t="s">
        <v>1742</v>
      </c>
      <c r="D190683" s="1">
        <v>43905</v>
      </c>
      <c r="E190683">
        <v>-8</v>
      </c>
      <c r="F190683">
        <v>14</v>
      </c>
      <c r="G190683">
        <v>48</v>
      </c>
      <c r="H190683">
        <v>-12</v>
      </c>
      <c r="I190683">
        <v>-3</v>
      </c>
      <c r="J190683">
        <v>2</v>
      </c>
    </row>
    <row r="190684" spans="1:10" hidden="1" x14ac:dyDescent="0.35">
      <c r="A190684" t="s">
        <v>10</v>
      </c>
      <c r="B190684" t="s">
        <v>1723</v>
      </c>
      <c r="C190684" t="s">
        <v>1742</v>
      </c>
      <c r="D190684" s="1">
        <v>43906</v>
      </c>
      <c r="E190684">
        <v>-13</v>
      </c>
      <c r="F190684">
        <v>21</v>
      </c>
      <c r="G190684">
        <v>-4</v>
      </c>
      <c r="H190684">
        <v>-23</v>
      </c>
      <c r="I190684">
        <v>-17</v>
      </c>
      <c r="J190684">
        <v>7</v>
      </c>
    </row>
    <row r="190685" spans="1:10" hidden="1" x14ac:dyDescent="0.35">
      <c r="A190685" t="s">
        <v>10</v>
      </c>
      <c r="B190685" t="s">
        <v>1723</v>
      </c>
      <c r="C190685" t="s">
        <v>1742</v>
      </c>
      <c r="D190685" s="1">
        <v>43907</v>
      </c>
      <c r="E190685">
        <v>-25</v>
      </c>
      <c r="F190685">
        <v>16</v>
      </c>
      <c r="G190685">
        <v>46</v>
      </c>
      <c r="H190685">
        <v>-18</v>
      </c>
      <c r="I190685">
        <v>-27</v>
      </c>
      <c r="J190685">
        <v>11</v>
      </c>
    </row>
    <row r="190686" spans="1:10" hidden="1" x14ac:dyDescent="0.35">
      <c r="A190686" t="s">
        <v>10</v>
      </c>
      <c r="B190686" t="s">
        <v>1723</v>
      </c>
      <c r="C190686" t="s">
        <v>1742</v>
      </c>
      <c r="D190686" s="1">
        <v>43908</v>
      </c>
      <c r="E190686">
        <v>-34</v>
      </c>
      <c r="F190686">
        <v>3</v>
      </c>
      <c r="G190686">
        <v>-17</v>
      </c>
      <c r="H190686">
        <v>-30</v>
      </c>
      <c r="I190686">
        <v>-34</v>
      </c>
      <c r="J190686">
        <v>15</v>
      </c>
    </row>
    <row r="190687" spans="1:10" hidden="1" x14ac:dyDescent="0.35">
      <c r="A190687" t="s">
        <v>10</v>
      </c>
      <c r="B190687" t="s">
        <v>1723</v>
      </c>
      <c r="C190687" t="s">
        <v>1742</v>
      </c>
      <c r="D190687" s="1">
        <v>43909</v>
      </c>
      <c r="E190687">
        <v>-38</v>
      </c>
      <c r="F190687">
        <v>3</v>
      </c>
      <c r="G190687">
        <v>-21</v>
      </c>
      <c r="H190687">
        <v>-36</v>
      </c>
      <c r="I190687">
        <v>-37</v>
      </c>
      <c r="J190687">
        <v>16</v>
      </c>
    </row>
    <row r="190688" spans="1:10" hidden="1" x14ac:dyDescent="0.35">
      <c r="A190688" t="s">
        <v>10</v>
      </c>
      <c r="B190688" t="s">
        <v>1723</v>
      </c>
      <c r="C190688" t="s">
        <v>1742</v>
      </c>
      <c r="D190688" s="1">
        <v>43910</v>
      </c>
      <c r="E190688">
        <v>-37</v>
      </c>
      <c r="F190688">
        <v>10</v>
      </c>
      <c r="G190688">
        <v>-7</v>
      </c>
      <c r="H190688">
        <v>-35</v>
      </c>
      <c r="I190688">
        <v>-38</v>
      </c>
      <c r="J190688">
        <v>19</v>
      </c>
    </row>
    <row r="190689" spans="1:10" hidden="1" x14ac:dyDescent="0.35">
      <c r="A190689" t="s">
        <v>10</v>
      </c>
      <c r="B190689" t="s">
        <v>1723</v>
      </c>
      <c r="C190689" t="s">
        <v>1742</v>
      </c>
      <c r="D190689" s="1">
        <v>43911</v>
      </c>
      <c r="E190689">
        <v>-47</v>
      </c>
      <c r="F190689">
        <v>-1</v>
      </c>
      <c r="G190689">
        <v>11</v>
      </c>
      <c r="H190689">
        <v>-36</v>
      </c>
      <c r="I190689">
        <v>-25</v>
      </c>
      <c r="J190689">
        <v>12</v>
      </c>
    </row>
    <row r="190690" spans="1:10" hidden="1" x14ac:dyDescent="0.35">
      <c r="A190690" t="s">
        <v>10</v>
      </c>
      <c r="B190690" t="s">
        <v>1723</v>
      </c>
      <c r="C190690" t="s">
        <v>1742</v>
      </c>
      <c r="D190690" s="1">
        <v>43912</v>
      </c>
      <c r="E190690">
        <v>-51</v>
      </c>
      <c r="F190690">
        <v>-20</v>
      </c>
      <c r="G190690">
        <v>19</v>
      </c>
      <c r="H190690">
        <v>-46</v>
      </c>
      <c r="I190690">
        <v>-31</v>
      </c>
      <c r="J190690">
        <v>11</v>
      </c>
    </row>
    <row r="190691" spans="1:10" hidden="1" x14ac:dyDescent="0.35">
      <c r="A190691" t="s">
        <v>10</v>
      </c>
      <c r="B190691" t="s">
        <v>1723</v>
      </c>
      <c r="C190691" t="s">
        <v>1742</v>
      </c>
      <c r="D190691" s="1">
        <v>43913</v>
      </c>
      <c r="E190691">
        <v>-39</v>
      </c>
      <c r="F190691">
        <v>-6</v>
      </c>
      <c r="G190691">
        <v>10</v>
      </c>
      <c r="H190691">
        <v>-44</v>
      </c>
      <c r="I190691">
        <v>-41</v>
      </c>
      <c r="J190691">
        <v>17</v>
      </c>
    </row>
    <row r="190692" spans="1:10" hidden="1" x14ac:dyDescent="0.35">
      <c r="A190692" t="s">
        <v>10</v>
      </c>
      <c r="B190692" t="s">
        <v>1723</v>
      </c>
      <c r="C190692" t="s">
        <v>1742</v>
      </c>
      <c r="D190692" s="1">
        <v>43914</v>
      </c>
      <c r="E190692">
        <v>-45</v>
      </c>
      <c r="F190692">
        <v>-12</v>
      </c>
      <c r="G190692">
        <v>29</v>
      </c>
      <c r="H190692">
        <v>-44</v>
      </c>
      <c r="I190692">
        <v>-46</v>
      </c>
      <c r="J190692">
        <v>20</v>
      </c>
    </row>
    <row r="190693" spans="1:10" hidden="1" x14ac:dyDescent="0.35">
      <c r="A190693" t="s">
        <v>10</v>
      </c>
      <c r="B190693" t="s">
        <v>1723</v>
      </c>
      <c r="C190693" t="s">
        <v>1742</v>
      </c>
      <c r="D190693" s="1">
        <v>43915</v>
      </c>
      <c r="E190693">
        <v>-51</v>
      </c>
      <c r="F190693">
        <v>-25</v>
      </c>
      <c r="G190693">
        <v>67</v>
      </c>
      <c r="H190693">
        <v>-47</v>
      </c>
      <c r="I190693">
        <v>-49</v>
      </c>
      <c r="J190693">
        <v>21</v>
      </c>
    </row>
    <row r="190694" spans="1:10" hidden="1" x14ac:dyDescent="0.35">
      <c r="A190694" t="s">
        <v>10</v>
      </c>
      <c r="B190694" t="s">
        <v>1723</v>
      </c>
      <c r="C190694" t="s">
        <v>1742</v>
      </c>
      <c r="D190694" s="1">
        <v>43916</v>
      </c>
      <c r="E190694">
        <v>-53</v>
      </c>
      <c r="F190694">
        <v>-25</v>
      </c>
      <c r="G190694">
        <v>-20</v>
      </c>
      <c r="H190694">
        <v>-49</v>
      </c>
      <c r="I190694">
        <v>-49</v>
      </c>
      <c r="J190694">
        <v>22</v>
      </c>
    </row>
    <row r="190695" spans="1:10" hidden="1" x14ac:dyDescent="0.35">
      <c r="A190695" t="s">
        <v>10</v>
      </c>
      <c r="B190695" t="s">
        <v>1723</v>
      </c>
      <c r="C190695" t="s">
        <v>1742</v>
      </c>
      <c r="D190695" s="1">
        <v>43917</v>
      </c>
      <c r="E190695">
        <v>-51</v>
      </c>
      <c r="F190695">
        <v>-22</v>
      </c>
      <c r="G190695">
        <v>5</v>
      </c>
      <c r="H190695">
        <v>-49</v>
      </c>
      <c r="I190695">
        <v>-49</v>
      </c>
      <c r="J190695">
        <v>24</v>
      </c>
    </row>
    <row r="190696" spans="1:10" hidden="1" x14ac:dyDescent="0.35">
      <c r="A190696" t="s">
        <v>10</v>
      </c>
      <c r="B190696" t="s">
        <v>1723</v>
      </c>
      <c r="C190696" t="s">
        <v>1742</v>
      </c>
      <c r="D190696" s="1">
        <v>43918</v>
      </c>
      <c r="E190696">
        <v>-57</v>
      </c>
      <c r="F190696">
        <v>-24</v>
      </c>
      <c r="G190696">
        <v>-32</v>
      </c>
      <c r="H190696">
        <v>-53</v>
      </c>
      <c r="I190696">
        <v>-35</v>
      </c>
      <c r="J190696">
        <v>16</v>
      </c>
    </row>
    <row r="190697" spans="1:10" hidden="1" x14ac:dyDescent="0.35">
      <c r="A190697" t="s">
        <v>10</v>
      </c>
      <c r="B190697" t="s">
        <v>1723</v>
      </c>
      <c r="C190697" t="s">
        <v>1742</v>
      </c>
      <c r="D190697" s="1">
        <v>43919</v>
      </c>
      <c r="E190697">
        <v>-55</v>
      </c>
      <c r="F190697">
        <v>-28</v>
      </c>
      <c r="G190697">
        <v>-9</v>
      </c>
      <c r="H190697">
        <v>-57</v>
      </c>
      <c r="I190697">
        <v>-38</v>
      </c>
      <c r="J190697">
        <v>13</v>
      </c>
    </row>
    <row r="190698" spans="1:10" hidden="1" x14ac:dyDescent="0.35">
      <c r="A190698" t="s">
        <v>10</v>
      </c>
      <c r="B190698" t="s">
        <v>1723</v>
      </c>
      <c r="C190698" t="s">
        <v>1742</v>
      </c>
      <c r="D190698" s="1">
        <v>43920</v>
      </c>
      <c r="E190698">
        <v>-47</v>
      </c>
      <c r="F190698">
        <v>-23</v>
      </c>
      <c r="G190698">
        <v>5</v>
      </c>
      <c r="H190698">
        <v>-48</v>
      </c>
      <c r="I190698">
        <v>-48</v>
      </c>
      <c r="J190698">
        <v>20</v>
      </c>
    </row>
    <row r="190699" spans="1:10" hidden="1" x14ac:dyDescent="0.35">
      <c r="A190699" t="s">
        <v>10</v>
      </c>
      <c r="B190699" t="s">
        <v>1723</v>
      </c>
      <c r="C190699" t="s">
        <v>1742</v>
      </c>
      <c r="D190699" s="1">
        <v>43921</v>
      </c>
      <c r="E190699">
        <v>-48</v>
      </c>
      <c r="F190699">
        <v>-20</v>
      </c>
      <c r="G190699">
        <v>-15</v>
      </c>
      <c r="H190699">
        <v>-44</v>
      </c>
      <c r="I190699">
        <v>-50</v>
      </c>
      <c r="J190699">
        <v>21</v>
      </c>
    </row>
    <row r="190700" spans="1:10" hidden="1" x14ac:dyDescent="0.35">
      <c r="A190700" t="s">
        <v>10</v>
      </c>
      <c r="B190700" t="s">
        <v>1723</v>
      </c>
      <c r="C190700" t="s">
        <v>1742</v>
      </c>
      <c r="D190700" s="1">
        <v>43922</v>
      </c>
      <c r="E190700">
        <v>-41</v>
      </c>
      <c r="F190700">
        <v>-14</v>
      </c>
      <c r="G190700">
        <v>48</v>
      </c>
      <c r="H190700">
        <v>-40</v>
      </c>
      <c r="I190700">
        <v>-50</v>
      </c>
      <c r="J190700">
        <v>20</v>
      </c>
    </row>
    <row r="190701" spans="1:10" hidden="1" x14ac:dyDescent="0.35">
      <c r="A190701" t="s">
        <v>10</v>
      </c>
      <c r="B190701" t="s">
        <v>1723</v>
      </c>
      <c r="C190701" t="s">
        <v>1742</v>
      </c>
      <c r="D190701" s="1">
        <v>43923</v>
      </c>
      <c r="E190701">
        <v>-42</v>
      </c>
      <c r="F190701">
        <v>-12</v>
      </c>
      <c r="G190701">
        <v>69</v>
      </c>
      <c r="H190701">
        <v>-40</v>
      </c>
      <c r="I190701">
        <v>-50</v>
      </c>
      <c r="J190701">
        <v>20</v>
      </c>
    </row>
    <row r="190702" spans="1:10" hidden="1" x14ac:dyDescent="0.35">
      <c r="A190702" t="s">
        <v>10</v>
      </c>
      <c r="B190702" t="s">
        <v>1723</v>
      </c>
      <c r="C190702" t="s">
        <v>1742</v>
      </c>
      <c r="D190702" s="1">
        <v>43924</v>
      </c>
      <c r="E190702">
        <v>-43</v>
      </c>
      <c r="F190702">
        <v>-11</v>
      </c>
      <c r="G190702">
        <v>62</v>
      </c>
      <c r="H190702">
        <v>-41</v>
      </c>
      <c r="I190702">
        <v>-49</v>
      </c>
      <c r="J190702">
        <v>23</v>
      </c>
    </row>
    <row r="190703" spans="1:10" hidden="1" x14ac:dyDescent="0.35">
      <c r="A190703" t="s">
        <v>10</v>
      </c>
      <c r="B190703" t="s">
        <v>1723</v>
      </c>
      <c r="C190703" t="s">
        <v>1742</v>
      </c>
      <c r="D190703" s="1">
        <v>43925</v>
      </c>
      <c r="E190703">
        <v>-50</v>
      </c>
      <c r="F190703">
        <v>-12</v>
      </c>
      <c r="G190703">
        <v>31</v>
      </c>
      <c r="H190703">
        <v>-43</v>
      </c>
      <c r="I190703">
        <v>-35</v>
      </c>
      <c r="J190703">
        <v>14</v>
      </c>
    </row>
    <row r="190704" spans="1:10" hidden="1" x14ac:dyDescent="0.35">
      <c r="A190704" t="s">
        <v>10</v>
      </c>
      <c r="B190704" t="s">
        <v>1723</v>
      </c>
      <c r="C190704" t="s">
        <v>1742</v>
      </c>
      <c r="D190704" s="1">
        <v>43926</v>
      </c>
      <c r="E190704">
        <v>-48</v>
      </c>
      <c r="F190704">
        <v>-16</v>
      </c>
      <c r="G190704">
        <v>79</v>
      </c>
      <c r="H190704">
        <v>-48</v>
      </c>
      <c r="I190704">
        <v>-38</v>
      </c>
      <c r="J190704">
        <v>11</v>
      </c>
    </row>
    <row r="190705" spans="1:10" hidden="1" x14ac:dyDescent="0.35">
      <c r="A190705" t="s">
        <v>10</v>
      </c>
      <c r="B190705" t="s">
        <v>1723</v>
      </c>
      <c r="C190705" t="s">
        <v>1742</v>
      </c>
      <c r="D190705" s="1">
        <v>43927</v>
      </c>
      <c r="E190705">
        <v>-44</v>
      </c>
      <c r="F190705">
        <v>-15</v>
      </c>
      <c r="G190705">
        <v>28</v>
      </c>
      <c r="H190705">
        <v>-45</v>
      </c>
      <c r="I190705">
        <v>-48</v>
      </c>
      <c r="J190705">
        <v>19</v>
      </c>
    </row>
    <row r="190706" spans="1:10" hidden="1" x14ac:dyDescent="0.35">
      <c r="A190706" t="s">
        <v>10</v>
      </c>
      <c r="B190706" t="s">
        <v>1723</v>
      </c>
      <c r="C190706" t="s">
        <v>1742</v>
      </c>
      <c r="D190706" s="1">
        <v>43928</v>
      </c>
      <c r="E190706">
        <v>-40</v>
      </c>
      <c r="F190706">
        <v>-11</v>
      </c>
      <c r="G190706">
        <v>113</v>
      </c>
      <c r="H190706">
        <v>-21</v>
      </c>
      <c r="I190706">
        <v>-51</v>
      </c>
      <c r="J190706">
        <v>19</v>
      </c>
    </row>
    <row r="190707" spans="1:10" hidden="1" x14ac:dyDescent="0.35">
      <c r="A190707" t="s">
        <v>10</v>
      </c>
      <c r="B190707" t="s">
        <v>1723</v>
      </c>
      <c r="C190707" t="s">
        <v>1742</v>
      </c>
      <c r="D190707" s="1">
        <v>43929</v>
      </c>
      <c r="E190707">
        <v>-48</v>
      </c>
      <c r="F190707">
        <v>-20</v>
      </c>
      <c r="G190707">
        <v>-6</v>
      </c>
      <c r="H190707">
        <v>-47</v>
      </c>
      <c r="I190707">
        <v>-51</v>
      </c>
      <c r="J190707">
        <v>22</v>
      </c>
    </row>
    <row r="190708" spans="1:10" hidden="1" x14ac:dyDescent="0.35">
      <c r="A190708" t="s">
        <v>10</v>
      </c>
      <c r="B190708" t="s">
        <v>1723</v>
      </c>
      <c r="C190708" t="s">
        <v>1742</v>
      </c>
      <c r="D190708" s="1">
        <v>43930</v>
      </c>
      <c r="E190708">
        <v>-46</v>
      </c>
      <c r="F190708">
        <v>-12</v>
      </c>
      <c r="G190708">
        <v>-7</v>
      </c>
      <c r="H190708">
        <v>-45</v>
      </c>
      <c r="I190708">
        <v>-51</v>
      </c>
      <c r="J190708">
        <v>21</v>
      </c>
    </row>
    <row r="190709" spans="1:10" hidden="1" x14ac:dyDescent="0.35">
      <c r="A190709" t="s">
        <v>10</v>
      </c>
      <c r="B190709" t="s">
        <v>1723</v>
      </c>
      <c r="C190709" t="s">
        <v>1742</v>
      </c>
      <c r="D190709" s="1">
        <v>43931</v>
      </c>
      <c r="E190709">
        <v>-46</v>
      </c>
      <c r="F190709">
        <v>-12</v>
      </c>
      <c r="G190709">
        <v>18</v>
      </c>
      <c r="H190709">
        <v>-46</v>
      </c>
      <c r="I190709">
        <v>-56</v>
      </c>
      <c r="J190709">
        <v>25</v>
      </c>
    </row>
    <row r="190710" spans="1:10" hidden="1" x14ac:dyDescent="0.35">
      <c r="A190710" t="s">
        <v>10</v>
      </c>
      <c r="B190710" t="s">
        <v>1723</v>
      </c>
      <c r="C190710" t="s">
        <v>1742</v>
      </c>
      <c r="D190710" s="1">
        <v>43932</v>
      </c>
      <c r="E190710">
        <v>-47</v>
      </c>
      <c r="F190710">
        <v>-1</v>
      </c>
      <c r="G190710">
        <v>49</v>
      </c>
      <c r="H190710">
        <v>-41</v>
      </c>
      <c r="I190710">
        <v>-36</v>
      </c>
      <c r="J190710">
        <v>13</v>
      </c>
    </row>
    <row r="190711" spans="1:10" hidden="1" x14ac:dyDescent="0.35">
      <c r="A190711" t="s">
        <v>10</v>
      </c>
      <c r="B190711" t="s">
        <v>1723</v>
      </c>
      <c r="C190711" t="s">
        <v>1742</v>
      </c>
      <c r="D190711" s="1">
        <v>43933</v>
      </c>
      <c r="E190711">
        <v>-63</v>
      </c>
      <c r="F190711">
        <v>-33</v>
      </c>
      <c r="G190711">
        <v>24</v>
      </c>
      <c r="H190711">
        <v>-50</v>
      </c>
      <c r="I190711">
        <v>-42</v>
      </c>
      <c r="J190711">
        <v>11</v>
      </c>
    </row>
    <row r="190712" spans="1:10" hidden="1" x14ac:dyDescent="0.35">
      <c r="A190712" t="s">
        <v>10</v>
      </c>
      <c r="B190712" t="s">
        <v>1723</v>
      </c>
      <c r="C190712" t="s">
        <v>1742</v>
      </c>
      <c r="D190712" s="1">
        <v>43934</v>
      </c>
      <c r="E190712">
        <v>-47</v>
      </c>
      <c r="F190712">
        <v>-21</v>
      </c>
      <c r="G190712">
        <v>-13</v>
      </c>
      <c r="H190712">
        <v>-49</v>
      </c>
      <c r="I190712">
        <v>-49</v>
      </c>
      <c r="J190712">
        <v>20</v>
      </c>
    </row>
    <row r="190713" spans="1:10" hidden="1" x14ac:dyDescent="0.35">
      <c r="A190713" t="s">
        <v>10</v>
      </c>
      <c r="B190713" t="s">
        <v>1723</v>
      </c>
      <c r="C190713" t="s">
        <v>1742</v>
      </c>
      <c r="D190713" s="1">
        <v>43935</v>
      </c>
      <c r="E190713">
        <v>-47</v>
      </c>
      <c r="F190713">
        <v>-18</v>
      </c>
      <c r="G190713">
        <v>-17</v>
      </c>
      <c r="H190713">
        <v>-42</v>
      </c>
      <c r="I190713">
        <v>-49</v>
      </c>
      <c r="J190713">
        <v>21</v>
      </c>
    </row>
    <row r="190714" spans="1:10" hidden="1" x14ac:dyDescent="0.35">
      <c r="A190714" t="s">
        <v>10</v>
      </c>
      <c r="B190714" t="s">
        <v>1723</v>
      </c>
      <c r="C190714" t="s">
        <v>1742</v>
      </c>
      <c r="D190714" s="1">
        <v>43936</v>
      </c>
      <c r="E190714">
        <v>-40</v>
      </c>
      <c r="F190714">
        <v>-15</v>
      </c>
      <c r="G190714">
        <v>-4</v>
      </c>
      <c r="H190714">
        <v>-41</v>
      </c>
      <c r="I190714">
        <v>-49</v>
      </c>
      <c r="J190714">
        <v>20</v>
      </c>
    </row>
    <row r="190715" spans="1:10" hidden="1" x14ac:dyDescent="0.35">
      <c r="A190715" t="s">
        <v>10</v>
      </c>
      <c r="B190715" t="s">
        <v>1723</v>
      </c>
      <c r="C190715" t="s">
        <v>1742</v>
      </c>
      <c r="D190715" s="1">
        <v>43937</v>
      </c>
      <c r="E190715">
        <v>-41</v>
      </c>
      <c r="F190715">
        <v>-13</v>
      </c>
      <c r="G190715">
        <v>19</v>
      </c>
      <c r="H190715">
        <v>-41</v>
      </c>
      <c r="I190715">
        <v>-49</v>
      </c>
      <c r="J190715">
        <v>20</v>
      </c>
    </row>
    <row r="190716" spans="1:10" hidden="1" x14ac:dyDescent="0.35">
      <c r="A190716" t="s">
        <v>10</v>
      </c>
      <c r="B190716" t="s">
        <v>1723</v>
      </c>
      <c r="C190716" t="s">
        <v>1742</v>
      </c>
      <c r="D190716" s="1">
        <v>43938</v>
      </c>
      <c r="E190716">
        <v>-44</v>
      </c>
      <c r="F190716">
        <v>-18</v>
      </c>
      <c r="G190716">
        <v>11</v>
      </c>
      <c r="H190716">
        <v>-42</v>
      </c>
      <c r="I190716">
        <v>-48</v>
      </c>
      <c r="J190716">
        <v>23</v>
      </c>
    </row>
    <row r="190717" spans="1:10" hidden="1" x14ac:dyDescent="0.35">
      <c r="A190717" t="s">
        <v>10</v>
      </c>
      <c r="B190717" t="s">
        <v>1723</v>
      </c>
      <c r="C190717" t="s">
        <v>1742</v>
      </c>
      <c r="D190717" s="1">
        <v>43939</v>
      </c>
      <c r="E190717">
        <v>-45</v>
      </c>
      <c r="F190717">
        <v>-11</v>
      </c>
      <c r="G190717">
        <v>73</v>
      </c>
      <c r="H190717">
        <v>-35</v>
      </c>
      <c r="I190717">
        <v>-31</v>
      </c>
      <c r="J190717">
        <v>12</v>
      </c>
    </row>
    <row r="190718" spans="1:10" hidden="1" x14ac:dyDescent="0.35">
      <c r="A190718" t="s">
        <v>10</v>
      </c>
      <c r="B190718" t="s">
        <v>1723</v>
      </c>
      <c r="C190718" t="s">
        <v>1742</v>
      </c>
      <c r="D190718" s="1">
        <v>43940</v>
      </c>
      <c r="E190718">
        <v>-44</v>
      </c>
      <c r="F190718">
        <v>-19</v>
      </c>
      <c r="G190718">
        <v>83</v>
      </c>
      <c r="H190718">
        <v>-45</v>
      </c>
      <c r="I190718">
        <v>-34</v>
      </c>
      <c r="J190718">
        <v>10</v>
      </c>
    </row>
    <row r="190719" spans="1:10" hidden="1" x14ac:dyDescent="0.35">
      <c r="A190719" t="s">
        <v>10</v>
      </c>
      <c r="B190719" t="s">
        <v>1723</v>
      </c>
      <c r="C190719" t="s">
        <v>1742</v>
      </c>
      <c r="D190719" s="1">
        <v>43941</v>
      </c>
      <c r="E190719">
        <v>-39</v>
      </c>
      <c r="F190719">
        <v>-18</v>
      </c>
      <c r="G190719">
        <v>47</v>
      </c>
      <c r="H190719">
        <v>-40</v>
      </c>
      <c r="I190719">
        <v>-47</v>
      </c>
      <c r="J190719">
        <v>18</v>
      </c>
    </row>
    <row r="190720" spans="1:10" hidden="1" x14ac:dyDescent="0.35">
      <c r="A190720" t="s">
        <v>10</v>
      </c>
      <c r="B190720" t="s">
        <v>1723</v>
      </c>
      <c r="C190720" t="s">
        <v>1742</v>
      </c>
      <c r="D190720" s="1">
        <v>43942</v>
      </c>
      <c r="E190720">
        <v>-41</v>
      </c>
      <c r="F190720">
        <v>-16</v>
      </c>
      <c r="G190720">
        <v>23</v>
      </c>
      <c r="H190720">
        <v>-38</v>
      </c>
      <c r="I190720">
        <v>-49</v>
      </c>
      <c r="J190720">
        <v>20</v>
      </c>
    </row>
    <row r="190721" spans="1:10" hidden="1" x14ac:dyDescent="0.35">
      <c r="A190721" t="s">
        <v>10</v>
      </c>
      <c r="B190721" t="s">
        <v>1723</v>
      </c>
      <c r="C190721" t="s">
        <v>1742</v>
      </c>
      <c r="D190721" s="1">
        <v>43943</v>
      </c>
      <c r="E190721">
        <v>-43</v>
      </c>
      <c r="F190721">
        <v>-18</v>
      </c>
      <c r="G190721">
        <v>2</v>
      </c>
      <c r="H190721">
        <v>-43</v>
      </c>
      <c r="I190721">
        <v>-49</v>
      </c>
      <c r="J190721">
        <v>20</v>
      </c>
    </row>
    <row r="190722" spans="1:10" hidden="1" x14ac:dyDescent="0.35">
      <c r="A190722" t="s">
        <v>10</v>
      </c>
      <c r="B190722" t="s">
        <v>1723</v>
      </c>
      <c r="C190722" t="s">
        <v>1742</v>
      </c>
      <c r="D190722" s="1">
        <v>43944</v>
      </c>
      <c r="E190722">
        <v>-46</v>
      </c>
      <c r="F190722">
        <v>-18</v>
      </c>
      <c r="G190722">
        <v>-12</v>
      </c>
      <c r="H190722">
        <v>-44</v>
      </c>
      <c r="I190722">
        <v>-49</v>
      </c>
      <c r="J190722">
        <v>21</v>
      </c>
    </row>
    <row r="190723" spans="1:10" hidden="1" x14ac:dyDescent="0.35">
      <c r="A190723" t="s">
        <v>10</v>
      </c>
      <c r="B190723" t="s">
        <v>1723</v>
      </c>
      <c r="C190723" t="s">
        <v>1742</v>
      </c>
      <c r="D190723" s="1">
        <v>43945</v>
      </c>
      <c r="E190723">
        <v>-45</v>
      </c>
      <c r="F190723">
        <v>-19</v>
      </c>
      <c r="G190723">
        <v>19</v>
      </c>
      <c r="H190723">
        <v>-42</v>
      </c>
      <c r="I190723">
        <v>-48</v>
      </c>
      <c r="J190723">
        <v>23</v>
      </c>
    </row>
    <row r="190724" spans="1:10" hidden="1" x14ac:dyDescent="0.35">
      <c r="A190724" t="s">
        <v>10</v>
      </c>
      <c r="B190724" t="s">
        <v>1723</v>
      </c>
      <c r="C190724" t="s">
        <v>1742</v>
      </c>
      <c r="D190724" s="1">
        <v>43946</v>
      </c>
      <c r="E190724">
        <v>-48</v>
      </c>
      <c r="F190724">
        <v>-16</v>
      </c>
      <c r="G190724">
        <v>15</v>
      </c>
      <c r="H190724">
        <v>-41</v>
      </c>
      <c r="I190724">
        <v>-31</v>
      </c>
      <c r="J190724">
        <v>13</v>
      </c>
    </row>
    <row r="190725" spans="1:10" x14ac:dyDescent="0.35">
      <c r="A190725" t="s">
        <v>10</v>
      </c>
      <c r="B190725" t="s">
        <v>1723</v>
      </c>
      <c r="C190725" t="s">
        <v>1742</v>
      </c>
      <c r="D190725" s="1">
        <v>43947</v>
      </c>
      <c r="E190725">
        <v>-40</v>
      </c>
      <c r="F190725">
        <v>-13</v>
      </c>
      <c r="G190725">
        <v>150</v>
      </c>
      <c r="H190725">
        <v>-39</v>
      </c>
      <c r="I190725">
        <v>-32</v>
      </c>
      <c r="J190725">
        <v>9</v>
      </c>
    </row>
    <row r="190726" spans="1:10" hidden="1" x14ac:dyDescent="0.35">
      <c r="A190726" t="s">
        <v>10</v>
      </c>
      <c r="B190726" t="s">
        <v>1723</v>
      </c>
      <c r="C190726" t="s">
        <v>61</v>
      </c>
      <c r="D190726" s="1">
        <v>43876</v>
      </c>
      <c r="E190726">
        <v>4</v>
      </c>
      <c r="F190726">
        <v>6</v>
      </c>
      <c r="H190726">
        <v>13</v>
      </c>
      <c r="I190726">
        <v>-1</v>
      </c>
    </row>
    <row r="190727" spans="1:10" hidden="1" x14ac:dyDescent="0.35">
      <c r="A190727" t="s">
        <v>10</v>
      </c>
      <c r="B190727" t="s">
        <v>1723</v>
      </c>
      <c r="C190727" t="s">
        <v>61</v>
      </c>
      <c r="D190727" s="1">
        <v>43877</v>
      </c>
      <c r="E190727">
        <v>7</v>
      </c>
      <c r="F190727">
        <v>9</v>
      </c>
      <c r="H190727">
        <v>12</v>
      </c>
      <c r="I190727">
        <v>6</v>
      </c>
    </row>
    <row r="190728" spans="1:10" hidden="1" x14ac:dyDescent="0.35">
      <c r="A190728" t="s">
        <v>10</v>
      </c>
      <c r="B190728" t="s">
        <v>1723</v>
      </c>
      <c r="C190728" t="s">
        <v>61</v>
      </c>
      <c r="D190728" s="1">
        <v>43878</v>
      </c>
      <c r="E190728">
        <v>-4</v>
      </c>
      <c r="F190728">
        <v>0</v>
      </c>
      <c r="H190728">
        <v>-7</v>
      </c>
      <c r="I190728">
        <v>-16</v>
      </c>
      <c r="J190728">
        <v>5</v>
      </c>
    </row>
    <row r="190729" spans="1:10" hidden="1" x14ac:dyDescent="0.35">
      <c r="A190729" t="s">
        <v>10</v>
      </c>
      <c r="B190729" t="s">
        <v>1723</v>
      </c>
      <c r="C190729" t="s">
        <v>61</v>
      </c>
      <c r="D190729" s="1">
        <v>43879</v>
      </c>
      <c r="E190729">
        <v>-1</v>
      </c>
      <c r="F190729">
        <v>4</v>
      </c>
      <c r="H190729">
        <v>-4</v>
      </c>
      <c r="I190729">
        <v>1</v>
      </c>
      <c r="J190729">
        <v>0</v>
      </c>
    </row>
    <row r="190730" spans="1:10" hidden="1" x14ac:dyDescent="0.35">
      <c r="A190730" t="s">
        <v>10</v>
      </c>
      <c r="B190730" t="s">
        <v>1723</v>
      </c>
      <c r="C190730" t="s">
        <v>61</v>
      </c>
      <c r="D190730" s="1">
        <v>43880</v>
      </c>
      <c r="E190730">
        <v>3</v>
      </c>
      <c r="F190730">
        <v>3</v>
      </c>
      <c r="H190730">
        <v>1</v>
      </c>
      <c r="I190730">
        <v>1</v>
      </c>
      <c r="J190730">
        <v>0</v>
      </c>
    </row>
    <row r="190731" spans="1:10" hidden="1" x14ac:dyDescent="0.35">
      <c r="A190731" t="s">
        <v>10</v>
      </c>
      <c r="B190731" t="s">
        <v>1723</v>
      </c>
      <c r="C190731" t="s">
        <v>61</v>
      </c>
      <c r="D190731" s="1">
        <v>43881</v>
      </c>
      <c r="E190731">
        <v>3</v>
      </c>
      <c r="F190731">
        <v>1</v>
      </c>
      <c r="H190731">
        <v>-1</v>
      </c>
      <c r="I190731">
        <v>-1</v>
      </c>
      <c r="J190731">
        <v>1</v>
      </c>
    </row>
    <row r="190732" spans="1:10" hidden="1" x14ac:dyDescent="0.35">
      <c r="A190732" t="s">
        <v>10</v>
      </c>
      <c r="B190732" t="s">
        <v>1723</v>
      </c>
      <c r="C190732" t="s">
        <v>61</v>
      </c>
      <c r="D190732" s="1">
        <v>43882</v>
      </c>
      <c r="E190732">
        <v>5</v>
      </c>
      <c r="F190732">
        <v>7</v>
      </c>
      <c r="H190732">
        <v>-2</v>
      </c>
      <c r="I190732">
        <v>4</v>
      </c>
      <c r="J190732">
        <v>0</v>
      </c>
    </row>
    <row r="190733" spans="1:10" hidden="1" x14ac:dyDescent="0.35">
      <c r="A190733" t="s">
        <v>10</v>
      </c>
      <c r="B190733" t="s">
        <v>1723</v>
      </c>
      <c r="C190733" t="s">
        <v>61</v>
      </c>
      <c r="D190733" s="1">
        <v>43883</v>
      </c>
      <c r="E190733">
        <v>3</v>
      </c>
      <c r="F190733">
        <v>6</v>
      </c>
      <c r="H190733">
        <v>6</v>
      </c>
      <c r="I190733">
        <v>-1</v>
      </c>
    </row>
    <row r="190734" spans="1:10" hidden="1" x14ac:dyDescent="0.35">
      <c r="A190734" t="s">
        <v>10</v>
      </c>
      <c r="B190734" t="s">
        <v>1723</v>
      </c>
      <c r="C190734" t="s">
        <v>61</v>
      </c>
      <c r="D190734" s="1">
        <v>43884</v>
      </c>
      <c r="E190734">
        <v>8</v>
      </c>
      <c r="F190734">
        <v>13</v>
      </c>
      <c r="H190734">
        <v>17</v>
      </c>
      <c r="I190734">
        <v>6</v>
      </c>
    </row>
    <row r="190735" spans="1:10" hidden="1" x14ac:dyDescent="0.35">
      <c r="A190735" t="s">
        <v>10</v>
      </c>
      <c r="B190735" t="s">
        <v>1723</v>
      </c>
      <c r="C190735" t="s">
        <v>61</v>
      </c>
      <c r="D190735" s="1">
        <v>43885</v>
      </c>
      <c r="E190735">
        <v>4</v>
      </c>
      <c r="F190735">
        <v>6</v>
      </c>
      <c r="H190735">
        <v>-6</v>
      </c>
      <c r="I190735">
        <v>2</v>
      </c>
      <c r="J190735">
        <v>-1</v>
      </c>
    </row>
    <row r="190736" spans="1:10" hidden="1" x14ac:dyDescent="0.35">
      <c r="A190736" t="s">
        <v>10</v>
      </c>
      <c r="B190736" t="s">
        <v>1723</v>
      </c>
      <c r="C190736" t="s">
        <v>61</v>
      </c>
      <c r="D190736" s="1">
        <v>43886</v>
      </c>
      <c r="E190736">
        <v>4</v>
      </c>
      <c r="F190736">
        <v>0</v>
      </c>
      <c r="H190736">
        <v>-5</v>
      </c>
      <c r="I190736">
        <v>0</v>
      </c>
      <c r="J190736">
        <v>-1</v>
      </c>
    </row>
    <row r="190737" spans="1:10" hidden="1" x14ac:dyDescent="0.35">
      <c r="A190737" t="s">
        <v>10</v>
      </c>
      <c r="B190737" t="s">
        <v>1723</v>
      </c>
      <c r="C190737" t="s">
        <v>61</v>
      </c>
      <c r="D190737" s="1">
        <v>43887</v>
      </c>
      <c r="E190737">
        <v>9</v>
      </c>
      <c r="F190737">
        <v>6</v>
      </c>
      <c r="H190737">
        <v>4</v>
      </c>
      <c r="I190737">
        <v>2</v>
      </c>
      <c r="J190737">
        <v>-1</v>
      </c>
    </row>
    <row r="190738" spans="1:10" hidden="1" x14ac:dyDescent="0.35">
      <c r="A190738" t="s">
        <v>10</v>
      </c>
      <c r="B190738" t="s">
        <v>1723</v>
      </c>
      <c r="C190738" t="s">
        <v>61</v>
      </c>
      <c r="D190738" s="1">
        <v>43888</v>
      </c>
      <c r="E190738">
        <v>12</v>
      </c>
      <c r="F190738">
        <v>1</v>
      </c>
      <c r="H190738">
        <v>0</v>
      </c>
      <c r="I190738">
        <v>2</v>
      </c>
      <c r="J190738">
        <v>-1</v>
      </c>
    </row>
    <row r="190739" spans="1:10" hidden="1" x14ac:dyDescent="0.35">
      <c r="A190739" t="s">
        <v>10</v>
      </c>
      <c r="B190739" t="s">
        <v>1723</v>
      </c>
      <c r="C190739" t="s">
        <v>61</v>
      </c>
      <c r="D190739" s="1">
        <v>43889</v>
      </c>
      <c r="E190739">
        <v>6</v>
      </c>
      <c r="F190739">
        <v>5</v>
      </c>
      <c r="H190739">
        <v>8</v>
      </c>
      <c r="I190739">
        <v>5</v>
      </c>
      <c r="J190739">
        <v>-2</v>
      </c>
    </row>
    <row r="190740" spans="1:10" hidden="1" x14ac:dyDescent="0.35">
      <c r="A190740" t="s">
        <v>10</v>
      </c>
      <c r="B190740" t="s">
        <v>1723</v>
      </c>
      <c r="C190740" t="s">
        <v>61</v>
      </c>
      <c r="D190740" s="1">
        <v>43890</v>
      </c>
      <c r="E190740">
        <v>12</v>
      </c>
      <c r="F190740">
        <v>8</v>
      </c>
      <c r="H190740">
        <v>-4</v>
      </c>
      <c r="I190740">
        <v>-2</v>
      </c>
    </row>
    <row r="190741" spans="1:10" hidden="1" x14ac:dyDescent="0.35">
      <c r="A190741" t="s">
        <v>10</v>
      </c>
      <c r="B190741" t="s">
        <v>1723</v>
      </c>
      <c r="C190741" t="s">
        <v>61</v>
      </c>
      <c r="D190741" s="1">
        <v>43891</v>
      </c>
      <c r="E190741">
        <v>14</v>
      </c>
      <c r="F190741">
        <v>20</v>
      </c>
      <c r="H190741">
        <v>20</v>
      </c>
      <c r="I190741">
        <v>8</v>
      </c>
    </row>
    <row r="190742" spans="1:10" hidden="1" x14ac:dyDescent="0.35">
      <c r="A190742" t="s">
        <v>10</v>
      </c>
      <c r="B190742" t="s">
        <v>1723</v>
      </c>
      <c r="C190742" t="s">
        <v>61</v>
      </c>
      <c r="D190742" s="1">
        <v>43892</v>
      </c>
      <c r="E190742">
        <v>5</v>
      </c>
      <c r="F190742">
        <v>4</v>
      </c>
      <c r="H190742">
        <v>-7</v>
      </c>
      <c r="I190742">
        <v>2</v>
      </c>
      <c r="J190742">
        <v>0</v>
      </c>
    </row>
    <row r="190743" spans="1:10" hidden="1" x14ac:dyDescent="0.35">
      <c r="A190743" t="s">
        <v>10</v>
      </c>
      <c r="B190743" t="s">
        <v>1723</v>
      </c>
      <c r="C190743" t="s">
        <v>61</v>
      </c>
      <c r="D190743" s="1">
        <v>43893</v>
      </c>
      <c r="E190743">
        <v>12</v>
      </c>
      <c r="F190743">
        <v>-1</v>
      </c>
      <c r="H190743">
        <v>0</v>
      </c>
      <c r="I190743">
        <v>-3</v>
      </c>
      <c r="J190743">
        <v>0</v>
      </c>
    </row>
    <row r="190744" spans="1:10" hidden="1" x14ac:dyDescent="0.35">
      <c r="A190744" t="s">
        <v>10</v>
      </c>
      <c r="B190744" t="s">
        <v>1723</v>
      </c>
      <c r="C190744" t="s">
        <v>61</v>
      </c>
      <c r="D190744" s="1">
        <v>43894</v>
      </c>
      <c r="E190744">
        <v>15</v>
      </c>
      <c r="F190744">
        <v>7</v>
      </c>
      <c r="H190744">
        <v>2</v>
      </c>
      <c r="I190744">
        <v>3</v>
      </c>
      <c r="J190744">
        <v>-1</v>
      </c>
    </row>
    <row r="190745" spans="1:10" hidden="1" x14ac:dyDescent="0.35">
      <c r="A190745" t="s">
        <v>10</v>
      </c>
      <c r="B190745" t="s">
        <v>1723</v>
      </c>
      <c r="C190745" t="s">
        <v>61</v>
      </c>
      <c r="D190745" s="1">
        <v>43895</v>
      </c>
      <c r="E190745">
        <v>8</v>
      </c>
      <c r="F190745">
        <v>1</v>
      </c>
      <c r="H190745">
        <v>-13</v>
      </c>
      <c r="I190745">
        <v>2</v>
      </c>
      <c r="J190745">
        <v>0</v>
      </c>
    </row>
    <row r="190746" spans="1:10" hidden="1" x14ac:dyDescent="0.35">
      <c r="A190746" t="s">
        <v>10</v>
      </c>
      <c r="B190746" t="s">
        <v>1723</v>
      </c>
      <c r="C190746" t="s">
        <v>61</v>
      </c>
      <c r="D190746" s="1">
        <v>43896</v>
      </c>
      <c r="E190746">
        <v>10</v>
      </c>
      <c r="F190746">
        <v>9</v>
      </c>
      <c r="H190746">
        <v>8</v>
      </c>
      <c r="I190746">
        <v>2</v>
      </c>
      <c r="J190746">
        <v>-2</v>
      </c>
    </row>
    <row r="190747" spans="1:10" hidden="1" x14ac:dyDescent="0.35">
      <c r="A190747" t="s">
        <v>10</v>
      </c>
      <c r="B190747" t="s">
        <v>1723</v>
      </c>
      <c r="C190747" t="s">
        <v>61</v>
      </c>
      <c r="D190747" s="1">
        <v>43897</v>
      </c>
      <c r="E190747">
        <v>15</v>
      </c>
      <c r="F190747">
        <v>14</v>
      </c>
      <c r="H190747">
        <v>21</v>
      </c>
      <c r="I190747">
        <v>2</v>
      </c>
    </row>
    <row r="190748" spans="1:10" hidden="1" x14ac:dyDescent="0.35">
      <c r="A190748" t="s">
        <v>10</v>
      </c>
      <c r="B190748" t="s">
        <v>1723</v>
      </c>
      <c r="C190748" t="s">
        <v>61</v>
      </c>
      <c r="D190748" s="1">
        <v>43898</v>
      </c>
      <c r="E190748">
        <v>18</v>
      </c>
      <c r="F190748">
        <v>22</v>
      </c>
      <c r="H190748">
        <v>37</v>
      </c>
      <c r="I190748">
        <v>6</v>
      </c>
    </row>
    <row r="190749" spans="1:10" hidden="1" x14ac:dyDescent="0.35">
      <c r="A190749" t="s">
        <v>10</v>
      </c>
      <c r="B190749" t="s">
        <v>1723</v>
      </c>
      <c r="C190749" t="s">
        <v>61</v>
      </c>
      <c r="D190749" s="1">
        <v>43899</v>
      </c>
      <c r="E190749">
        <v>8</v>
      </c>
      <c r="F190749">
        <v>10</v>
      </c>
      <c r="H190749">
        <v>-1</v>
      </c>
      <c r="I190749">
        <v>1</v>
      </c>
      <c r="J190749">
        <v>1</v>
      </c>
    </row>
    <row r="190750" spans="1:10" hidden="1" x14ac:dyDescent="0.35">
      <c r="A190750" t="s">
        <v>10</v>
      </c>
      <c r="B190750" t="s">
        <v>1723</v>
      </c>
      <c r="C190750" t="s">
        <v>61</v>
      </c>
      <c r="D190750" s="1">
        <v>43900</v>
      </c>
      <c r="E190750">
        <v>13</v>
      </c>
      <c r="F190750">
        <v>8</v>
      </c>
      <c r="H190750">
        <v>5</v>
      </c>
      <c r="I190750">
        <v>1</v>
      </c>
      <c r="J190750">
        <v>-1</v>
      </c>
    </row>
    <row r="190751" spans="1:10" hidden="1" x14ac:dyDescent="0.35">
      <c r="A190751" t="s">
        <v>10</v>
      </c>
      <c r="B190751" t="s">
        <v>1723</v>
      </c>
      <c r="C190751" t="s">
        <v>61</v>
      </c>
      <c r="D190751" s="1">
        <v>43901</v>
      </c>
      <c r="E190751">
        <v>13</v>
      </c>
      <c r="F190751">
        <v>9</v>
      </c>
      <c r="H190751">
        <v>5</v>
      </c>
      <c r="I190751">
        <v>1</v>
      </c>
      <c r="J190751">
        <v>0</v>
      </c>
    </row>
    <row r="190752" spans="1:10" hidden="1" x14ac:dyDescent="0.35">
      <c r="A190752" t="s">
        <v>10</v>
      </c>
      <c r="B190752" t="s">
        <v>1723</v>
      </c>
      <c r="C190752" t="s">
        <v>61</v>
      </c>
      <c r="D190752" s="1">
        <v>43902</v>
      </c>
      <c r="E190752">
        <v>19</v>
      </c>
      <c r="F190752">
        <v>15</v>
      </c>
      <c r="H190752">
        <v>3</v>
      </c>
      <c r="I190752">
        <v>-1</v>
      </c>
      <c r="J190752">
        <v>0</v>
      </c>
    </row>
    <row r="190753" spans="1:10" hidden="1" x14ac:dyDescent="0.35">
      <c r="A190753" t="s">
        <v>10</v>
      </c>
      <c r="B190753" t="s">
        <v>1723</v>
      </c>
      <c r="C190753" t="s">
        <v>61</v>
      </c>
      <c r="D190753" s="1">
        <v>43903</v>
      </c>
      <c r="E190753">
        <v>16</v>
      </c>
      <c r="F190753">
        <v>20</v>
      </c>
      <c r="H190753">
        <v>4</v>
      </c>
      <c r="I190753">
        <v>-4</v>
      </c>
      <c r="J190753">
        <v>0</v>
      </c>
    </row>
    <row r="190754" spans="1:10" hidden="1" x14ac:dyDescent="0.35">
      <c r="A190754" t="s">
        <v>10</v>
      </c>
      <c r="B190754" t="s">
        <v>1723</v>
      </c>
      <c r="C190754" t="s">
        <v>61</v>
      </c>
      <c r="D190754" s="1">
        <v>43904</v>
      </c>
      <c r="E190754">
        <v>9</v>
      </c>
      <c r="F190754">
        <v>18</v>
      </c>
      <c r="H190754">
        <v>3</v>
      </c>
      <c r="I190754">
        <v>-1</v>
      </c>
    </row>
    <row r="190755" spans="1:10" hidden="1" x14ac:dyDescent="0.35">
      <c r="A190755" t="s">
        <v>10</v>
      </c>
      <c r="B190755" t="s">
        <v>1723</v>
      </c>
      <c r="C190755" t="s">
        <v>61</v>
      </c>
      <c r="D190755" s="1">
        <v>43905</v>
      </c>
      <c r="E190755">
        <v>2</v>
      </c>
      <c r="F190755">
        <v>21</v>
      </c>
      <c r="H190755">
        <v>9</v>
      </c>
      <c r="I190755">
        <v>4</v>
      </c>
    </row>
    <row r="190756" spans="1:10" hidden="1" x14ac:dyDescent="0.35">
      <c r="A190756" t="s">
        <v>10</v>
      </c>
      <c r="B190756" t="s">
        <v>1723</v>
      </c>
      <c r="C190756" t="s">
        <v>61</v>
      </c>
      <c r="D190756" s="1">
        <v>43906</v>
      </c>
      <c r="E190756">
        <v>2</v>
      </c>
      <c r="F190756">
        <v>13</v>
      </c>
      <c r="H190756">
        <v>-15</v>
      </c>
      <c r="I190756">
        <v>-2</v>
      </c>
      <c r="J190756">
        <v>1</v>
      </c>
    </row>
    <row r="190757" spans="1:10" hidden="1" x14ac:dyDescent="0.35">
      <c r="A190757" t="s">
        <v>10</v>
      </c>
      <c r="B190757" t="s">
        <v>1723</v>
      </c>
      <c r="C190757" t="s">
        <v>61</v>
      </c>
      <c r="D190757" s="1">
        <v>43907</v>
      </c>
      <c r="E190757">
        <v>-2</v>
      </c>
      <c r="F190757">
        <v>10</v>
      </c>
      <c r="H190757">
        <v>-5</v>
      </c>
      <c r="I190757">
        <v>-9</v>
      </c>
      <c r="J190757">
        <v>3</v>
      </c>
    </row>
    <row r="190758" spans="1:10" hidden="1" x14ac:dyDescent="0.35">
      <c r="A190758" t="s">
        <v>10</v>
      </c>
      <c r="B190758" t="s">
        <v>1723</v>
      </c>
      <c r="C190758" t="s">
        <v>61</v>
      </c>
      <c r="D190758" s="1">
        <v>43908</v>
      </c>
      <c r="E190758">
        <v>-19</v>
      </c>
      <c r="F190758">
        <v>-4</v>
      </c>
      <c r="H190758">
        <v>-1</v>
      </c>
      <c r="I190758">
        <v>-17</v>
      </c>
      <c r="J190758">
        <v>9</v>
      </c>
    </row>
    <row r="190759" spans="1:10" hidden="1" x14ac:dyDescent="0.35">
      <c r="A190759" t="s">
        <v>10</v>
      </c>
      <c r="B190759" t="s">
        <v>1723</v>
      </c>
      <c r="C190759" t="s">
        <v>61</v>
      </c>
      <c r="D190759" s="1">
        <v>43909</v>
      </c>
      <c r="E190759">
        <v>-30</v>
      </c>
      <c r="F190759">
        <v>-8</v>
      </c>
      <c r="H190759">
        <v>-6</v>
      </c>
      <c r="I190759">
        <v>-22</v>
      </c>
      <c r="J190759">
        <v>13</v>
      </c>
    </row>
    <row r="190760" spans="1:10" hidden="1" x14ac:dyDescent="0.35">
      <c r="A190760" t="s">
        <v>10</v>
      </c>
      <c r="B190760" t="s">
        <v>1723</v>
      </c>
      <c r="C190760" t="s">
        <v>61</v>
      </c>
      <c r="D190760" s="1">
        <v>43910</v>
      </c>
      <c r="E190760">
        <v>-33</v>
      </c>
      <c r="F190760">
        <v>-7</v>
      </c>
      <c r="H190760">
        <v>-11</v>
      </c>
      <c r="I190760">
        <v>-20</v>
      </c>
      <c r="J190760">
        <v>14</v>
      </c>
    </row>
    <row r="190761" spans="1:10" hidden="1" x14ac:dyDescent="0.35">
      <c r="A190761" t="s">
        <v>10</v>
      </c>
      <c r="B190761" t="s">
        <v>1723</v>
      </c>
      <c r="C190761" t="s">
        <v>61</v>
      </c>
      <c r="D190761" s="1">
        <v>43911</v>
      </c>
      <c r="E190761">
        <v>-37</v>
      </c>
      <c r="F190761">
        <v>-7</v>
      </c>
      <c r="H190761">
        <v>6</v>
      </c>
      <c r="I190761">
        <v>-19</v>
      </c>
    </row>
    <row r="190762" spans="1:10" hidden="1" x14ac:dyDescent="0.35">
      <c r="A190762" t="s">
        <v>10</v>
      </c>
      <c r="B190762" t="s">
        <v>1723</v>
      </c>
      <c r="C190762" t="s">
        <v>61</v>
      </c>
      <c r="D190762" s="1">
        <v>43912</v>
      </c>
      <c r="E190762">
        <v>-38</v>
      </c>
      <c r="F190762">
        <v>-18</v>
      </c>
      <c r="H190762">
        <v>-20</v>
      </c>
      <c r="I190762">
        <v>-17</v>
      </c>
    </row>
    <row r="190763" spans="1:10" hidden="1" x14ac:dyDescent="0.35">
      <c r="A190763" t="s">
        <v>10</v>
      </c>
      <c r="B190763" t="s">
        <v>1723</v>
      </c>
      <c r="C190763" t="s">
        <v>61</v>
      </c>
      <c r="D190763" s="1">
        <v>43913</v>
      </c>
      <c r="E190763">
        <v>-26</v>
      </c>
      <c r="F190763">
        <v>-2</v>
      </c>
      <c r="H190763">
        <v>-16</v>
      </c>
      <c r="I190763">
        <v>-25</v>
      </c>
      <c r="J190763">
        <v>11</v>
      </c>
    </row>
    <row r="190764" spans="1:10" hidden="1" x14ac:dyDescent="0.35">
      <c r="A190764" t="s">
        <v>10</v>
      </c>
      <c r="B190764" t="s">
        <v>1723</v>
      </c>
      <c r="C190764" t="s">
        <v>61</v>
      </c>
      <c r="D190764" s="1">
        <v>43914</v>
      </c>
      <c r="E190764">
        <v>-40</v>
      </c>
      <c r="F190764">
        <v>-14</v>
      </c>
      <c r="H190764">
        <v>-17</v>
      </c>
      <c r="I190764">
        <v>-30</v>
      </c>
      <c r="J190764">
        <v>14</v>
      </c>
    </row>
    <row r="190765" spans="1:10" hidden="1" x14ac:dyDescent="0.35">
      <c r="A190765" t="s">
        <v>10</v>
      </c>
      <c r="B190765" t="s">
        <v>1723</v>
      </c>
      <c r="C190765" t="s">
        <v>61</v>
      </c>
      <c r="D190765" s="1">
        <v>43915</v>
      </c>
      <c r="E190765">
        <v>-46</v>
      </c>
      <c r="F190765">
        <v>-25</v>
      </c>
      <c r="H190765">
        <v>-11</v>
      </c>
      <c r="I190765">
        <v>-36</v>
      </c>
      <c r="J190765">
        <v>18</v>
      </c>
    </row>
    <row r="190766" spans="1:10" hidden="1" x14ac:dyDescent="0.35">
      <c r="A190766" t="s">
        <v>10</v>
      </c>
      <c r="B190766" t="s">
        <v>1723</v>
      </c>
      <c r="C190766" t="s">
        <v>61</v>
      </c>
      <c r="D190766" s="1">
        <v>43916</v>
      </c>
      <c r="E190766">
        <v>-40</v>
      </c>
      <c r="F190766">
        <v>-25</v>
      </c>
      <c r="H190766">
        <v>-6</v>
      </c>
      <c r="I190766">
        <v>-38</v>
      </c>
      <c r="J190766">
        <v>18</v>
      </c>
    </row>
    <row r="190767" spans="1:10" hidden="1" x14ac:dyDescent="0.35">
      <c r="A190767" t="s">
        <v>10</v>
      </c>
      <c r="B190767" t="s">
        <v>1723</v>
      </c>
      <c r="C190767" t="s">
        <v>61</v>
      </c>
      <c r="D190767" s="1">
        <v>43917</v>
      </c>
      <c r="E190767">
        <v>-44</v>
      </c>
      <c r="F190767">
        <v>-23</v>
      </c>
      <c r="H190767">
        <v>-19</v>
      </c>
      <c r="I190767">
        <v>-38</v>
      </c>
      <c r="J190767">
        <v>19</v>
      </c>
    </row>
    <row r="190768" spans="1:10" hidden="1" x14ac:dyDescent="0.35">
      <c r="A190768" t="s">
        <v>10</v>
      </c>
      <c r="B190768" t="s">
        <v>1723</v>
      </c>
      <c r="C190768" t="s">
        <v>61</v>
      </c>
      <c r="D190768" s="1">
        <v>43918</v>
      </c>
      <c r="E190768">
        <v>-52</v>
      </c>
      <c r="F190768">
        <v>-30</v>
      </c>
      <c r="H190768">
        <v>-18</v>
      </c>
      <c r="I190768">
        <v>-29</v>
      </c>
    </row>
    <row r="190769" spans="1:10" hidden="1" x14ac:dyDescent="0.35">
      <c r="A190769" t="s">
        <v>10</v>
      </c>
      <c r="B190769" t="s">
        <v>1723</v>
      </c>
      <c r="C190769" t="s">
        <v>61</v>
      </c>
      <c r="D190769" s="1">
        <v>43919</v>
      </c>
      <c r="E190769">
        <v>-46</v>
      </c>
      <c r="F190769">
        <v>-33</v>
      </c>
      <c r="H190769">
        <v>-17</v>
      </c>
      <c r="I190769">
        <v>-26</v>
      </c>
    </row>
    <row r="190770" spans="1:10" hidden="1" x14ac:dyDescent="0.35">
      <c r="A190770" t="s">
        <v>10</v>
      </c>
      <c r="B190770" t="s">
        <v>1723</v>
      </c>
      <c r="C190770" t="s">
        <v>61</v>
      </c>
      <c r="D190770" s="1">
        <v>43920</v>
      </c>
      <c r="E190770">
        <v>-34</v>
      </c>
      <c r="F190770">
        <v>-17</v>
      </c>
      <c r="H190770">
        <v>-20</v>
      </c>
      <c r="I190770">
        <v>-37</v>
      </c>
      <c r="J190770">
        <v>14</v>
      </c>
    </row>
    <row r="190771" spans="1:10" hidden="1" x14ac:dyDescent="0.35">
      <c r="A190771" t="s">
        <v>10</v>
      </c>
      <c r="B190771" t="s">
        <v>1723</v>
      </c>
      <c r="C190771" t="s">
        <v>61</v>
      </c>
      <c r="D190771" s="1">
        <v>43921</v>
      </c>
      <c r="E190771">
        <v>-37</v>
      </c>
      <c r="F190771">
        <v>-21</v>
      </c>
      <c r="H190771">
        <v>-18</v>
      </c>
      <c r="I190771">
        <v>-40</v>
      </c>
      <c r="J190771">
        <v>16</v>
      </c>
    </row>
    <row r="190772" spans="1:10" hidden="1" x14ac:dyDescent="0.35">
      <c r="A190772" t="s">
        <v>10</v>
      </c>
      <c r="B190772" t="s">
        <v>1723</v>
      </c>
      <c r="C190772" t="s">
        <v>61</v>
      </c>
      <c r="D190772" s="1">
        <v>43922</v>
      </c>
      <c r="E190772">
        <v>-32</v>
      </c>
      <c r="F190772">
        <v>-12</v>
      </c>
      <c r="H190772">
        <v>-5</v>
      </c>
      <c r="I190772">
        <v>-39</v>
      </c>
      <c r="J190772">
        <v>16</v>
      </c>
    </row>
    <row r="190773" spans="1:10" hidden="1" x14ac:dyDescent="0.35">
      <c r="A190773" t="s">
        <v>10</v>
      </c>
      <c r="B190773" t="s">
        <v>1723</v>
      </c>
      <c r="C190773" t="s">
        <v>61</v>
      </c>
      <c r="D190773" s="1">
        <v>43923</v>
      </c>
      <c r="E190773">
        <v>-34</v>
      </c>
      <c r="F190773">
        <v>-18</v>
      </c>
      <c r="H190773">
        <v>-20</v>
      </c>
      <c r="I190773">
        <v>-40</v>
      </c>
      <c r="J190773">
        <v>16</v>
      </c>
    </row>
    <row r="190774" spans="1:10" hidden="1" x14ac:dyDescent="0.35">
      <c r="A190774" t="s">
        <v>10</v>
      </c>
      <c r="B190774" t="s">
        <v>1723</v>
      </c>
      <c r="C190774" t="s">
        <v>61</v>
      </c>
      <c r="D190774" s="1">
        <v>43924</v>
      </c>
      <c r="E190774">
        <v>-40</v>
      </c>
      <c r="F190774">
        <v>-22</v>
      </c>
      <c r="H190774">
        <v>-21</v>
      </c>
      <c r="I190774">
        <v>-38</v>
      </c>
      <c r="J190774">
        <v>19</v>
      </c>
    </row>
    <row r="190775" spans="1:10" hidden="1" x14ac:dyDescent="0.35">
      <c r="A190775" t="s">
        <v>10</v>
      </c>
      <c r="B190775" t="s">
        <v>1723</v>
      </c>
      <c r="C190775" t="s">
        <v>61</v>
      </c>
      <c r="D190775" s="1">
        <v>43925</v>
      </c>
      <c r="E190775">
        <v>-46</v>
      </c>
      <c r="F190775">
        <v>-20</v>
      </c>
      <c r="H190775">
        <v>-21</v>
      </c>
      <c r="I190775">
        <v>-29</v>
      </c>
    </row>
    <row r="190776" spans="1:10" hidden="1" x14ac:dyDescent="0.35">
      <c r="A190776" t="s">
        <v>10</v>
      </c>
      <c r="B190776" t="s">
        <v>1723</v>
      </c>
      <c r="C190776" t="s">
        <v>61</v>
      </c>
      <c r="D190776" s="1">
        <v>43926</v>
      </c>
      <c r="E190776">
        <v>-46</v>
      </c>
      <c r="F190776">
        <v>-19</v>
      </c>
      <c r="H190776">
        <v>-22</v>
      </c>
      <c r="I190776">
        <v>-25</v>
      </c>
    </row>
    <row r="190777" spans="1:10" hidden="1" x14ac:dyDescent="0.35">
      <c r="A190777" t="s">
        <v>10</v>
      </c>
      <c r="B190777" t="s">
        <v>1723</v>
      </c>
      <c r="C190777" t="s">
        <v>61</v>
      </c>
      <c r="D190777" s="1">
        <v>43927</v>
      </c>
      <c r="E190777">
        <v>-39</v>
      </c>
      <c r="F190777">
        <v>-19</v>
      </c>
      <c r="H190777">
        <v>-26</v>
      </c>
      <c r="I190777">
        <v>-38</v>
      </c>
      <c r="J190777">
        <v>15</v>
      </c>
    </row>
    <row r="190778" spans="1:10" hidden="1" x14ac:dyDescent="0.35">
      <c r="A190778" t="s">
        <v>10</v>
      </c>
      <c r="B190778" t="s">
        <v>1723</v>
      </c>
      <c r="C190778" t="s">
        <v>61</v>
      </c>
      <c r="D190778" s="1">
        <v>43928</v>
      </c>
      <c r="E190778">
        <v>-32</v>
      </c>
      <c r="F190778">
        <v>-16</v>
      </c>
      <c r="H190778">
        <v>-17</v>
      </c>
      <c r="I190778">
        <v>-41</v>
      </c>
      <c r="J190778">
        <v>15</v>
      </c>
    </row>
    <row r="190779" spans="1:10" hidden="1" x14ac:dyDescent="0.35">
      <c r="A190779" t="s">
        <v>10</v>
      </c>
      <c r="B190779" t="s">
        <v>1723</v>
      </c>
      <c r="C190779" t="s">
        <v>61</v>
      </c>
      <c r="D190779" s="1">
        <v>43929</v>
      </c>
      <c r="E190779">
        <v>-35</v>
      </c>
      <c r="F190779">
        <v>-20</v>
      </c>
      <c r="H190779">
        <v>-19</v>
      </c>
      <c r="I190779">
        <v>-41</v>
      </c>
      <c r="J190779">
        <v>17</v>
      </c>
    </row>
    <row r="190780" spans="1:10" hidden="1" x14ac:dyDescent="0.35">
      <c r="A190780" t="s">
        <v>10</v>
      </c>
      <c r="B190780" t="s">
        <v>1723</v>
      </c>
      <c r="C190780" t="s">
        <v>61</v>
      </c>
      <c r="D190780" s="1">
        <v>43930</v>
      </c>
      <c r="E190780">
        <v>-37</v>
      </c>
      <c r="F190780">
        <v>-19</v>
      </c>
      <c r="H190780">
        <v>-20</v>
      </c>
      <c r="I190780">
        <v>-42</v>
      </c>
      <c r="J190780">
        <v>17</v>
      </c>
    </row>
    <row r="190781" spans="1:10" hidden="1" x14ac:dyDescent="0.35">
      <c r="A190781" t="s">
        <v>10</v>
      </c>
      <c r="B190781" t="s">
        <v>1723</v>
      </c>
      <c r="C190781" t="s">
        <v>61</v>
      </c>
      <c r="D190781" s="1">
        <v>43931</v>
      </c>
      <c r="E190781">
        <v>-38</v>
      </c>
      <c r="F190781">
        <v>-17</v>
      </c>
      <c r="H190781">
        <v>-27</v>
      </c>
      <c r="I190781">
        <v>-46</v>
      </c>
      <c r="J190781">
        <v>19</v>
      </c>
    </row>
    <row r="190782" spans="1:10" hidden="1" x14ac:dyDescent="0.35">
      <c r="A190782" t="s">
        <v>10</v>
      </c>
      <c r="B190782" t="s">
        <v>1723</v>
      </c>
      <c r="C190782" t="s">
        <v>61</v>
      </c>
      <c r="D190782" s="1">
        <v>43932</v>
      </c>
      <c r="E190782">
        <v>-37</v>
      </c>
      <c r="F190782">
        <v>-11</v>
      </c>
      <c r="H190782">
        <v>-22</v>
      </c>
      <c r="I190782">
        <v>-29</v>
      </c>
    </row>
    <row r="190783" spans="1:10" hidden="1" x14ac:dyDescent="0.35">
      <c r="A190783" t="s">
        <v>10</v>
      </c>
      <c r="B190783" t="s">
        <v>1723</v>
      </c>
      <c r="C190783" t="s">
        <v>61</v>
      </c>
      <c r="D190783" s="1">
        <v>43933</v>
      </c>
      <c r="E190783">
        <v>-63</v>
      </c>
      <c r="F190783">
        <v>-42</v>
      </c>
      <c r="H190783">
        <v>-42</v>
      </c>
      <c r="I190783">
        <v>-33</v>
      </c>
    </row>
    <row r="190784" spans="1:10" hidden="1" x14ac:dyDescent="0.35">
      <c r="A190784" t="s">
        <v>10</v>
      </c>
      <c r="B190784" t="s">
        <v>1723</v>
      </c>
      <c r="C190784" t="s">
        <v>61</v>
      </c>
      <c r="D190784" s="1">
        <v>43934</v>
      </c>
      <c r="E190784">
        <v>-39</v>
      </c>
      <c r="F190784">
        <v>-22</v>
      </c>
      <c r="H190784">
        <v>-23</v>
      </c>
      <c r="I190784">
        <v>-38</v>
      </c>
      <c r="J190784">
        <v>17</v>
      </c>
    </row>
    <row r="190785" spans="1:10" hidden="1" x14ac:dyDescent="0.35">
      <c r="A190785" t="s">
        <v>10</v>
      </c>
      <c r="B190785" t="s">
        <v>1723</v>
      </c>
      <c r="C190785" t="s">
        <v>61</v>
      </c>
      <c r="D190785" s="1">
        <v>43935</v>
      </c>
      <c r="E190785">
        <v>-34</v>
      </c>
      <c r="F190785">
        <v>-14</v>
      </c>
      <c r="H190785">
        <v>-14</v>
      </c>
      <c r="I190785">
        <v>-37</v>
      </c>
      <c r="J190785">
        <v>17</v>
      </c>
    </row>
    <row r="190786" spans="1:10" hidden="1" x14ac:dyDescent="0.35">
      <c r="A190786" t="s">
        <v>10</v>
      </c>
      <c r="B190786" t="s">
        <v>1723</v>
      </c>
      <c r="C190786" t="s">
        <v>61</v>
      </c>
      <c r="D190786" s="1">
        <v>43936</v>
      </c>
      <c r="E190786">
        <v>-23</v>
      </c>
      <c r="F190786">
        <v>-11</v>
      </c>
      <c r="H190786">
        <v>-13</v>
      </c>
      <c r="I190786">
        <v>-38</v>
      </c>
      <c r="J190786">
        <v>17</v>
      </c>
    </row>
    <row r="190787" spans="1:10" hidden="1" x14ac:dyDescent="0.35">
      <c r="A190787" t="s">
        <v>10</v>
      </c>
      <c r="B190787" t="s">
        <v>1723</v>
      </c>
      <c r="C190787" t="s">
        <v>61</v>
      </c>
      <c r="D190787" s="1">
        <v>43937</v>
      </c>
      <c r="E190787">
        <v>-24</v>
      </c>
      <c r="F190787">
        <v>-12</v>
      </c>
      <c r="H190787">
        <v>-17</v>
      </c>
      <c r="I190787">
        <v>-37</v>
      </c>
      <c r="J190787">
        <v>16</v>
      </c>
    </row>
    <row r="190788" spans="1:10" hidden="1" x14ac:dyDescent="0.35">
      <c r="A190788" t="s">
        <v>10</v>
      </c>
      <c r="B190788" t="s">
        <v>1723</v>
      </c>
      <c r="C190788" t="s">
        <v>61</v>
      </c>
      <c r="D190788" s="1">
        <v>43938</v>
      </c>
      <c r="E190788">
        <v>-33</v>
      </c>
      <c r="F190788">
        <v>-17</v>
      </c>
      <c r="H190788">
        <v>-24</v>
      </c>
      <c r="I190788">
        <v>-36</v>
      </c>
      <c r="J190788">
        <v>17</v>
      </c>
    </row>
    <row r="190789" spans="1:10" hidden="1" x14ac:dyDescent="0.35">
      <c r="A190789" t="s">
        <v>10</v>
      </c>
      <c r="B190789" t="s">
        <v>1723</v>
      </c>
      <c r="C190789" t="s">
        <v>61</v>
      </c>
      <c r="D190789" s="1">
        <v>43939</v>
      </c>
      <c r="E190789">
        <v>-31</v>
      </c>
      <c r="F190789">
        <v>-10</v>
      </c>
      <c r="H190789">
        <v>-16</v>
      </c>
      <c r="I190789">
        <v>-24</v>
      </c>
    </row>
    <row r="190790" spans="1:10" hidden="1" x14ac:dyDescent="0.35">
      <c r="A190790" t="s">
        <v>10</v>
      </c>
      <c r="B190790" t="s">
        <v>1723</v>
      </c>
      <c r="C190790" t="s">
        <v>61</v>
      </c>
      <c r="D190790" s="1">
        <v>43940</v>
      </c>
      <c r="E190790">
        <v>-26</v>
      </c>
      <c r="F190790">
        <v>-12</v>
      </c>
      <c r="H190790">
        <v>-21</v>
      </c>
      <c r="I190790">
        <v>-25</v>
      </c>
    </row>
    <row r="190791" spans="1:10" hidden="1" x14ac:dyDescent="0.35">
      <c r="A190791" t="s">
        <v>10</v>
      </c>
      <c r="B190791" t="s">
        <v>1723</v>
      </c>
      <c r="C190791" t="s">
        <v>61</v>
      </c>
      <c r="D190791" s="1">
        <v>43941</v>
      </c>
      <c r="E190791">
        <v>-29</v>
      </c>
      <c r="F190791">
        <v>-15</v>
      </c>
      <c r="H190791">
        <v>-28</v>
      </c>
      <c r="I190791">
        <v>-35</v>
      </c>
      <c r="J190791">
        <v>14</v>
      </c>
    </row>
    <row r="190792" spans="1:10" hidden="1" x14ac:dyDescent="0.35">
      <c r="A190792" t="s">
        <v>10</v>
      </c>
      <c r="B190792" t="s">
        <v>1723</v>
      </c>
      <c r="C190792" t="s">
        <v>61</v>
      </c>
      <c r="D190792" s="1">
        <v>43942</v>
      </c>
      <c r="E190792">
        <v>-27</v>
      </c>
      <c r="F190792">
        <v>0</v>
      </c>
      <c r="H190792">
        <v>-13</v>
      </c>
      <c r="I190792">
        <v>-37</v>
      </c>
      <c r="J190792">
        <v>14</v>
      </c>
    </row>
    <row r="190793" spans="1:10" hidden="1" x14ac:dyDescent="0.35">
      <c r="A190793" t="s">
        <v>10</v>
      </c>
      <c r="B190793" t="s">
        <v>1723</v>
      </c>
      <c r="C190793" t="s">
        <v>61</v>
      </c>
      <c r="D190793" s="1">
        <v>43943</v>
      </c>
      <c r="E190793">
        <v>-27</v>
      </c>
      <c r="F190793">
        <v>-5</v>
      </c>
      <c r="H190793">
        <v>-2</v>
      </c>
      <c r="I190793">
        <v>-35</v>
      </c>
      <c r="J190793">
        <v>14</v>
      </c>
    </row>
    <row r="190794" spans="1:10" hidden="1" x14ac:dyDescent="0.35">
      <c r="A190794" t="s">
        <v>10</v>
      </c>
      <c r="B190794" t="s">
        <v>1723</v>
      </c>
      <c r="C190794" t="s">
        <v>61</v>
      </c>
      <c r="D190794" s="1">
        <v>43944</v>
      </c>
      <c r="E190794">
        <v>-32</v>
      </c>
      <c r="F190794">
        <v>-4</v>
      </c>
      <c r="H190794">
        <v>-13</v>
      </c>
      <c r="I190794">
        <v>-37</v>
      </c>
      <c r="J190794">
        <v>16</v>
      </c>
    </row>
    <row r="190795" spans="1:10" hidden="1" x14ac:dyDescent="0.35">
      <c r="A190795" t="s">
        <v>10</v>
      </c>
      <c r="B190795" t="s">
        <v>1723</v>
      </c>
      <c r="C190795" t="s">
        <v>61</v>
      </c>
      <c r="D190795" s="1">
        <v>43945</v>
      </c>
      <c r="E190795">
        <v>-33</v>
      </c>
      <c r="F190795">
        <v>-3</v>
      </c>
      <c r="H190795">
        <v>-17</v>
      </c>
      <c r="I190795">
        <v>-33</v>
      </c>
      <c r="J190795">
        <v>15</v>
      </c>
    </row>
    <row r="190796" spans="1:10" hidden="1" x14ac:dyDescent="0.35">
      <c r="A190796" t="s">
        <v>10</v>
      </c>
      <c r="B190796" t="s">
        <v>1723</v>
      </c>
      <c r="C190796" t="s">
        <v>61</v>
      </c>
      <c r="D190796" s="1">
        <v>43946</v>
      </c>
      <c r="E190796">
        <v>-28</v>
      </c>
      <c r="F190796">
        <v>7</v>
      </c>
      <c r="H190796">
        <v>-5</v>
      </c>
      <c r="I190796">
        <v>-24</v>
      </c>
    </row>
    <row r="190797" spans="1:10" x14ac:dyDescent="0.35">
      <c r="A190797" t="s">
        <v>10</v>
      </c>
      <c r="B190797" t="s">
        <v>1723</v>
      </c>
      <c r="C190797" t="s">
        <v>61</v>
      </c>
      <c r="D190797" s="1">
        <v>43947</v>
      </c>
      <c r="E190797">
        <v>-22</v>
      </c>
      <c r="F190797">
        <v>10</v>
      </c>
      <c r="H190797">
        <v>-7</v>
      </c>
      <c r="I190797">
        <v>-20</v>
      </c>
    </row>
    <row r="190798" spans="1:10" hidden="1" x14ac:dyDescent="0.35">
      <c r="A190798" t="s">
        <v>10</v>
      </c>
      <c r="B190798" t="s">
        <v>1723</v>
      </c>
      <c r="C190798" t="s">
        <v>1743</v>
      </c>
      <c r="D190798" s="1">
        <v>43876</v>
      </c>
      <c r="E190798">
        <v>3</v>
      </c>
      <c r="F190798">
        <v>16</v>
      </c>
      <c r="I190798">
        <v>7</v>
      </c>
    </row>
    <row r="190799" spans="1:10" hidden="1" x14ac:dyDescent="0.35">
      <c r="A190799" t="s">
        <v>10</v>
      </c>
      <c r="B190799" t="s">
        <v>1723</v>
      </c>
      <c r="C190799" t="s">
        <v>1743</v>
      </c>
      <c r="D190799" s="1">
        <v>43877</v>
      </c>
      <c r="E190799">
        <v>13</v>
      </c>
      <c r="F190799">
        <v>6</v>
      </c>
      <c r="I190799">
        <v>4</v>
      </c>
    </row>
    <row r="190800" spans="1:10" hidden="1" x14ac:dyDescent="0.35">
      <c r="A190800" t="s">
        <v>10</v>
      </c>
      <c r="B190800" t="s">
        <v>1723</v>
      </c>
      <c r="C190800" t="s">
        <v>1743</v>
      </c>
      <c r="D190800" s="1">
        <v>43878</v>
      </c>
      <c r="E190800">
        <v>-3</v>
      </c>
      <c r="F190800">
        <v>-2</v>
      </c>
      <c r="I190800">
        <v>-4</v>
      </c>
      <c r="J190800">
        <v>4</v>
      </c>
    </row>
    <row r="190801" spans="1:10" hidden="1" x14ac:dyDescent="0.35">
      <c r="A190801" t="s">
        <v>10</v>
      </c>
      <c r="B190801" t="s">
        <v>1723</v>
      </c>
      <c r="C190801" t="s">
        <v>1743</v>
      </c>
      <c r="D190801" s="1">
        <v>43879</v>
      </c>
      <c r="E190801">
        <v>2</v>
      </c>
      <c r="F190801">
        <v>-4</v>
      </c>
      <c r="I190801">
        <v>-5</v>
      </c>
      <c r="J190801">
        <v>3</v>
      </c>
    </row>
    <row r="190802" spans="1:10" hidden="1" x14ac:dyDescent="0.35">
      <c r="A190802" t="s">
        <v>10</v>
      </c>
      <c r="B190802" t="s">
        <v>1723</v>
      </c>
      <c r="C190802" t="s">
        <v>1743</v>
      </c>
      <c r="D190802" s="1">
        <v>43880</v>
      </c>
      <c r="E190802">
        <v>0</v>
      </c>
      <c r="F190802">
        <v>-5</v>
      </c>
      <c r="I190802">
        <v>0</v>
      </c>
      <c r="J190802">
        <v>1</v>
      </c>
    </row>
    <row r="190803" spans="1:10" hidden="1" x14ac:dyDescent="0.35">
      <c r="A190803" t="s">
        <v>10</v>
      </c>
      <c r="B190803" t="s">
        <v>1723</v>
      </c>
      <c r="C190803" t="s">
        <v>1743</v>
      </c>
      <c r="D190803" s="1">
        <v>43881</v>
      </c>
      <c r="E190803">
        <v>3</v>
      </c>
      <c r="F190803">
        <v>-1</v>
      </c>
      <c r="I190803">
        <v>1</v>
      </c>
      <c r="J190803">
        <v>1</v>
      </c>
    </row>
    <row r="190804" spans="1:10" hidden="1" x14ac:dyDescent="0.35">
      <c r="A190804" t="s">
        <v>10</v>
      </c>
      <c r="B190804" t="s">
        <v>1723</v>
      </c>
      <c r="C190804" t="s">
        <v>1743</v>
      </c>
      <c r="D190804" s="1">
        <v>43882</v>
      </c>
      <c r="E190804">
        <v>7</v>
      </c>
      <c r="F190804">
        <v>1</v>
      </c>
      <c r="I190804">
        <v>2</v>
      </c>
      <c r="J190804">
        <v>0</v>
      </c>
    </row>
    <row r="190805" spans="1:10" hidden="1" x14ac:dyDescent="0.35">
      <c r="A190805" t="s">
        <v>10</v>
      </c>
      <c r="B190805" t="s">
        <v>1723</v>
      </c>
      <c r="C190805" t="s">
        <v>1743</v>
      </c>
      <c r="D190805" s="1">
        <v>43883</v>
      </c>
      <c r="E190805">
        <v>11</v>
      </c>
      <c r="F190805">
        <v>23</v>
      </c>
      <c r="I190805">
        <v>-1</v>
      </c>
    </row>
    <row r="190806" spans="1:10" hidden="1" x14ac:dyDescent="0.35">
      <c r="A190806" t="s">
        <v>10</v>
      </c>
      <c r="B190806" t="s">
        <v>1723</v>
      </c>
      <c r="C190806" t="s">
        <v>1743</v>
      </c>
      <c r="D190806" s="1">
        <v>43884</v>
      </c>
      <c r="E190806">
        <v>23</v>
      </c>
      <c r="F190806">
        <v>3</v>
      </c>
      <c r="I190806">
        <v>1</v>
      </c>
    </row>
    <row r="190807" spans="1:10" hidden="1" x14ac:dyDescent="0.35">
      <c r="A190807" t="s">
        <v>10</v>
      </c>
      <c r="B190807" t="s">
        <v>1723</v>
      </c>
      <c r="C190807" t="s">
        <v>1743</v>
      </c>
      <c r="D190807" s="1">
        <v>43885</v>
      </c>
      <c r="E190807">
        <v>-1</v>
      </c>
      <c r="F190807">
        <v>6</v>
      </c>
      <c r="I190807">
        <v>1</v>
      </c>
      <c r="J190807">
        <v>0</v>
      </c>
    </row>
    <row r="190808" spans="1:10" hidden="1" x14ac:dyDescent="0.35">
      <c r="A190808" t="s">
        <v>10</v>
      </c>
      <c r="B190808" t="s">
        <v>1723</v>
      </c>
      <c r="C190808" t="s">
        <v>1743</v>
      </c>
      <c r="D190808" s="1">
        <v>43886</v>
      </c>
      <c r="E190808">
        <v>-7</v>
      </c>
      <c r="F190808">
        <v>-1</v>
      </c>
      <c r="I190808">
        <v>0</v>
      </c>
      <c r="J190808">
        <v>0</v>
      </c>
    </row>
    <row r="190809" spans="1:10" hidden="1" x14ac:dyDescent="0.35">
      <c r="A190809" t="s">
        <v>10</v>
      </c>
      <c r="B190809" t="s">
        <v>1723</v>
      </c>
      <c r="C190809" t="s">
        <v>1743</v>
      </c>
      <c r="D190809" s="1">
        <v>43887</v>
      </c>
      <c r="E190809">
        <v>2</v>
      </c>
      <c r="F190809">
        <v>4</v>
      </c>
      <c r="I190809">
        <v>1</v>
      </c>
      <c r="J190809">
        <v>-1</v>
      </c>
    </row>
    <row r="190810" spans="1:10" hidden="1" x14ac:dyDescent="0.35">
      <c r="A190810" t="s">
        <v>10</v>
      </c>
      <c r="B190810" t="s">
        <v>1723</v>
      </c>
      <c r="C190810" t="s">
        <v>1743</v>
      </c>
      <c r="D190810" s="1">
        <v>43888</v>
      </c>
      <c r="E190810">
        <v>13</v>
      </c>
      <c r="F190810">
        <v>5</v>
      </c>
      <c r="I190810">
        <v>1</v>
      </c>
      <c r="J190810">
        <v>-1</v>
      </c>
    </row>
    <row r="190811" spans="1:10" hidden="1" x14ac:dyDescent="0.35">
      <c r="A190811" t="s">
        <v>10</v>
      </c>
      <c r="B190811" t="s">
        <v>1723</v>
      </c>
      <c r="C190811" t="s">
        <v>1743</v>
      </c>
      <c r="D190811" s="1">
        <v>43889</v>
      </c>
      <c r="E190811">
        <v>10</v>
      </c>
      <c r="F190811">
        <v>-3</v>
      </c>
      <c r="I190811">
        <v>2</v>
      </c>
      <c r="J190811">
        <v>0</v>
      </c>
    </row>
    <row r="190812" spans="1:10" hidden="1" x14ac:dyDescent="0.35">
      <c r="A190812" t="s">
        <v>10</v>
      </c>
      <c r="B190812" t="s">
        <v>1723</v>
      </c>
      <c r="C190812" t="s">
        <v>1743</v>
      </c>
      <c r="D190812" s="1">
        <v>43890</v>
      </c>
      <c r="E190812">
        <v>16</v>
      </c>
      <c r="F190812">
        <v>11</v>
      </c>
      <c r="I190812">
        <v>8</v>
      </c>
    </row>
    <row r="190813" spans="1:10" hidden="1" x14ac:dyDescent="0.35">
      <c r="A190813" t="s">
        <v>10</v>
      </c>
      <c r="B190813" t="s">
        <v>1723</v>
      </c>
      <c r="C190813" t="s">
        <v>1743</v>
      </c>
      <c r="D190813" s="1">
        <v>43891</v>
      </c>
      <c r="E190813">
        <v>17</v>
      </c>
      <c r="F190813">
        <v>9</v>
      </c>
      <c r="I190813">
        <v>15</v>
      </c>
    </row>
    <row r="190814" spans="1:10" hidden="1" x14ac:dyDescent="0.35">
      <c r="A190814" t="s">
        <v>10</v>
      </c>
      <c r="B190814" t="s">
        <v>1723</v>
      </c>
      <c r="C190814" t="s">
        <v>1743</v>
      </c>
      <c r="D190814" s="1">
        <v>43892</v>
      </c>
      <c r="E190814">
        <v>5</v>
      </c>
      <c r="F190814">
        <v>3</v>
      </c>
      <c r="I190814">
        <v>3</v>
      </c>
      <c r="J190814">
        <v>0</v>
      </c>
    </row>
    <row r="190815" spans="1:10" hidden="1" x14ac:dyDescent="0.35">
      <c r="A190815" t="s">
        <v>10</v>
      </c>
      <c r="B190815" t="s">
        <v>1723</v>
      </c>
      <c r="C190815" t="s">
        <v>1743</v>
      </c>
      <c r="D190815" s="1">
        <v>43893</v>
      </c>
      <c r="E190815">
        <v>2</v>
      </c>
      <c r="F190815">
        <v>1</v>
      </c>
      <c r="I190815">
        <v>1</v>
      </c>
      <c r="J190815">
        <v>1</v>
      </c>
    </row>
    <row r="190816" spans="1:10" hidden="1" x14ac:dyDescent="0.35">
      <c r="A190816" t="s">
        <v>10</v>
      </c>
      <c r="B190816" t="s">
        <v>1723</v>
      </c>
      <c r="C190816" t="s">
        <v>1743</v>
      </c>
      <c r="D190816" s="1">
        <v>43894</v>
      </c>
      <c r="E190816">
        <v>4</v>
      </c>
      <c r="F190816">
        <v>1</v>
      </c>
      <c r="I190816">
        <v>4</v>
      </c>
      <c r="J190816">
        <v>-1</v>
      </c>
    </row>
    <row r="190817" spans="1:10" hidden="1" x14ac:dyDescent="0.35">
      <c r="A190817" t="s">
        <v>10</v>
      </c>
      <c r="B190817" t="s">
        <v>1723</v>
      </c>
      <c r="C190817" t="s">
        <v>1743</v>
      </c>
      <c r="D190817" s="1">
        <v>43895</v>
      </c>
      <c r="E190817">
        <v>3</v>
      </c>
      <c r="F190817">
        <v>-2</v>
      </c>
      <c r="I190817">
        <v>2</v>
      </c>
      <c r="J190817">
        <v>1</v>
      </c>
    </row>
    <row r="190818" spans="1:10" hidden="1" x14ac:dyDescent="0.35">
      <c r="A190818" t="s">
        <v>10</v>
      </c>
      <c r="B190818" t="s">
        <v>1723</v>
      </c>
      <c r="C190818" t="s">
        <v>1743</v>
      </c>
      <c r="D190818" s="1">
        <v>43896</v>
      </c>
      <c r="E190818">
        <v>-8</v>
      </c>
      <c r="F190818">
        <v>-8</v>
      </c>
      <c r="I190818">
        <v>2</v>
      </c>
      <c r="J190818">
        <v>1</v>
      </c>
    </row>
    <row r="190819" spans="1:10" hidden="1" x14ac:dyDescent="0.35">
      <c r="A190819" t="s">
        <v>10</v>
      </c>
      <c r="B190819" t="s">
        <v>1723</v>
      </c>
      <c r="C190819" t="s">
        <v>1743</v>
      </c>
      <c r="D190819" s="1">
        <v>43897</v>
      </c>
      <c r="E190819">
        <v>-6</v>
      </c>
      <c r="F190819">
        <v>3</v>
      </c>
      <c r="I190819">
        <v>9</v>
      </c>
    </row>
    <row r="190820" spans="1:10" hidden="1" x14ac:dyDescent="0.35">
      <c r="A190820" t="s">
        <v>10</v>
      </c>
      <c r="B190820" t="s">
        <v>1723</v>
      </c>
      <c r="C190820" t="s">
        <v>1743</v>
      </c>
      <c r="D190820" s="1">
        <v>43898</v>
      </c>
      <c r="E190820">
        <v>10</v>
      </c>
      <c r="F190820">
        <v>7</v>
      </c>
      <c r="I190820">
        <v>4</v>
      </c>
    </row>
    <row r="190821" spans="1:10" hidden="1" x14ac:dyDescent="0.35">
      <c r="A190821" t="s">
        <v>10</v>
      </c>
      <c r="B190821" t="s">
        <v>1723</v>
      </c>
      <c r="C190821" t="s">
        <v>1743</v>
      </c>
      <c r="D190821" s="1">
        <v>43899</v>
      </c>
      <c r="E190821">
        <v>1</v>
      </c>
      <c r="F190821">
        <v>2</v>
      </c>
      <c r="I190821">
        <v>4</v>
      </c>
      <c r="J190821">
        <v>2</v>
      </c>
    </row>
    <row r="190822" spans="1:10" hidden="1" x14ac:dyDescent="0.35">
      <c r="A190822" t="s">
        <v>10</v>
      </c>
      <c r="B190822" t="s">
        <v>1723</v>
      </c>
      <c r="C190822" t="s">
        <v>1743</v>
      </c>
      <c r="D190822" s="1">
        <v>43900</v>
      </c>
      <c r="E190822">
        <v>2</v>
      </c>
      <c r="F190822">
        <v>2</v>
      </c>
      <c r="I190822">
        <v>0</v>
      </c>
      <c r="J190822">
        <v>2</v>
      </c>
    </row>
    <row r="190823" spans="1:10" hidden="1" x14ac:dyDescent="0.35">
      <c r="A190823" t="s">
        <v>10</v>
      </c>
      <c r="B190823" t="s">
        <v>1723</v>
      </c>
      <c r="C190823" t="s">
        <v>1743</v>
      </c>
      <c r="D190823" s="1">
        <v>43901</v>
      </c>
      <c r="E190823">
        <v>-1</v>
      </c>
      <c r="F190823">
        <v>-2</v>
      </c>
      <c r="I190823">
        <v>2</v>
      </c>
      <c r="J190823">
        <v>1</v>
      </c>
    </row>
    <row r="190824" spans="1:10" hidden="1" x14ac:dyDescent="0.35">
      <c r="A190824" t="s">
        <v>10</v>
      </c>
      <c r="B190824" t="s">
        <v>1723</v>
      </c>
      <c r="C190824" t="s">
        <v>1743</v>
      </c>
      <c r="D190824" s="1">
        <v>43902</v>
      </c>
      <c r="E190824">
        <v>-4</v>
      </c>
      <c r="F190824">
        <v>4</v>
      </c>
      <c r="I190824">
        <v>1</v>
      </c>
      <c r="J190824">
        <v>2</v>
      </c>
    </row>
    <row r="190825" spans="1:10" hidden="1" x14ac:dyDescent="0.35">
      <c r="A190825" t="s">
        <v>10</v>
      </c>
      <c r="B190825" t="s">
        <v>1723</v>
      </c>
      <c r="C190825" t="s">
        <v>1743</v>
      </c>
      <c r="D190825" s="1">
        <v>43903</v>
      </c>
      <c r="E190825">
        <v>-1</v>
      </c>
      <c r="F190825">
        <v>13</v>
      </c>
      <c r="I190825">
        <v>2</v>
      </c>
      <c r="J190825">
        <v>1</v>
      </c>
    </row>
    <row r="190826" spans="1:10" hidden="1" x14ac:dyDescent="0.35">
      <c r="A190826" t="s">
        <v>10</v>
      </c>
      <c r="B190826" t="s">
        <v>1723</v>
      </c>
      <c r="C190826" t="s">
        <v>1743</v>
      </c>
      <c r="D190826" s="1">
        <v>43904</v>
      </c>
      <c r="E190826">
        <v>-9</v>
      </c>
      <c r="F190826">
        <v>23</v>
      </c>
      <c r="I190826">
        <v>8</v>
      </c>
    </row>
    <row r="190827" spans="1:10" hidden="1" x14ac:dyDescent="0.35">
      <c r="A190827" t="s">
        <v>10</v>
      </c>
      <c r="B190827" t="s">
        <v>1723</v>
      </c>
      <c r="C190827" t="s">
        <v>1743</v>
      </c>
      <c r="D190827" s="1">
        <v>43905</v>
      </c>
      <c r="E190827">
        <v>-7</v>
      </c>
      <c r="F190827">
        <v>7</v>
      </c>
      <c r="I190827">
        <v>1</v>
      </c>
    </row>
    <row r="190828" spans="1:10" hidden="1" x14ac:dyDescent="0.35">
      <c r="A190828" t="s">
        <v>10</v>
      </c>
      <c r="B190828" t="s">
        <v>1723</v>
      </c>
      <c r="C190828" t="s">
        <v>1743</v>
      </c>
      <c r="D190828" s="1">
        <v>43906</v>
      </c>
      <c r="E190828">
        <v>-11</v>
      </c>
      <c r="F190828">
        <v>18</v>
      </c>
      <c r="I190828">
        <v>-7</v>
      </c>
      <c r="J190828">
        <v>4</v>
      </c>
    </row>
    <row r="190829" spans="1:10" hidden="1" x14ac:dyDescent="0.35">
      <c r="A190829" t="s">
        <v>10</v>
      </c>
      <c r="B190829" t="s">
        <v>1723</v>
      </c>
      <c r="C190829" t="s">
        <v>1743</v>
      </c>
      <c r="D190829" s="1">
        <v>43907</v>
      </c>
      <c r="E190829">
        <v>-24</v>
      </c>
      <c r="F190829">
        <v>11</v>
      </c>
      <c r="I190829">
        <v>-14</v>
      </c>
      <c r="J190829">
        <v>6</v>
      </c>
    </row>
    <row r="190830" spans="1:10" hidden="1" x14ac:dyDescent="0.35">
      <c r="A190830" t="s">
        <v>10</v>
      </c>
      <c r="B190830" t="s">
        <v>1723</v>
      </c>
      <c r="C190830" t="s">
        <v>1743</v>
      </c>
      <c r="D190830" s="1">
        <v>43908</v>
      </c>
      <c r="E190830">
        <v>-45</v>
      </c>
      <c r="F190830">
        <v>6</v>
      </c>
      <c r="I190830">
        <v>-21</v>
      </c>
      <c r="J190830">
        <v>9</v>
      </c>
    </row>
    <row r="190831" spans="1:10" hidden="1" x14ac:dyDescent="0.35">
      <c r="A190831" t="s">
        <v>10</v>
      </c>
      <c r="B190831" t="s">
        <v>1723</v>
      </c>
      <c r="C190831" t="s">
        <v>1743</v>
      </c>
      <c r="D190831" s="1">
        <v>43909</v>
      </c>
      <c r="E190831">
        <v>-53</v>
      </c>
      <c r="F190831">
        <v>6</v>
      </c>
      <c r="I190831">
        <v>-22</v>
      </c>
      <c r="J190831">
        <v>13</v>
      </c>
    </row>
    <row r="190832" spans="1:10" hidden="1" x14ac:dyDescent="0.35">
      <c r="A190832" t="s">
        <v>10</v>
      </c>
      <c r="B190832" t="s">
        <v>1723</v>
      </c>
      <c r="C190832" t="s">
        <v>1743</v>
      </c>
      <c r="D190832" s="1">
        <v>43910</v>
      </c>
      <c r="E190832">
        <v>-59</v>
      </c>
      <c r="F190832">
        <v>-2</v>
      </c>
      <c r="I190832">
        <v>-26</v>
      </c>
    </row>
    <row r="190833" spans="1:10" hidden="1" x14ac:dyDescent="0.35">
      <c r="A190833" t="s">
        <v>10</v>
      </c>
      <c r="B190833" t="s">
        <v>1723</v>
      </c>
      <c r="C190833" t="s">
        <v>1743</v>
      </c>
      <c r="D190833" s="1">
        <v>43911</v>
      </c>
      <c r="E190833">
        <v>-64</v>
      </c>
      <c r="F190833">
        <v>6</v>
      </c>
      <c r="I190833">
        <v>-14</v>
      </c>
    </row>
    <row r="190834" spans="1:10" hidden="1" x14ac:dyDescent="0.35">
      <c r="A190834" t="s">
        <v>10</v>
      </c>
      <c r="B190834" t="s">
        <v>1723</v>
      </c>
      <c r="C190834" t="s">
        <v>1743</v>
      </c>
      <c r="D190834" s="1">
        <v>43912</v>
      </c>
      <c r="E190834">
        <v>-68</v>
      </c>
      <c r="F190834">
        <v>-14</v>
      </c>
      <c r="I190834">
        <v>-17</v>
      </c>
    </row>
    <row r="190835" spans="1:10" hidden="1" x14ac:dyDescent="0.35">
      <c r="A190835" t="s">
        <v>10</v>
      </c>
      <c r="B190835" t="s">
        <v>1723</v>
      </c>
      <c r="C190835" t="s">
        <v>1743</v>
      </c>
      <c r="D190835" s="1">
        <v>43913</v>
      </c>
      <c r="E190835">
        <v>-41</v>
      </c>
      <c r="F190835">
        <v>2</v>
      </c>
      <c r="I190835">
        <v>-28</v>
      </c>
      <c r="J190835">
        <v>13</v>
      </c>
    </row>
    <row r="190836" spans="1:10" hidden="1" x14ac:dyDescent="0.35">
      <c r="A190836" t="s">
        <v>10</v>
      </c>
      <c r="B190836" t="s">
        <v>1723</v>
      </c>
      <c r="C190836" t="s">
        <v>1743</v>
      </c>
      <c r="D190836" s="1">
        <v>43914</v>
      </c>
      <c r="E190836">
        <v>-55</v>
      </c>
      <c r="F190836">
        <v>-5</v>
      </c>
      <c r="I190836">
        <v>-32</v>
      </c>
      <c r="J190836">
        <v>16</v>
      </c>
    </row>
    <row r="190837" spans="1:10" hidden="1" x14ac:dyDescent="0.35">
      <c r="A190837" t="s">
        <v>10</v>
      </c>
      <c r="B190837" t="s">
        <v>1723</v>
      </c>
      <c r="C190837" t="s">
        <v>1743</v>
      </c>
      <c r="D190837" s="1">
        <v>43915</v>
      </c>
      <c r="E190837">
        <v>-57</v>
      </c>
      <c r="F190837">
        <v>-18</v>
      </c>
      <c r="I190837">
        <v>-37</v>
      </c>
    </row>
    <row r="190838" spans="1:10" hidden="1" x14ac:dyDescent="0.35">
      <c r="A190838" t="s">
        <v>10</v>
      </c>
      <c r="B190838" t="s">
        <v>1723</v>
      </c>
      <c r="C190838" t="s">
        <v>1743</v>
      </c>
      <c r="D190838" s="1">
        <v>43916</v>
      </c>
      <c r="E190838">
        <v>-53</v>
      </c>
      <c r="F190838">
        <v>-15</v>
      </c>
      <c r="I190838">
        <v>-35</v>
      </c>
    </row>
    <row r="190839" spans="1:10" hidden="1" x14ac:dyDescent="0.35">
      <c r="A190839" t="s">
        <v>10</v>
      </c>
      <c r="B190839" t="s">
        <v>1723</v>
      </c>
      <c r="C190839" t="s">
        <v>1743</v>
      </c>
      <c r="D190839" s="1">
        <v>43917</v>
      </c>
      <c r="E190839">
        <v>-62</v>
      </c>
      <c r="F190839">
        <v>-22</v>
      </c>
      <c r="I190839">
        <v>-36</v>
      </c>
    </row>
    <row r="190840" spans="1:10" hidden="1" x14ac:dyDescent="0.35">
      <c r="A190840" t="s">
        <v>10</v>
      </c>
      <c r="B190840" t="s">
        <v>1723</v>
      </c>
      <c r="C190840" t="s">
        <v>1743</v>
      </c>
      <c r="D190840" s="1">
        <v>43918</v>
      </c>
      <c r="E190840">
        <v>-67</v>
      </c>
      <c r="F190840">
        <v>-16</v>
      </c>
      <c r="G190840">
        <v>-58</v>
      </c>
      <c r="I190840">
        <v>-19</v>
      </c>
    </row>
    <row r="190841" spans="1:10" hidden="1" x14ac:dyDescent="0.35">
      <c r="A190841" t="s">
        <v>10</v>
      </c>
      <c r="B190841" t="s">
        <v>1723</v>
      </c>
      <c r="C190841" t="s">
        <v>1743</v>
      </c>
      <c r="D190841" s="1">
        <v>43919</v>
      </c>
      <c r="E190841">
        <v>-69</v>
      </c>
      <c r="F190841">
        <v>-22</v>
      </c>
      <c r="I190841">
        <v>-25</v>
      </c>
    </row>
    <row r="190842" spans="1:10" hidden="1" x14ac:dyDescent="0.35">
      <c r="A190842" t="s">
        <v>10</v>
      </c>
      <c r="B190842" t="s">
        <v>1723</v>
      </c>
      <c r="C190842" t="s">
        <v>1743</v>
      </c>
      <c r="D190842" s="1">
        <v>43920</v>
      </c>
      <c r="E190842">
        <v>-42</v>
      </c>
      <c r="F190842">
        <v>-8</v>
      </c>
      <c r="I190842">
        <v>-36</v>
      </c>
    </row>
    <row r="190843" spans="1:10" hidden="1" x14ac:dyDescent="0.35">
      <c r="A190843" t="s">
        <v>10</v>
      </c>
      <c r="B190843" t="s">
        <v>1723</v>
      </c>
      <c r="C190843" t="s">
        <v>1743</v>
      </c>
      <c r="D190843" s="1">
        <v>43921</v>
      </c>
      <c r="E190843">
        <v>-47</v>
      </c>
      <c r="F190843">
        <v>-7</v>
      </c>
      <c r="I190843">
        <v>-38</v>
      </c>
    </row>
    <row r="190844" spans="1:10" hidden="1" x14ac:dyDescent="0.35">
      <c r="A190844" t="s">
        <v>10</v>
      </c>
      <c r="B190844" t="s">
        <v>1723</v>
      </c>
      <c r="C190844" t="s">
        <v>1743</v>
      </c>
      <c r="D190844" s="1">
        <v>43922</v>
      </c>
      <c r="E190844">
        <v>-40</v>
      </c>
      <c r="F190844">
        <v>1</v>
      </c>
      <c r="I190844">
        <v>-37</v>
      </c>
    </row>
    <row r="190845" spans="1:10" hidden="1" x14ac:dyDescent="0.35">
      <c r="A190845" t="s">
        <v>10</v>
      </c>
      <c r="B190845" t="s">
        <v>1723</v>
      </c>
      <c r="C190845" t="s">
        <v>1743</v>
      </c>
      <c r="D190845" s="1">
        <v>43923</v>
      </c>
      <c r="E190845">
        <v>-47</v>
      </c>
      <c r="F190845">
        <v>-2</v>
      </c>
      <c r="I190845">
        <v>-36</v>
      </c>
    </row>
    <row r="190846" spans="1:10" hidden="1" x14ac:dyDescent="0.35">
      <c r="A190846" t="s">
        <v>10</v>
      </c>
      <c r="B190846" t="s">
        <v>1723</v>
      </c>
      <c r="C190846" t="s">
        <v>1743</v>
      </c>
      <c r="D190846" s="1">
        <v>43924</v>
      </c>
      <c r="E190846">
        <v>-56</v>
      </c>
      <c r="F190846">
        <v>-3</v>
      </c>
      <c r="I190846">
        <v>-38</v>
      </c>
    </row>
    <row r="190847" spans="1:10" hidden="1" x14ac:dyDescent="0.35">
      <c r="A190847" t="s">
        <v>10</v>
      </c>
      <c r="B190847" t="s">
        <v>1723</v>
      </c>
      <c r="C190847" t="s">
        <v>1743</v>
      </c>
      <c r="D190847" s="1">
        <v>43925</v>
      </c>
      <c r="E190847">
        <v>-58</v>
      </c>
      <c r="F190847">
        <v>10</v>
      </c>
      <c r="I190847">
        <v>-23</v>
      </c>
    </row>
    <row r="190848" spans="1:10" hidden="1" x14ac:dyDescent="0.35">
      <c r="A190848" t="s">
        <v>10</v>
      </c>
      <c r="B190848" t="s">
        <v>1723</v>
      </c>
      <c r="C190848" t="s">
        <v>1743</v>
      </c>
      <c r="D190848" s="1">
        <v>43926</v>
      </c>
      <c r="E190848">
        <v>-43</v>
      </c>
      <c r="F190848">
        <v>1</v>
      </c>
      <c r="I190848">
        <v>-24</v>
      </c>
    </row>
    <row r="190849" spans="1:9" hidden="1" x14ac:dyDescent="0.35">
      <c r="A190849" t="s">
        <v>10</v>
      </c>
      <c r="B190849" t="s">
        <v>1723</v>
      </c>
      <c r="C190849" t="s">
        <v>1743</v>
      </c>
      <c r="D190849" s="1">
        <v>43927</v>
      </c>
      <c r="I190849">
        <v>-36</v>
      </c>
    </row>
    <row r="190850" spans="1:9" hidden="1" x14ac:dyDescent="0.35">
      <c r="A190850" t="s">
        <v>10</v>
      </c>
      <c r="B190850" t="s">
        <v>1723</v>
      </c>
      <c r="C190850" t="s">
        <v>1743</v>
      </c>
      <c r="D190850" s="1">
        <v>43928</v>
      </c>
      <c r="I190850">
        <v>-39</v>
      </c>
    </row>
    <row r="190851" spans="1:9" hidden="1" x14ac:dyDescent="0.35">
      <c r="A190851" t="s">
        <v>10</v>
      </c>
      <c r="B190851" t="s">
        <v>1723</v>
      </c>
      <c r="C190851" t="s">
        <v>1743</v>
      </c>
      <c r="D190851" s="1">
        <v>43929</v>
      </c>
      <c r="I190851">
        <v>-41</v>
      </c>
    </row>
    <row r="190852" spans="1:9" hidden="1" x14ac:dyDescent="0.35">
      <c r="A190852" t="s">
        <v>10</v>
      </c>
      <c r="B190852" t="s">
        <v>1723</v>
      </c>
      <c r="C190852" t="s">
        <v>1743</v>
      </c>
      <c r="D190852" s="1">
        <v>43930</v>
      </c>
      <c r="I190852">
        <v>-39</v>
      </c>
    </row>
    <row r="190853" spans="1:9" hidden="1" x14ac:dyDescent="0.35">
      <c r="A190853" t="s">
        <v>10</v>
      </c>
      <c r="B190853" t="s">
        <v>1723</v>
      </c>
      <c r="C190853" t="s">
        <v>1743</v>
      </c>
      <c r="D190853" s="1">
        <v>43931</v>
      </c>
      <c r="I190853">
        <v>-46</v>
      </c>
    </row>
    <row r="190854" spans="1:9" hidden="1" x14ac:dyDescent="0.35">
      <c r="A190854" t="s">
        <v>10</v>
      </c>
      <c r="B190854" t="s">
        <v>1723</v>
      </c>
      <c r="C190854" t="s">
        <v>1743</v>
      </c>
      <c r="D190854" s="1">
        <v>43932</v>
      </c>
      <c r="I190854">
        <v>-20</v>
      </c>
    </row>
    <row r="190855" spans="1:9" hidden="1" x14ac:dyDescent="0.35">
      <c r="A190855" t="s">
        <v>10</v>
      </c>
      <c r="B190855" t="s">
        <v>1723</v>
      </c>
      <c r="C190855" t="s">
        <v>1743</v>
      </c>
      <c r="D190855" s="1">
        <v>43933</v>
      </c>
      <c r="I190855">
        <v>-39</v>
      </c>
    </row>
    <row r="190856" spans="1:9" hidden="1" x14ac:dyDescent="0.35">
      <c r="A190856" t="s">
        <v>10</v>
      </c>
      <c r="B190856" t="s">
        <v>1723</v>
      </c>
      <c r="C190856" t="s">
        <v>1743</v>
      </c>
      <c r="D190856" s="1">
        <v>43934</v>
      </c>
      <c r="I190856">
        <v>-40</v>
      </c>
    </row>
    <row r="190857" spans="1:9" hidden="1" x14ac:dyDescent="0.35">
      <c r="A190857" t="s">
        <v>10</v>
      </c>
      <c r="B190857" t="s">
        <v>1723</v>
      </c>
      <c r="C190857" t="s">
        <v>1743</v>
      </c>
      <c r="D190857" s="1">
        <v>43935</v>
      </c>
      <c r="I190857">
        <v>-38</v>
      </c>
    </row>
    <row r="190858" spans="1:9" hidden="1" x14ac:dyDescent="0.35">
      <c r="A190858" t="s">
        <v>10</v>
      </c>
      <c r="B190858" t="s">
        <v>1723</v>
      </c>
      <c r="C190858" t="s">
        <v>1743</v>
      </c>
      <c r="D190858" s="1">
        <v>43936</v>
      </c>
      <c r="I190858">
        <v>-37</v>
      </c>
    </row>
    <row r="190859" spans="1:9" hidden="1" x14ac:dyDescent="0.35">
      <c r="A190859" t="s">
        <v>10</v>
      </c>
      <c r="B190859" t="s">
        <v>1723</v>
      </c>
      <c r="C190859" t="s">
        <v>1743</v>
      </c>
      <c r="D190859" s="1">
        <v>43937</v>
      </c>
      <c r="I190859">
        <v>-36</v>
      </c>
    </row>
    <row r="190860" spans="1:9" hidden="1" x14ac:dyDescent="0.35">
      <c r="A190860" t="s">
        <v>10</v>
      </c>
      <c r="B190860" t="s">
        <v>1723</v>
      </c>
      <c r="C190860" t="s">
        <v>1743</v>
      </c>
      <c r="D190860" s="1">
        <v>43938</v>
      </c>
      <c r="I190860">
        <v>-36</v>
      </c>
    </row>
    <row r="190861" spans="1:9" hidden="1" x14ac:dyDescent="0.35">
      <c r="A190861" t="s">
        <v>10</v>
      </c>
      <c r="B190861" t="s">
        <v>1723</v>
      </c>
      <c r="C190861" t="s">
        <v>1743</v>
      </c>
      <c r="D190861" s="1">
        <v>43939</v>
      </c>
      <c r="I190861">
        <v>-21</v>
      </c>
    </row>
    <row r="190862" spans="1:9" hidden="1" x14ac:dyDescent="0.35">
      <c r="A190862" t="s">
        <v>10</v>
      </c>
      <c r="B190862" t="s">
        <v>1723</v>
      </c>
      <c r="C190862" t="s">
        <v>1743</v>
      </c>
      <c r="D190862" s="1">
        <v>43940</v>
      </c>
      <c r="I190862">
        <v>-28</v>
      </c>
    </row>
    <row r="190863" spans="1:9" hidden="1" x14ac:dyDescent="0.35">
      <c r="A190863" t="s">
        <v>10</v>
      </c>
      <c r="B190863" t="s">
        <v>1723</v>
      </c>
      <c r="C190863" t="s">
        <v>1743</v>
      </c>
      <c r="D190863" s="1">
        <v>43941</v>
      </c>
      <c r="I190863">
        <v>-34</v>
      </c>
    </row>
    <row r="190864" spans="1:9" hidden="1" x14ac:dyDescent="0.35">
      <c r="A190864" t="s">
        <v>10</v>
      </c>
      <c r="B190864" t="s">
        <v>1723</v>
      </c>
      <c r="C190864" t="s">
        <v>1743</v>
      </c>
      <c r="D190864" s="1">
        <v>43942</v>
      </c>
      <c r="I190864">
        <v>-37</v>
      </c>
    </row>
    <row r="190865" spans="1:10" hidden="1" x14ac:dyDescent="0.35">
      <c r="A190865" t="s">
        <v>10</v>
      </c>
      <c r="B190865" t="s">
        <v>1723</v>
      </c>
      <c r="C190865" t="s">
        <v>1743</v>
      </c>
      <c r="D190865" s="1">
        <v>43943</v>
      </c>
      <c r="I190865">
        <v>-36</v>
      </c>
    </row>
    <row r="190866" spans="1:10" hidden="1" x14ac:dyDescent="0.35">
      <c r="A190866" t="s">
        <v>10</v>
      </c>
      <c r="B190866" t="s">
        <v>1723</v>
      </c>
      <c r="C190866" t="s">
        <v>1743</v>
      </c>
      <c r="D190866" s="1">
        <v>43944</v>
      </c>
      <c r="I190866">
        <v>-37</v>
      </c>
    </row>
    <row r="190867" spans="1:10" hidden="1" x14ac:dyDescent="0.35">
      <c r="A190867" t="s">
        <v>10</v>
      </c>
      <c r="B190867" t="s">
        <v>1723</v>
      </c>
      <c r="C190867" t="s">
        <v>1743</v>
      </c>
      <c r="D190867" s="1">
        <v>43945</v>
      </c>
      <c r="I190867">
        <v>-36</v>
      </c>
    </row>
    <row r="190868" spans="1:10" hidden="1" x14ac:dyDescent="0.35">
      <c r="A190868" t="s">
        <v>10</v>
      </c>
      <c r="B190868" t="s">
        <v>1723</v>
      </c>
      <c r="C190868" t="s">
        <v>1743</v>
      </c>
      <c r="D190868" s="1">
        <v>43946</v>
      </c>
      <c r="I190868">
        <v>-19</v>
      </c>
    </row>
    <row r="190869" spans="1:10" x14ac:dyDescent="0.35">
      <c r="A190869" t="s">
        <v>10</v>
      </c>
      <c r="B190869" t="s">
        <v>1723</v>
      </c>
      <c r="C190869" t="s">
        <v>1743</v>
      </c>
      <c r="D190869" s="1">
        <v>43947</v>
      </c>
      <c r="I190869">
        <v>-20</v>
      </c>
    </row>
    <row r="190870" spans="1:10" hidden="1" x14ac:dyDescent="0.35">
      <c r="A190870" t="s">
        <v>10</v>
      </c>
      <c r="B190870" t="s">
        <v>1723</v>
      </c>
      <c r="C190870" t="s">
        <v>461</v>
      </c>
      <c r="D190870" s="1">
        <v>43876</v>
      </c>
      <c r="E190870">
        <v>11</v>
      </c>
      <c r="F190870">
        <v>0</v>
      </c>
      <c r="G190870">
        <v>13</v>
      </c>
      <c r="I190870">
        <v>7</v>
      </c>
    </row>
    <row r="190871" spans="1:10" hidden="1" x14ac:dyDescent="0.35">
      <c r="A190871" t="s">
        <v>10</v>
      </c>
      <c r="B190871" t="s">
        <v>1723</v>
      </c>
      <c r="C190871" t="s">
        <v>461</v>
      </c>
      <c r="D190871" s="1">
        <v>43877</v>
      </c>
      <c r="E190871">
        <v>16</v>
      </c>
      <c r="F190871">
        <v>12</v>
      </c>
      <c r="I190871">
        <v>2</v>
      </c>
    </row>
    <row r="190872" spans="1:10" hidden="1" x14ac:dyDescent="0.35">
      <c r="A190872" t="s">
        <v>10</v>
      </c>
      <c r="B190872" t="s">
        <v>1723</v>
      </c>
      <c r="C190872" t="s">
        <v>461</v>
      </c>
      <c r="D190872" s="1">
        <v>43878</v>
      </c>
      <c r="E190872">
        <v>3</v>
      </c>
      <c r="F190872">
        <v>-4</v>
      </c>
      <c r="I190872">
        <v>-3</v>
      </c>
      <c r="J190872">
        <v>2</v>
      </c>
    </row>
    <row r="190873" spans="1:10" hidden="1" x14ac:dyDescent="0.35">
      <c r="A190873" t="s">
        <v>10</v>
      </c>
      <c r="B190873" t="s">
        <v>1723</v>
      </c>
      <c r="C190873" t="s">
        <v>461</v>
      </c>
      <c r="D190873" s="1">
        <v>43879</v>
      </c>
      <c r="E190873">
        <v>-2</v>
      </c>
      <c r="F190873">
        <v>-7</v>
      </c>
      <c r="I190873">
        <v>3</v>
      </c>
      <c r="J190873">
        <v>-1</v>
      </c>
    </row>
    <row r="190874" spans="1:10" hidden="1" x14ac:dyDescent="0.35">
      <c r="A190874" t="s">
        <v>10</v>
      </c>
      <c r="B190874" t="s">
        <v>1723</v>
      </c>
      <c r="C190874" t="s">
        <v>461</v>
      </c>
      <c r="D190874" s="1">
        <v>43880</v>
      </c>
      <c r="E190874">
        <v>2</v>
      </c>
      <c r="F190874">
        <v>-1</v>
      </c>
      <c r="I190874">
        <v>3</v>
      </c>
      <c r="J190874">
        <v>0</v>
      </c>
    </row>
    <row r="190875" spans="1:10" hidden="1" x14ac:dyDescent="0.35">
      <c r="A190875" t="s">
        <v>10</v>
      </c>
      <c r="B190875" t="s">
        <v>1723</v>
      </c>
      <c r="C190875" t="s">
        <v>461</v>
      </c>
      <c r="D190875" s="1">
        <v>43881</v>
      </c>
      <c r="E190875">
        <v>3</v>
      </c>
      <c r="F190875">
        <v>0</v>
      </c>
      <c r="I190875">
        <v>3</v>
      </c>
      <c r="J190875">
        <v>1</v>
      </c>
    </row>
    <row r="190876" spans="1:10" hidden="1" x14ac:dyDescent="0.35">
      <c r="A190876" t="s">
        <v>10</v>
      </c>
      <c r="B190876" t="s">
        <v>1723</v>
      </c>
      <c r="C190876" t="s">
        <v>461</v>
      </c>
      <c r="D190876" s="1">
        <v>43882</v>
      </c>
      <c r="E190876">
        <v>4</v>
      </c>
      <c r="F190876">
        <v>-3</v>
      </c>
      <c r="G190876">
        <v>8</v>
      </c>
      <c r="I190876">
        <v>7</v>
      </c>
      <c r="J190876">
        <v>1</v>
      </c>
    </row>
    <row r="190877" spans="1:10" hidden="1" x14ac:dyDescent="0.35">
      <c r="A190877" t="s">
        <v>10</v>
      </c>
      <c r="B190877" t="s">
        <v>1723</v>
      </c>
      <c r="C190877" t="s">
        <v>461</v>
      </c>
      <c r="D190877" s="1">
        <v>43883</v>
      </c>
      <c r="E190877">
        <v>10</v>
      </c>
      <c r="F190877">
        <v>6</v>
      </c>
      <c r="G190877">
        <v>48</v>
      </c>
      <c r="I190877">
        <v>7</v>
      </c>
    </row>
    <row r="190878" spans="1:10" hidden="1" x14ac:dyDescent="0.35">
      <c r="A190878" t="s">
        <v>10</v>
      </c>
      <c r="B190878" t="s">
        <v>1723</v>
      </c>
      <c r="C190878" t="s">
        <v>461</v>
      </c>
      <c r="D190878" s="1">
        <v>43884</v>
      </c>
      <c r="E190878">
        <v>8</v>
      </c>
      <c r="F190878">
        <v>12</v>
      </c>
      <c r="I190878">
        <v>0</v>
      </c>
    </row>
    <row r="190879" spans="1:10" hidden="1" x14ac:dyDescent="0.35">
      <c r="A190879" t="s">
        <v>10</v>
      </c>
      <c r="B190879" t="s">
        <v>1723</v>
      </c>
      <c r="C190879" t="s">
        <v>461</v>
      </c>
      <c r="D190879" s="1">
        <v>43885</v>
      </c>
      <c r="E190879">
        <v>2</v>
      </c>
      <c r="F190879">
        <v>-4</v>
      </c>
      <c r="I190879">
        <v>1</v>
      </c>
      <c r="J190879">
        <v>0</v>
      </c>
    </row>
    <row r="190880" spans="1:10" hidden="1" x14ac:dyDescent="0.35">
      <c r="A190880" t="s">
        <v>10</v>
      </c>
      <c r="B190880" t="s">
        <v>1723</v>
      </c>
      <c r="C190880" t="s">
        <v>461</v>
      </c>
      <c r="D190880" s="1">
        <v>43886</v>
      </c>
      <c r="E190880">
        <v>4</v>
      </c>
      <c r="F190880">
        <v>2</v>
      </c>
      <c r="I190880">
        <v>4</v>
      </c>
      <c r="J190880">
        <v>0</v>
      </c>
    </row>
    <row r="190881" spans="1:10" hidden="1" x14ac:dyDescent="0.35">
      <c r="A190881" t="s">
        <v>10</v>
      </c>
      <c r="B190881" t="s">
        <v>1723</v>
      </c>
      <c r="C190881" t="s">
        <v>461</v>
      </c>
      <c r="D190881" s="1">
        <v>43887</v>
      </c>
      <c r="E190881">
        <v>8</v>
      </c>
      <c r="F190881">
        <v>3</v>
      </c>
      <c r="I190881">
        <v>1</v>
      </c>
      <c r="J190881">
        <v>0</v>
      </c>
    </row>
    <row r="190882" spans="1:10" hidden="1" x14ac:dyDescent="0.35">
      <c r="A190882" t="s">
        <v>10</v>
      </c>
      <c r="B190882" t="s">
        <v>1723</v>
      </c>
      <c r="C190882" t="s">
        <v>461</v>
      </c>
      <c r="D190882" s="1">
        <v>43888</v>
      </c>
      <c r="E190882">
        <v>4</v>
      </c>
      <c r="F190882">
        <v>-2</v>
      </c>
      <c r="I190882">
        <v>2</v>
      </c>
      <c r="J190882">
        <v>0</v>
      </c>
    </row>
    <row r="190883" spans="1:10" hidden="1" x14ac:dyDescent="0.35">
      <c r="A190883" t="s">
        <v>10</v>
      </c>
      <c r="B190883" t="s">
        <v>1723</v>
      </c>
      <c r="C190883" t="s">
        <v>461</v>
      </c>
      <c r="D190883" s="1">
        <v>43889</v>
      </c>
      <c r="E190883">
        <v>3</v>
      </c>
      <c r="F190883">
        <v>-4</v>
      </c>
      <c r="G190883">
        <v>-6</v>
      </c>
      <c r="I190883">
        <v>4</v>
      </c>
      <c r="J190883">
        <v>1</v>
      </c>
    </row>
    <row r="190884" spans="1:10" hidden="1" x14ac:dyDescent="0.35">
      <c r="A190884" t="s">
        <v>10</v>
      </c>
      <c r="B190884" t="s">
        <v>1723</v>
      </c>
      <c r="C190884" t="s">
        <v>461</v>
      </c>
      <c r="D190884" s="1">
        <v>43890</v>
      </c>
      <c r="E190884">
        <v>16</v>
      </c>
      <c r="F190884">
        <v>12</v>
      </c>
      <c r="G190884">
        <v>35</v>
      </c>
      <c r="I190884">
        <v>8</v>
      </c>
    </row>
    <row r="190885" spans="1:10" hidden="1" x14ac:dyDescent="0.35">
      <c r="A190885" t="s">
        <v>10</v>
      </c>
      <c r="B190885" t="s">
        <v>1723</v>
      </c>
      <c r="C190885" t="s">
        <v>461</v>
      </c>
      <c r="D190885" s="1">
        <v>43891</v>
      </c>
      <c r="E190885">
        <v>13</v>
      </c>
      <c r="F190885">
        <v>16</v>
      </c>
      <c r="I190885">
        <v>6</v>
      </c>
    </row>
    <row r="190886" spans="1:10" hidden="1" x14ac:dyDescent="0.35">
      <c r="A190886" t="s">
        <v>10</v>
      </c>
      <c r="B190886" t="s">
        <v>1723</v>
      </c>
      <c r="C190886" t="s">
        <v>461</v>
      </c>
      <c r="D190886" s="1">
        <v>43892</v>
      </c>
      <c r="E190886">
        <v>2</v>
      </c>
      <c r="F190886">
        <v>1</v>
      </c>
      <c r="I190886">
        <v>3</v>
      </c>
      <c r="J190886">
        <v>-1</v>
      </c>
    </row>
    <row r="190887" spans="1:10" hidden="1" x14ac:dyDescent="0.35">
      <c r="A190887" t="s">
        <v>10</v>
      </c>
      <c r="B190887" t="s">
        <v>1723</v>
      </c>
      <c r="C190887" t="s">
        <v>461</v>
      </c>
      <c r="D190887" s="1">
        <v>43893</v>
      </c>
      <c r="E190887">
        <v>7</v>
      </c>
      <c r="F190887">
        <v>7</v>
      </c>
      <c r="I190887">
        <v>2</v>
      </c>
      <c r="J190887">
        <v>0</v>
      </c>
    </row>
    <row r="190888" spans="1:10" hidden="1" x14ac:dyDescent="0.35">
      <c r="A190888" t="s">
        <v>10</v>
      </c>
      <c r="B190888" t="s">
        <v>1723</v>
      </c>
      <c r="C190888" t="s">
        <v>461</v>
      </c>
      <c r="D190888" s="1">
        <v>43894</v>
      </c>
      <c r="E190888">
        <v>9</v>
      </c>
      <c r="F190888">
        <v>5</v>
      </c>
      <c r="I190888">
        <v>1</v>
      </c>
      <c r="J190888">
        <v>-1</v>
      </c>
    </row>
    <row r="190889" spans="1:10" hidden="1" x14ac:dyDescent="0.35">
      <c r="A190889" t="s">
        <v>10</v>
      </c>
      <c r="B190889" t="s">
        <v>1723</v>
      </c>
      <c r="C190889" t="s">
        <v>461</v>
      </c>
      <c r="D190889" s="1">
        <v>43895</v>
      </c>
      <c r="E190889">
        <v>-11</v>
      </c>
      <c r="F190889">
        <v>-7</v>
      </c>
      <c r="I190889">
        <v>0</v>
      </c>
      <c r="J190889">
        <v>1</v>
      </c>
    </row>
    <row r="190890" spans="1:10" hidden="1" x14ac:dyDescent="0.35">
      <c r="A190890" t="s">
        <v>10</v>
      </c>
      <c r="B190890" t="s">
        <v>1723</v>
      </c>
      <c r="C190890" t="s">
        <v>461</v>
      </c>
      <c r="D190890" s="1">
        <v>43896</v>
      </c>
      <c r="E190890">
        <v>-3</v>
      </c>
      <c r="F190890">
        <v>2</v>
      </c>
      <c r="G190890">
        <v>-15</v>
      </c>
      <c r="I190890">
        <v>2</v>
      </c>
      <c r="J190890">
        <v>0</v>
      </c>
    </row>
    <row r="190891" spans="1:10" hidden="1" x14ac:dyDescent="0.35">
      <c r="A190891" t="s">
        <v>10</v>
      </c>
      <c r="B190891" t="s">
        <v>1723</v>
      </c>
      <c r="C190891" t="s">
        <v>461</v>
      </c>
      <c r="D190891" s="1">
        <v>43897</v>
      </c>
      <c r="E190891">
        <v>5</v>
      </c>
      <c r="F190891">
        <v>6</v>
      </c>
      <c r="G190891">
        <v>-7</v>
      </c>
      <c r="I190891">
        <v>7</v>
      </c>
    </row>
    <row r="190892" spans="1:10" hidden="1" x14ac:dyDescent="0.35">
      <c r="A190892" t="s">
        <v>10</v>
      </c>
      <c r="B190892" t="s">
        <v>1723</v>
      </c>
      <c r="C190892" t="s">
        <v>461</v>
      </c>
      <c r="D190892" s="1">
        <v>43898</v>
      </c>
      <c r="E190892">
        <v>6</v>
      </c>
      <c r="F190892">
        <v>14</v>
      </c>
      <c r="I190892">
        <v>1</v>
      </c>
    </row>
    <row r="190893" spans="1:10" hidden="1" x14ac:dyDescent="0.35">
      <c r="A190893" t="s">
        <v>10</v>
      </c>
      <c r="B190893" t="s">
        <v>1723</v>
      </c>
      <c r="C190893" t="s">
        <v>461</v>
      </c>
      <c r="D190893" s="1">
        <v>43899</v>
      </c>
      <c r="E190893">
        <v>-5</v>
      </c>
      <c r="F190893">
        <v>-2</v>
      </c>
      <c r="I190893">
        <v>-4</v>
      </c>
      <c r="J190893">
        <v>1</v>
      </c>
    </row>
    <row r="190894" spans="1:10" hidden="1" x14ac:dyDescent="0.35">
      <c r="A190894" t="s">
        <v>10</v>
      </c>
      <c r="B190894" t="s">
        <v>1723</v>
      </c>
      <c r="C190894" t="s">
        <v>461</v>
      </c>
      <c r="D190894" s="1">
        <v>43900</v>
      </c>
      <c r="E190894">
        <v>0</v>
      </c>
      <c r="F190894">
        <v>2</v>
      </c>
      <c r="I190894">
        <v>-2</v>
      </c>
      <c r="J190894">
        <v>0</v>
      </c>
    </row>
    <row r="190895" spans="1:10" hidden="1" x14ac:dyDescent="0.35">
      <c r="A190895" t="s">
        <v>10</v>
      </c>
      <c r="B190895" t="s">
        <v>1723</v>
      </c>
      <c r="C190895" t="s">
        <v>461</v>
      </c>
      <c r="D190895" s="1">
        <v>43901</v>
      </c>
      <c r="E190895">
        <v>2</v>
      </c>
      <c r="F190895">
        <v>5</v>
      </c>
      <c r="I190895">
        <v>-3</v>
      </c>
      <c r="J190895">
        <v>1</v>
      </c>
    </row>
    <row r="190896" spans="1:10" hidden="1" x14ac:dyDescent="0.35">
      <c r="A190896" t="s">
        <v>10</v>
      </c>
      <c r="B190896" t="s">
        <v>1723</v>
      </c>
      <c r="C190896" t="s">
        <v>461</v>
      </c>
      <c r="D190896" s="1">
        <v>43902</v>
      </c>
      <c r="E190896">
        <v>-5</v>
      </c>
      <c r="F190896">
        <v>0</v>
      </c>
      <c r="I190896">
        <v>-2</v>
      </c>
      <c r="J190896">
        <v>2</v>
      </c>
    </row>
    <row r="190897" spans="1:10" hidden="1" x14ac:dyDescent="0.35">
      <c r="A190897" t="s">
        <v>10</v>
      </c>
      <c r="B190897" t="s">
        <v>1723</v>
      </c>
      <c r="C190897" t="s">
        <v>461</v>
      </c>
      <c r="D190897" s="1">
        <v>43903</v>
      </c>
      <c r="E190897">
        <v>-3</v>
      </c>
      <c r="F190897">
        <v>13</v>
      </c>
      <c r="G190897">
        <v>-40</v>
      </c>
      <c r="I190897">
        <v>-3</v>
      </c>
      <c r="J190897">
        <v>3</v>
      </c>
    </row>
    <row r="190898" spans="1:10" hidden="1" x14ac:dyDescent="0.35">
      <c r="A190898" t="s">
        <v>10</v>
      </c>
      <c r="B190898" t="s">
        <v>1723</v>
      </c>
      <c r="C190898" t="s">
        <v>461</v>
      </c>
      <c r="D190898" s="1">
        <v>43904</v>
      </c>
      <c r="E190898">
        <v>-4</v>
      </c>
      <c r="F190898">
        <v>14</v>
      </c>
      <c r="G190898">
        <v>-42</v>
      </c>
      <c r="I190898">
        <v>3</v>
      </c>
    </row>
    <row r="190899" spans="1:10" hidden="1" x14ac:dyDescent="0.35">
      <c r="A190899" t="s">
        <v>10</v>
      </c>
      <c r="B190899" t="s">
        <v>1723</v>
      </c>
      <c r="C190899" t="s">
        <v>461</v>
      </c>
      <c r="D190899" s="1">
        <v>43905</v>
      </c>
      <c r="E190899">
        <v>-4</v>
      </c>
      <c r="F190899">
        <v>14</v>
      </c>
      <c r="G190899">
        <v>-16</v>
      </c>
      <c r="I190899">
        <v>-6</v>
      </c>
    </row>
    <row r="190900" spans="1:10" hidden="1" x14ac:dyDescent="0.35">
      <c r="A190900" t="s">
        <v>10</v>
      </c>
      <c r="B190900" t="s">
        <v>1723</v>
      </c>
      <c r="C190900" t="s">
        <v>461</v>
      </c>
      <c r="D190900" s="1">
        <v>43906</v>
      </c>
      <c r="E190900">
        <v>-6</v>
      </c>
      <c r="F190900">
        <v>9</v>
      </c>
      <c r="I190900">
        <v>-17</v>
      </c>
      <c r="J190900">
        <v>4</v>
      </c>
    </row>
    <row r="190901" spans="1:10" hidden="1" x14ac:dyDescent="0.35">
      <c r="A190901" t="s">
        <v>10</v>
      </c>
      <c r="B190901" t="s">
        <v>1723</v>
      </c>
      <c r="C190901" t="s">
        <v>461</v>
      </c>
      <c r="D190901" s="1">
        <v>43907</v>
      </c>
      <c r="E190901">
        <v>-12</v>
      </c>
      <c r="F190901">
        <v>12</v>
      </c>
      <c r="I190901">
        <v>-17</v>
      </c>
      <c r="J190901">
        <v>6</v>
      </c>
    </row>
    <row r="190902" spans="1:10" hidden="1" x14ac:dyDescent="0.35">
      <c r="A190902" t="s">
        <v>10</v>
      </c>
      <c r="B190902" t="s">
        <v>1723</v>
      </c>
      <c r="C190902" t="s">
        <v>461</v>
      </c>
      <c r="D190902" s="1">
        <v>43908</v>
      </c>
      <c r="E190902">
        <v>-25</v>
      </c>
      <c r="F190902">
        <v>8</v>
      </c>
      <c r="I190902">
        <v>-24</v>
      </c>
      <c r="J190902">
        <v>10</v>
      </c>
    </row>
    <row r="190903" spans="1:10" hidden="1" x14ac:dyDescent="0.35">
      <c r="A190903" t="s">
        <v>10</v>
      </c>
      <c r="B190903" t="s">
        <v>1723</v>
      </c>
      <c r="C190903" t="s">
        <v>461</v>
      </c>
      <c r="D190903" s="1">
        <v>43909</v>
      </c>
      <c r="E190903">
        <v>-36</v>
      </c>
      <c r="F190903">
        <v>-6</v>
      </c>
      <c r="I190903">
        <v>-24</v>
      </c>
      <c r="J190903">
        <v>13</v>
      </c>
    </row>
    <row r="190904" spans="1:10" hidden="1" x14ac:dyDescent="0.35">
      <c r="A190904" t="s">
        <v>10</v>
      </c>
      <c r="B190904" t="s">
        <v>1723</v>
      </c>
      <c r="C190904" t="s">
        <v>461</v>
      </c>
      <c r="D190904" s="1">
        <v>43910</v>
      </c>
      <c r="E190904">
        <v>-40</v>
      </c>
      <c r="F190904">
        <v>-7</v>
      </c>
      <c r="G190904">
        <v>-42</v>
      </c>
      <c r="I190904">
        <v>-28</v>
      </c>
      <c r="J190904">
        <v>16</v>
      </c>
    </row>
    <row r="190905" spans="1:10" hidden="1" x14ac:dyDescent="0.35">
      <c r="A190905" t="s">
        <v>10</v>
      </c>
      <c r="B190905" t="s">
        <v>1723</v>
      </c>
      <c r="C190905" t="s">
        <v>461</v>
      </c>
      <c r="D190905" s="1">
        <v>43911</v>
      </c>
      <c r="E190905">
        <v>-46</v>
      </c>
      <c r="F190905">
        <v>-9</v>
      </c>
      <c r="G190905">
        <v>-35</v>
      </c>
      <c r="I190905">
        <v>-15</v>
      </c>
    </row>
    <row r="190906" spans="1:10" hidden="1" x14ac:dyDescent="0.35">
      <c r="A190906" t="s">
        <v>10</v>
      </c>
      <c r="B190906" t="s">
        <v>1723</v>
      </c>
      <c r="C190906" t="s">
        <v>461</v>
      </c>
      <c r="D190906" s="1">
        <v>43912</v>
      </c>
      <c r="E190906">
        <v>-44</v>
      </c>
      <c r="F190906">
        <v>-31</v>
      </c>
      <c r="G190906">
        <v>-18</v>
      </c>
      <c r="I190906">
        <v>-26</v>
      </c>
    </row>
    <row r="190907" spans="1:10" hidden="1" x14ac:dyDescent="0.35">
      <c r="A190907" t="s">
        <v>10</v>
      </c>
      <c r="B190907" t="s">
        <v>1723</v>
      </c>
      <c r="C190907" t="s">
        <v>461</v>
      </c>
      <c r="D190907" s="1">
        <v>43913</v>
      </c>
      <c r="E190907">
        <v>-30</v>
      </c>
      <c r="F190907">
        <v>-10</v>
      </c>
      <c r="I190907">
        <v>-29</v>
      </c>
      <c r="J190907">
        <v>13</v>
      </c>
    </row>
    <row r="190908" spans="1:10" hidden="1" x14ac:dyDescent="0.35">
      <c r="A190908" t="s">
        <v>10</v>
      </c>
      <c r="B190908" t="s">
        <v>1723</v>
      </c>
      <c r="C190908" t="s">
        <v>461</v>
      </c>
      <c r="D190908" s="1">
        <v>43914</v>
      </c>
      <c r="E190908">
        <v>-42</v>
      </c>
      <c r="F190908">
        <v>-24</v>
      </c>
      <c r="I190908">
        <v>-32</v>
      </c>
      <c r="J190908">
        <v>14</v>
      </c>
    </row>
    <row r="190909" spans="1:10" hidden="1" x14ac:dyDescent="0.35">
      <c r="A190909" t="s">
        <v>10</v>
      </c>
      <c r="B190909" t="s">
        <v>1723</v>
      </c>
      <c r="C190909" t="s">
        <v>461</v>
      </c>
      <c r="D190909" s="1">
        <v>43915</v>
      </c>
      <c r="E190909">
        <v>-50</v>
      </c>
      <c r="F190909">
        <v>-31</v>
      </c>
      <c r="I190909">
        <v>-39</v>
      </c>
      <c r="J190909">
        <v>17</v>
      </c>
    </row>
    <row r="190910" spans="1:10" hidden="1" x14ac:dyDescent="0.35">
      <c r="A190910" t="s">
        <v>10</v>
      </c>
      <c r="B190910" t="s">
        <v>1723</v>
      </c>
      <c r="C190910" t="s">
        <v>461</v>
      </c>
      <c r="D190910" s="1">
        <v>43916</v>
      </c>
      <c r="E190910">
        <v>-50</v>
      </c>
      <c r="F190910">
        <v>-32</v>
      </c>
      <c r="I190910">
        <v>-39</v>
      </c>
      <c r="J190910">
        <v>17</v>
      </c>
    </row>
    <row r="190911" spans="1:10" hidden="1" x14ac:dyDescent="0.35">
      <c r="A190911" t="s">
        <v>10</v>
      </c>
      <c r="B190911" t="s">
        <v>1723</v>
      </c>
      <c r="C190911" t="s">
        <v>461</v>
      </c>
      <c r="D190911" s="1">
        <v>43917</v>
      </c>
      <c r="E190911">
        <v>-52</v>
      </c>
      <c r="F190911">
        <v>-36</v>
      </c>
      <c r="G190911">
        <v>-8</v>
      </c>
      <c r="I190911">
        <v>-36</v>
      </c>
    </row>
    <row r="190912" spans="1:10" hidden="1" x14ac:dyDescent="0.35">
      <c r="A190912" t="s">
        <v>10</v>
      </c>
      <c r="B190912" t="s">
        <v>1723</v>
      </c>
      <c r="C190912" t="s">
        <v>461</v>
      </c>
      <c r="D190912" s="1">
        <v>43918</v>
      </c>
      <c r="E190912">
        <v>-60</v>
      </c>
      <c r="F190912">
        <v>-39</v>
      </c>
      <c r="G190912">
        <v>-48</v>
      </c>
      <c r="I190912">
        <v>-29</v>
      </c>
    </row>
    <row r="190913" spans="1:10" hidden="1" x14ac:dyDescent="0.35">
      <c r="A190913" t="s">
        <v>10</v>
      </c>
      <c r="B190913" t="s">
        <v>1723</v>
      </c>
      <c r="C190913" t="s">
        <v>461</v>
      </c>
      <c r="D190913" s="1">
        <v>43919</v>
      </c>
      <c r="E190913">
        <v>-54</v>
      </c>
      <c r="F190913">
        <v>-47</v>
      </c>
      <c r="G190913">
        <v>-50</v>
      </c>
      <c r="I190913">
        <v>-32</v>
      </c>
    </row>
    <row r="190914" spans="1:10" hidden="1" x14ac:dyDescent="0.35">
      <c r="A190914" t="s">
        <v>10</v>
      </c>
      <c r="B190914" t="s">
        <v>1723</v>
      </c>
      <c r="C190914" t="s">
        <v>461</v>
      </c>
      <c r="D190914" s="1">
        <v>43920</v>
      </c>
      <c r="E190914">
        <v>-47</v>
      </c>
      <c r="F190914">
        <v>-25</v>
      </c>
      <c r="I190914">
        <v>-38</v>
      </c>
      <c r="J190914">
        <v>15</v>
      </c>
    </row>
    <row r="190915" spans="1:10" hidden="1" x14ac:dyDescent="0.35">
      <c r="A190915" t="s">
        <v>10</v>
      </c>
      <c r="B190915" t="s">
        <v>1723</v>
      </c>
      <c r="C190915" t="s">
        <v>461</v>
      </c>
      <c r="D190915" s="1">
        <v>43921</v>
      </c>
      <c r="E190915">
        <v>-46</v>
      </c>
      <c r="F190915">
        <v>-31</v>
      </c>
      <c r="I190915">
        <v>-39</v>
      </c>
      <c r="J190915">
        <v>16</v>
      </c>
    </row>
    <row r="190916" spans="1:10" hidden="1" x14ac:dyDescent="0.35">
      <c r="A190916" t="s">
        <v>10</v>
      </c>
      <c r="B190916" t="s">
        <v>1723</v>
      </c>
      <c r="C190916" t="s">
        <v>461</v>
      </c>
      <c r="D190916" s="1">
        <v>43922</v>
      </c>
      <c r="E190916">
        <v>-39</v>
      </c>
      <c r="F190916">
        <v>-19</v>
      </c>
      <c r="I190916">
        <v>-40</v>
      </c>
      <c r="J190916">
        <v>16</v>
      </c>
    </row>
    <row r="190917" spans="1:10" hidden="1" x14ac:dyDescent="0.35">
      <c r="A190917" t="s">
        <v>10</v>
      </c>
      <c r="B190917" t="s">
        <v>1723</v>
      </c>
      <c r="C190917" t="s">
        <v>461</v>
      </c>
      <c r="D190917" s="1">
        <v>43923</v>
      </c>
      <c r="E190917">
        <v>-46</v>
      </c>
      <c r="F190917">
        <v>-32</v>
      </c>
      <c r="I190917">
        <v>-39</v>
      </c>
      <c r="J190917">
        <v>16</v>
      </c>
    </row>
    <row r="190918" spans="1:10" hidden="1" x14ac:dyDescent="0.35">
      <c r="A190918" t="s">
        <v>10</v>
      </c>
      <c r="B190918" t="s">
        <v>1723</v>
      </c>
      <c r="C190918" t="s">
        <v>461</v>
      </c>
      <c r="D190918" s="1">
        <v>43924</v>
      </c>
      <c r="E190918">
        <v>-49</v>
      </c>
      <c r="F190918">
        <v>-32</v>
      </c>
      <c r="G190918">
        <v>-38</v>
      </c>
      <c r="I190918">
        <v>-39</v>
      </c>
    </row>
    <row r="190919" spans="1:10" hidden="1" x14ac:dyDescent="0.35">
      <c r="A190919" t="s">
        <v>10</v>
      </c>
      <c r="B190919" t="s">
        <v>1723</v>
      </c>
      <c r="C190919" t="s">
        <v>461</v>
      </c>
      <c r="D190919" s="1">
        <v>43925</v>
      </c>
      <c r="E190919">
        <v>-57</v>
      </c>
      <c r="F190919">
        <v>-27</v>
      </c>
      <c r="G190919">
        <v>-40</v>
      </c>
      <c r="I190919">
        <v>-31</v>
      </c>
    </row>
    <row r="190920" spans="1:10" hidden="1" x14ac:dyDescent="0.35">
      <c r="A190920" t="s">
        <v>10</v>
      </c>
      <c r="B190920" t="s">
        <v>1723</v>
      </c>
      <c r="C190920" t="s">
        <v>461</v>
      </c>
      <c r="D190920" s="1">
        <v>43926</v>
      </c>
      <c r="E190920">
        <v>-50</v>
      </c>
      <c r="F190920">
        <v>-22</v>
      </c>
      <c r="I190920">
        <v>-31</v>
      </c>
    </row>
    <row r="190921" spans="1:10" hidden="1" x14ac:dyDescent="0.35">
      <c r="A190921" t="s">
        <v>10</v>
      </c>
      <c r="B190921" t="s">
        <v>1723</v>
      </c>
      <c r="C190921" t="s">
        <v>461</v>
      </c>
      <c r="D190921" s="1">
        <v>43927</v>
      </c>
      <c r="E190921">
        <v>-44</v>
      </c>
      <c r="I190921">
        <v>-39</v>
      </c>
      <c r="J190921">
        <v>15</v>
      </c>
    </row>
    <row r="190922" spans="1:10" hidden="1" x14ac:dyDescent="0.35">
      <c r="A190922" t="s">
        <v>10</v>
      </c>
      <c r="B190922" t="s">
        <v>1723</v>
      </c>
      <c r="C190922" t="s">
        <v>461</v>
      </c>
      <c r="D190922" s="1">
        <v>43928</v>
      </c>
      <c r="E190922">
        <v>-42</v>
      </c>
      <c r="I190922">
        <v>-41</v>
      </c>
      <c r="J190922">
        <v>17</v>
      </c>
    </row>
    <row r="190923" spans="1:10" hidden="1" x14ac:dyDescent="0.35">
      <c r="A190923" t="s">
        <v>10</v>
      </c>
      <c r="B190923" t="s">
        <v>1723</v>
      </c>
      <c r="C190923" t="s">
        <v>461</v>
      </c>
      <c r="D190923" s="1">
        <v>43929</v>
      </c>
      <c r="E190923">
        <v>-43</v>
      </c>
      <c r="I190923">
        <v>-41</v>
      </c>
      <c r="J190923">
        <v>16</v>
      </c>
    </row>
    <row r="190924" spans="1:10" hidden="1" x14ac:dyDescent="0.35">
      <c r="A190924" t="s">
        <v>10</v>
      </c>
      <c r="B190924" t="s">
        <v>1723</v>
      </c>
      <c r="C190924" t="s">
        <v>461</v>
      </c>
      <c r="D190924" s="1">
        <v>43930</v>
      </c>
      <c r="E190924">
        <v>-45</v>
      </c>
      <c r="I190924">
        <v>-41</v>
      </c>
      <c r="J190924">
        <v>18</v>
      </c>
    </row>
    <row r="190925" spans="1:10" hidden="1" x14ac:dyDescent="0.35">
      <c r="A190925" t="s">
        <v>10</v>
      </c>
      <c r="B190925" t="s">
        <v>1723</v>
      </c>
      <c r="C190925" t="s">
        <v>461</v>
      </c>
      <c r="D190925" s="1">
        <v>43931</v>
      </c>
      <c r="E190925">
        <v>-50</v>
      </c>
      <c r="G190925">
        <v>-35</v>
      </c>
      <c r="I190925">
        <v>-43</v>
      </c>
    </row>
    <row r="190926" spans="1:10" hidden="1" x14ac:dyDescent="0.35">
      <c r="A190926" t="s">
        <v>10</v>
      </c>
      <c r="B190926" t="s">
        <v>1723</v>
      </c>
      <c r="C190926" t="s">
        <v>461</v>
      </c>
      <c r="D190926" s="1">
        <v>43932</v>
      </c>
      <c r="E190926">
        <v>-51</v>
      </c>
      <c r="G190926">
        <v>-22</v>
      </c>
      <c r="I190926">
        <v>-27</v>
      </c>
    </row>
    <row r="190927" spans="1:10" hidden="1" x14ac:dyDescent="0.35">
      <c r="A190927" t="s">
        <v>10</v>
      </c>
      <c r="B190927" t="s">
        <v>1723</v>
      </c>
      <c r="C190927" t="s">
        <v>461</v>
      </c>
      <c r="D190927" s="1">
        <v>43933</v>
      </c>
      <c r="E190927">
        <v>-72</v>
      </c>
      <c r="G190927">
        <v>-53</v>
      </c>
      <c r="I190927">
        <v>-40</v>
      </c>
    </row>
    <row r="190928" spans="1:10" hidden="1" x14ac:dyDescent="0.35">
      <c r="A190928" t="s">
        <v>10</v>
      </c>
      <c r="B190928" t="s">
        <v>1723</v>
      </c>
      <c r="C190928" t="s">
        <v>461</v>
      </c>
      <c r="D190928" s="1">
        <v>43934</v>
      </c>
      <c r="E190928">
        <v>-58</v>
      </c>
      <c r="F190928">
        <v>-42</v>
      </c>
      <c r="I190928">
        <v>-48</v>
      </c>
    </row>
    <row r="190929" spans="1:10" hidden="1" x14ac:dyDescent="0.35">
      <c r="A190929" t="s">
        <v>10</v>
      </c>
      <c r="B190929" t="s">
        <v>1723</v>
      </c>
      <c r="C190929" t="s">
        <v>461</v>
      </c>
      <c r="D190929" s="1">
        <v>43935</v>
      </c>
      <c r="E190929">
        <v>-47</v>
      </c>
      <c r="F190929">
        <v>-21</v>
      </c>
      <c r="I190929">
        <v>-37</v>
      </c>
      <c r="J190929">
        <v>18</v>
      </c>
    </row>
    <row r="190930" spans="1:10" hidden="1" x14ac:dyDescent="0.35">
      <c r="A190930" t="s">
        <v>10</v>
      </c>
      <c r="B190930" t="s">
        <v>1723</v>
      </c>
      <c r="C190930" t="s">
        <v>461</v>
      </c>
      <c r="D190930" s="1">
        <v>43936</v>
      </c>
      <c r="E190930">
        <v>-36</v>
      </c>
      <c r="F190930">
        <v>-8</v>
      </c>
      <c r="I190930">
        <v>-40</v>
      </c>
      <c r="J190930">
        <v>17</v>
      </c>
    </row>
    <row r="190931" spans="1:10" hidden="1" x14ac:dyDescent="0.35">
      <c r="A190931" t="s">
        <v>10</v>
      </c>
      <c r="B190931" t="s">
        <v>1723</v>
      </c>
      <c r="C190931" t="s">
        <v>461</v>
      </c>
      <c r="D190931" s="1">
        <v>43937</v>
      </c>
      <c r="E190931">
        <v>-37</v>
      </c>
      <c r="F190931">
        <v>-14</v>
      </c>
      <c r="I190931">
        <v>-38</v>
      </c>
      <c r="J190931">
        <v>18</v>
      </c>
    </row>
    <row r="190932" spans="1:10" hidden="1" x14ac:dyDescent="0.35">
      <c r="A190932" t="s">
        <v>10</v>
      </c>
      <c r="B190932" t="s">
        <v>1723</v>
      </c>
      <c r="C190932" t="s">
        <v>461</v>
      </c>
      <c r="D190932" s="1">
        <v>43938</v>
      </c>
      <c r="E190932">
        <v>-43</v>
      </c>
      <c r="F190932">
        <v>-18</v>
      </c>
      <c r="G190932">
        <v>-23</v>
      </c>
      <c r="I190932">
        <v>-37</v>
      </c>
    </row>
    <row r="190933" spans="1:10" hidden="1" x14ac:dyDescent="0.35">
      <c r="A190933" t="s">
        <v>10</v>
      </c>
      <c r="B190933" t="s">
        <v>1723</v>
      </c>
      <c r="C190933" t="s">
        <v>461</v>
      </c>
      <c r="D190933" s="1">
        <v>43939</v>
      </c>
      <c r="E190933">
        <v>-44</v>
      </c>
      <c r="F190933">
        <v>-15</v>
      </c>
      <c r="G190933">
        <v>-33</v>
      </c>
      <c r="I190933">
        <v>-25</v>
      </c>
    </row>
    <row r="190934" spans="1:10" hidden="1" x14ac:dyDescent="0.35">
      <c r="A190934" t="s">
        <v>10</v>
      </c>
      <c r="B190934" t="s">
        <v>1723</v>
      </c>
      <c r="C190934" t="s">
        <v>461</v>
      </c>
      <c r="D190934" s="1">
        <v>43940</v>
      </c>
      <c r="E190934">
        <v>-39</v>
      </c>
      <c r="G190934">
        <v>-5</v>
      </c>
      <c r="I190934">
        <v>-31</v>
      </c>
    </row>
    <row r="190935" spans="1:10" hidden="1" x14ac:dyDescent="0.35">
      <c r="A190935" t="s">
        <v>10</v>
      </c>
      <c r="B190935" t="s">
        <v>1723</v>
      </c>
      <c r="C190935" t="s">
        <v>461</v>
      </c>
      <c r="D190935" s="1">
        <v>43941</v>
      </c>
      <c r="E190935">
        <v>-40</v>
      </c>
      <c r="F190935">
        <v>-18</v>
      </c>
      <c r="I190935">
        <v>-36</v>
      </c>
      <c r="J190935">
        <v>15</v>
      </c>
    </row>
    <row r="190936" spans="1:10" hidden="1" x14ac:dyDescent="0.35">
      <c r="A190936" t="s">
        <v>10</v>
      </c>
      <c r="B190936" t="s">
        <v>1723</v>
      </c>
      <c r="C190936" t="s">
        <v>461</v>
      </c>
      <c r="D190936" s="1">
        <v>43942</v>
      </c>
      <c r="E190936">
        <v>-35</v>
      </c>
      <c r="F190936">
        <v>-9</v>
      </c>
      <c r="I190936">
        <v>-36</v>
      </c>
      <c r="J190936">
        <v>15</v>
      </c>
    </row>
    <row r="190937" spans="1:10" hidden="1" x14ac:dyDescent="0.35">
      <c r="A190937" t="s">
        <v>10</v>
      </c>
      <c r="B190937" t="s">
        <v>1723</v>
      </c>
      <c r="C190937" t="s">
        <v>461</v>
      </c>
      <c r="D190937" s="1">
        <v>43943</v>
      </c>
      <c r="E190937">
        <v>-35</v>
      </c>
      <c r="F190937">
        <v>-13</v>
      </c>
      <c r="I190937">
        <v>-38</v>
      </c>
      <c r="J190937">
        <v>16</v>
      </c>
    </row>
    <row r="190938" spans="1:10" hidden="1" x14ac:dyDescent="0.35">
      <c r="A190938" t="s">
        <v>10</v>
      </c>
      <c r="B190938" t="s">
        <v>1723</v>
      </c>
      <c r="C190938" t="s">
        <v>461</v>
      </c>
      <c r="D190938" s="1">
        <v>43944</v>
      </c>
      <c r="E190938">
        <v>-38</v>
      </c>
      <c r="F190938">
        <v>-18</v>
      </c>
      <c r="I190938">
        <v>-36</v>
      </c>
      <c r="J190938">
        <v>17</v>
      </c>
    </row>
    <row r="190939" spans="1:10" hidden="1" x14ac:dyDescent="0.35">
      <c r="A190939" t="s">
        <v>10</v>
      </c>
      <c r="B190939" t="s">
        <v>1723</v>
      </c>
      <c r="C190939" t="s">
        <v>461</v>
      </c>
      <c r="D190939" s="1">
        <v>43945</v>
      </c>
      <c r="E190939">
        <v>-39</v>
      </c>
      <c r="F190939">
        <v>-19</v>
      </c>
      <c r="G190939">
        <v>4</v>
      </c>
      <c r="I190939">
        <v>-34</v>
      </c>
      <c r="J190939">
        <v>17</v>
      </c>
    </row>
    <row r="190940" spans="1:10" hidden="1" x14ac:dyDescent="0.35">
      <c r="A190940" t="s">
        <v>10</v>
      </c>
      <c r="B190940" t="s">
        <v>1723</v>
      </c>
      <c r="C190940" t="s">
        <v>461</v>
      </c>
      <c r="D190940" s="1">
        <v>43946</v>
      </c>
      <c r="E190940">
        <v>-37</v>
      </c>
      <c r="F190940">
        <v>-10</v>
      </c>
      <c r="G190940">
        <v>11</v>
      </c>
      <c r="I190940">
        <v>-22</v>
      </c>
    </row>
    <row r="190941" spans="1:10" x14ac:dyDescent="0.35">
      <c r="A190941" t="s">
        <v>10</v>
      </c>
      <c r="B190941" t="s">
        <v>1723</v>
      </c>
      <c r="C190941" t="s">
        <v>461</v>
      </c>
      <c r="D190941" s="1">
        <v>43947</v>
      </c>
      <c r="E190941">
        <v>-31</v>
      </c>
      <c r="I190941">
        <v>-24</v>
      </c>
    </row>
    <row r="190942" spans="1:10" hidden="1" x14ac:dyDescent="0.35">
      <c r="A190942" t="s">
        <v>10</v>
      </c>
      <c r="B190942" t="s">
        <v>1723</v>
      </c>
      <c r="C190942" t="s">
        <v>1744</v>
      </c>
      <c r="D190942" s="1">
        <v>43876</v>
      </c>
      <c r="E190942">
        <v>8</v>
      </c>
      <c r="F190942">
        <v>6</v>
      </c>
      <c r="G190942">
        <v>-8</v>
      </c>
      <c r="H190942">
        <v>4</v>
      </c>
      <c r="I190942">
        <v>3</v>
      </c>
      <c r="J190942">
        <v>-1</v>
      </c>
    </row>
    <row r="190943" spans="1:10" hidden="1" x14ac:dyDescent="0.35">
      <c r="A190943" t="s">
        <v>10</v>
      </c>
      <c r="B190943" t="s">
        <v>1723</v>
      </c>
      <c r="C190943" t="s">
        <v>1744</v>
      </c>
      <c r="D190943" s="1">
        <v>43877</v>
      </c>
      <c r="E190943">
        <v>13</v>
      </c>
      <c r="F190943">
        <v>5</v>
      </c>
      <c r="G190943">
        <v>0</v>
      </c>
      <c r="H190943">
        <v>7</v>
      </c>
      <c r="I190943">
        <v>0</v>
      </c>
      <c r="J190943">
        <v>-2</v>
      </c>
    </row>
    <row r="190944" spans="1:10" hidden="1" x14ac:dyDescent="0.35">
      <c r="A190944" t="s">
        <v>10</v>
      </c>
      <c r="B190944" t="s">
        <v>1723</v>
      </c>
      <c r="C190944" t="s">
        <v>1744</v>
      </c>
      <c r="D190944" s="1">
        <v>43878</v>
      </c>
      <c r="E190944">
        <v>-7</v>
      </c>
      <c r="F190944">
        <v>-1</v>
      </c>
      <c r="G190944">
        <v>-6</v>
      </c>
      <c r="H190944">
        <v>-10</v>
      </c>
      <c r="I190944">
        <v>-3</v>
      </c>
      <c r="J190944">
        <v>3</v>
      </c>
    </row>
    <row r="190945" spans="1:10" hidden="1" x14ac:dyDescent="0.35">
      <c r="A190945" t="s">
        <v>10</v>
      </c>
      <c r="B190945" t="s">
        <v>1723</v>
      </c>
      <c r="C190945" t="s">
        <v>1744</v>
      </c>
      <c r="D190945" s="1">
        <v>43879</v>
      </c>
      <c r="E190945">
        <v>-6</v>
      </c>
      <c r="F190945">
        <v>-5</v>
      </c>
      <c r="G190945">
        <v>-4</v>
      </c>
      <c r="H190945">
        <v>25</v>
      </c>
      <c r="I190945">
        <v>-2</v>
      </c>
      <c r="J190945">
        <v>1</v>
      </c>
    </row>
    <row r="190946" spans="1:10" hidden="1" x14ac:dyDescent="0.35">
      <c r="A190946" t="s">
        <v>10</v>
      </c>
      <c r="B190946" t="s">
        <v>1723</v>
      </c>
      <c r="C190946" t="s">
        <v>1744</v>
      </c>
      <c r="D190946" s="1">
        <v>43880</v>
      </c>
      <c r="E190946">
        <v>0</v>
      </c>
      <c r="F190946">
        <v>1</v>
      </c>
      <c r="G190946">
        <v>-11</v>
      </c>
      <c r="H190946">
        <v>-5</v>
      </c>
      <c r="I190946">
        <v>2</v>
      </c>
      <c r="J190946">
        <v>0</v>
      </c>
    </row>
    <row r="190947" spans="1:10" hidden="1" x14ac:dyDescent="0.35">
      <c r="A190947" t="s">
        <v>10</v>
      </c>
      <c r="B190947" t="s">
        <v>1723</v>
      </c>
      <c r="C190947" t="s">
        <v>1744</v>
      </c>
      <c r="D190947" s="1">
        <v>43881</v>
      </c>
      <c r="E190947">
        <v>3</v>
      </c>
      <c r="F190947">
        <v>2</v>
      </c>
      <c r="G190947">
        <v>-8</v>
      </c>
      <c r="H190947">
        <v>10</v>
      </c>
      <c r="I190947">
        <v>3</v>
      </c>
      <c r="J190947">
        <v>0</v>
      </c>
    </row>
    <row r="190948" spans="1:10" hidden="1" x14ac:dyDescent="0.35">
      <c r="A190948" t="s">
        <v>10</v>
      </c>
      <c r="B190948" t="s">
        <v>1723</v>
      </c>
      <c r="C190948" t="s">
        <v>1744</v>
      </c>
      <c r="D190948" s="1">
        <v>43882</v>
      </c>
      <c r="E190948">
        <v>0</v>
      </c>
      <c r="F190948">
        <v>1</v>
      </c>
      <c r="G190948">
        <v>-7</v>
      </c>
      <c r="H190948">
        <v>-5</v>
      </c>
      <c r="I190948">
        <v>-5</v>
      </c>
      <c r="J190948">
        <v>1</v>
      </c>
    </row>
    <row r="190949" spans="1:10" hidden="1" x14ac:dyDescent="0.35">
      <c r="A190949" t="s">
        <v>10</v>
      </c>
      <c r="B190949" t="s">
        <v>1723</v>
      </c>
      <c r="C190949" t="s">
        <v>1744</v>
      </c>
      <c r="D190949" s="1">
        <v>43883</v>
      </c>
      <c r="E190949">
        <v>13</v>
      </c>
      <c r="F190949">
        <v>11</v>
      </c>
      <c r="G190949">
        <v>27</v>
      </c>
      <c r="H190949">
        <v>6</v>
      </c>
      <c r="I190949">
        <v>7</v>
      </c>
      <c r="J190949">
        <v>-3</v>
      </c>
    </row>
    <row r="190950" spans="1:10" hidden="1" x14ac:dyDescent="0.35">
      <c r="A190950" t="s">
        <v>10</v>
      </c>
      <c r="B190950" t="s">
        <v>1723</v>
      </c>
      <c r="C190950" t="s">
        <v>1744</v>
      </c>
      <c r="D190950" s="1">
        <v>43884</v>
      </c>
      <c r="E190950">
        <v>16</v>
      </c>
      <c r="F190950">
        <v>7</v>
      </c>
      <c r="G190950">
        <v>18</v>
      </c>
      <c r="H190950">
        <v>15</v>
      </c>
      <c r="I190950">
        <v>5</v>
      </c>
      <c r="J190950">
        <v>-2</v>
      </c>
    </row>
    <row r="190951" spans="1:10" hidden="1" x14ac:dyDescent="0.35">
      <c r="A190951" t="s">
        <v>10</v>
      </c>
      <c r="B190951" t="s">
        <v>1723</v>
      </c>
      <c r="C190951" t="s">
        <v>1744</v>
      </c>
      <c r="D190951" s="1">
        <v>43885</v>
      </c>
      <c r="E190951">
        <v>2</v>
      </c>
      <c r="F190951">
        <v>5</v>
      </c>
      <c r="G190951">
        <v>0</v>
      </c>
      <c r="H190951">
        <v>-8</v>
      </c>
      <c r="I190951">
        <v>0</v>
      </c>
      <c r="J190951">
        <v>0</v>
      </c>
    </row>
    <row r="190952" spans="1:10" hidden="1" x14ac:dyDescent="0.35">
      <c r="A190952" t="s">
        <v>10</v>
      </c>
      <c r="B190952" t="s">
        <v>1723</v>
      </c>
      <c r="C190952" t="s">
        <v>1744</v>
      </c>
      <c r="D190952" s="1">
        <v>43886</v>
      </c>
      <c r="E190952">
        <v>0</v>
      </c>
      <c r="F190952">
        <v>0</v>
      </c>
      <c r="G190952">
        <v>4</v>
      </c>
      <c r="H190952">
        <v>21</v>
      </c>
      <c r="I190952">
        <v>3</v>
      </c>
      <c r="J190952">
        <v>0</v>
      </c>
    </row>
    <row r="190953" spans="1:10" hidden="1" x14ac:dyDescent="0.35">
      <c r="A190953" t="s">
        <v>10</v>
      </c>
      <c r="B190953" t="s">
        <v>1723</v>
      </c>
      <c r="C190953" t="s">
        <v>1744</v>
      </c>
      <c r="D190953" s="1">
        <v>43887</v>
      </c>
      <c r="E190953">
        <v>1</v>
      </c>
      <c r="F190953">
        <v>1</v>
      </c>
      <c r="G190953">
        <v>-3</v>
      </c>
      <c r="H190953">
        <v>-7</v>
      </c>
      <c r="I190953">
        <v>3</v>
      </c>
      <c r="J190953">
        <v>0</v>
      </c>
    </row>
    <row r="190954" spans="1:10" hidden="1" x14ac:dyDescent="0.35">
      <c r="A190954" t="s">
        <v>10</v>
      </c>
      <c r="B190954" t="s">
        <v>1723</v>
      </c>
      <c r="C190954" t="s">
        <v>1744</v>
      </c>
      <c r="D190954" s="1">
        <v>43888</v>
      </c>
      <c r="E190954">
        <v>4</v>
      </c>
      <c r="F190954">
        <v>4</v>
      </c>
      <c r="G190954">
        <v>6</v>
      </c>
      <c r="H190954">
        <v>13</v>
      </c>
      <c r="I190954">
        <v>3</v>
      </c>
      <c r="J190954">
        <v>-1</v>
      </c>
    </row>
    <row r="190955" spans="1:10" hidden="1" x14ac:dyDescent="0.35">
      <c r="A190955" t="s">
        <v>10</v>
      </c>
      <c r="B190955" t="s">
        <v>1723</v>
      </c>
      <c r="C190955" t="s">
        <v>1744</v>
      </c>
      <c r="D190955" s="1">
        <v>43889</v>
      </c>
      <c r="E190955">
        <v>2</v>
      </c>
      <c r="F190955">
        <v>2</v>
      </c>
      <c r="G190955">
        <v>-8</v>
      </c>
      <c r="H190955">
        <v>-1</v>
      </c>
      <c r="I190955">
        <v>2</v>
      </c>
      <c r="J190955">
        <v>0</v>
      </c>
    </row>
    <row r="190956" spans="1:10" hidden="1" x14ac:dyDescent="0.35">
      <c r="A190956" t="s">
        <v>10</v>
      </c>
      <c r="B190956" t="s">
        <v>1723</v>
      </c>
      <c r="C190956" t="s">
        <v>1744</v>
      </c>
      <c r="D190956" s="1">
        <v>43890</v>
      </c>
      <c r="E190956">
        <v>14</v>
      </c>
      <c r="F190956">
        <v>11</v>
      </c>
      <c r="G190956">
        <v>5</v>
      </c>
      <c r="H190956">
        <v>6</v>
      </c>
      <c r="I190956">
        <v>5</v>
      </c>
      <c r="J190956">
        <v>-2</v>
      </c>
    </row>
    <row r="190957" spans="1:10" hidden="1" x14ac:dyDescent="0.35">
      <c r="A190957" t="s">
        <v>10</v>
      </c>
      <c r="B190957" t="s">
        <v>1723</v>
      </c>
      <c r="C190957" t="s">
        <v>1744</v>
      </c>
      <c r="D190957" s="1">
        <v>43891</v>
      </c>
      <c r="E190957">
        <v>17</v>
      </c>
      <c r="F190957">
        <v>7</v>
      </c>
      <c r="G190957">
        <v>23</v>
      </c>
      <c r="H190957">
        <v>18</v>
      </c>
      <c r="I190957">
        <v>4</v>
      </c>
      <c r="J190957">
        <v>-2</v>
      </c>
    </row>
    <row r="190958" spans="1:10" hidden="1" x14ac:dyDescent="0.35">
      <c r="A190958" t="s">
        <v>10</v>
      </c>
      <c r="B190958" t="s">
        <v>1723</v>
      </c>
      <c r="C190958" t="s">
        <v>1744</v>
      </c>
      <c r="D190958" s="1">
        <v>43892</v>
      </c>
      <c r="E190958">
        <v>6</v>
      </c>
      <c r="F190958">
        <v>4</v>
      </c>
      <c r="G190958">
        <v>4</v>
      </c>
      <c r="H190958">
        <v>-8</v>
      </c>
      <c r="I190958">
        <v>4</v>
      </c>
      <c r="J190958">
        <v>0</v>
      </c>
    </row>
    <row r="190959" spans="1:10" hidden="1" x14ac:dyDescent="0.35">
      <c r="A190959" t="s">
        <v>10</v>
      </c>
      <c r="B190959" t="s">
        <v>1723</v>
      </c>
      <c r="C190959" t="s">
        <v>1744</v>
      </c>
      <c r="D190959" s="1">
        <v>43893</v>
      </c>
      <c r="E190959">
        <v>7</v>
      </c>
      <c r="F190959">
        <v>4</v>
      </c>
      <c r="G190959">
        <v>14</v>
      </c>
      <c r="H190959">
        <v>5</v>
      </c>
      <c r="I190959">
        <v>-1</v>
      </c>
      <c r="J190959">
        <v>0</v>
      </c>
    </row>
    <row r="190960" spans="1:10" hidden="1" x14ac:dyDescent="0.35">
      <c r="A190960" t="s">
        <v>10</v>
      </c>
      <c r="B190960" t="s">
        <v>1723</v>
      </c>
      <c r="C190960" t="s">
        <v>1744</v>
      </c>
      <c r="D190960" s="1">
        <v>43894</v>
      </c>
      <c r="E190960">
        <v>6</v>
      </c>
      <c r="F190960">
        <v>3</v>
      </c>
      <c r="G190960">
        <v>24</v>
      </c>
      <c r="H190960">
        <v>2</v>
      </c>
      <c r="I190960">
        <v>2</v>
      </c>
      <c r="J190960">
        <v>-1</v>
      </c>
    </row>
    <row r="190961" spans="1:10" hidden="1" x14ac:dyDescent="0.35">
      <c r="A190961" t="s">
        <v>10</v>
      </c>
      <c r="B190961" t="s">
        <v>1723</v>
      </c>
      <c r="C190961" t="s">
        <v>1744</v>
      </c>
      <c r="D190961" s="1">
        <v>43895</v>
      </c>
      <c r="E190961">
        <v>3</v>
      </c>
      <c r="F190961">
        <v>3</v>
      </c>
      <c r="G190961">
        <v>9</v>
      </c>
      <c r="H190961">
        <v>3</v>
      </c>
      <c r="I190961">
        <v>2</v>
      </c>
      <c r="J190961">
        <v>0</v>
      </c>
    </row>
    <row r="190962" spans="1:10" hidden="1" x14ac:dyDescent="0.35">
      <c r="A190962" t="s">
        <v>10</v>
      </c>
      <c r="B190962" t="s">
        <v>1723</v>
      </c>
      <c r="C190962" t="s">
        <v>1744</v>
      </c>
      <c r="D190962" s="1">
        <v>43896</v>
      </c>
      <c r="E190962">
        <v>4</v>
      </c>
      <c r="F190962">
        <v>1</v>
      </c>
      <c r="G190962">
        <v>0</v>
      </c>
      <c r="H190962">
        <v>10</v>
      </c>
      <c r="I190962">
        <v>3</v>
      </c>
      <c r="J190962">
        <v>0</v>
      </c>
    </row>
    <row r="190963" spans="1:10" hidden="1" x14ac:dyDescent="0.35">
      <c r="A190963" t="s">
        <v>10</v>
      </c>
      <c r="B190963" t="s">
        <v>1723</v>
      </c>
      <c r="C190963" t="s">
        <v>1744</v>
      </c>
      <c r="D190963" s="1">
        <v>43897</v>
      </c>
      <c r="E190963">
        <v>15</v>
      </c>
      <c r="F190963">
        <v>13</v>
      </c>
      <c r="G190963">
        <v>22</v>
      </c>
      <c r="H190963">
        <v>2</v>
      </c>
      <c r="I190963">
        <v>7</v>
      </c>
      <c r="J190963">
        <v>-2</v>
      </c>
    </row>
    <row r="190964" spans="1:10" hidden="1" x14ac:dyDescent="0.35">
      <c r="A190964" t="s">
        <v>10</v>
      </c>
      <c r="B190964" t="s">
        <v>1723</v>
      </c>
      <c r="C190964" t="s">
        <v>1744</v>
      </c>
      <c r="D190964" s="1">
        <v>43898</v>
      </c>
      <c r="E190964">
        <v>14</v>
      </c>
      <c r="F190964">
        <v>6</v>
      </c>
      <c r="G190964">
        <v>52</v>
      </c>
      <c r="H190964">
        <v>7</v>
      </c>
      <c r="I190964">
        <v>5</v>
      </c>
      <c r="J190964">
        <v>-1</v>
      </c>
    </row>
    <row r="190965" spans="1:10" hidden="1" x14ac:dyDescent="0.35">
      <c r="A190965" t="s">
        <v>10</v>
      </c>
      <c r="B190965" t="s">
        <v>1723</v>
      </c>
      <c r="C190965" t="s">
        <v>1744</v>
      </c>
      <c r="D190965" s="1">
        <v>43899</v>
      </c>
      <c r="E190965">
        <v>1</v>
      </c>
      <c r="F190965">
        <v>-2</v>
      </c>
      <c r="G190965">
        <v>-17</v>
      </c>
      <c r="H190965">
        <v>-5</v>
      </c>
      <c r="I190965">
        <v>4</v>
      </c>
      <c r="J190965">
        <v>1</v>
      </c>
    </row>
    <row r="190966" spans="1:10" hidden="1" x14ac:dyDescent="0.35">
      <c r="A190966" t="s">
        <v>10</v>
      </c>
      <c r="B190966" t="s">
        <v>1723</v>
      </c>
      <c r="C190966" t="s">
        <v>1744</v>
      </c>
      <c r="D190966" s="1">
        <v>43900</v>
      </c>
      <c r="E190966">
        <v>3</v>
      </c>
      <c r="F190966">
        <v>4</v>
      </c>
      <c r="G190966">
        <v>39</v>
      </c>
      <c r="H190966">
        <v>14</v>
      </c>
      <c r="I190966">
        <v>3</v>
      </c>
      <c r="J190966">
        <v>0</v>
      </c>
    </row>
    <row r="190967" spans="1:10" hidden="1" x14ac:dyDescent="0.35">
      <c r="A190967" t="s">
        <v>10</v>
      </c>
      <c r="B190967" t="s">
        <v>1723</v>
      </c>
      <c r="C190967" t="s">
        <v>1744</v>
      </c>
      <c r="D190967" s="1">
        <v>43901</v>
      </c>
      <c r="E190967">
        <v>4</v>
      </c>
      <c r="F190967">
        <v>5</v>
      </c>
      <c r="G190967">
        <v>23</v>
      </c>
      <c r="H190967">
        <v>-7</v>
      </c>
      <c r="I190967">
        <v>3</v>
      </c>
      <c r="J190967">
        <v>0</v>
      </c>
    </row>
    <row r="190968" spans="1:10" hidden="1" x14ac:dyDescent="0.35">
      <c r="A190968" t="s">
        <v>10</v>
      </c>
      <c r="B190968" t="s">
        <v>1723</v>
      </c>
      <c r="C190968" t="s">
        <v>1744</v>
      </c>
      <c r="D190968" s="1">
        <v>43902</v>
      </c>
      <c r="E190968">
        <v>3</v>
      </c>
      <c r="F190968">
        <v>22</v>
      </c>
      <c r="G190968">
        <v>5</v>
      </c>
      <c r="H190968">
        <v>-4</v>
      </c>
      <c r="I190968">
        <v>2</v>
      </c>
      <c r="J190968">
        <v>1</v>
      </c>
    </row>
    <row r="190969" spans="1:10" hidden="1" x14ac:dyDescent="0.35">
      <c r="A190969" t="s">
        <v>10</v>
      </c>
      <c r="B190969" t="s">
        <v>1723</v>
      </c>
      <c r="C190969" t="s">
        <v>1744</v>
      </c>
      <c r="D190969" s="1">
        <v>43903</v>
      </c>
      <c r="E190969">
        <v>-2</v>
      </c>
      <c r="F190969">
        <v>30</v>
      </c>
      <c r="G190969">
        <v>2</v>
      </c>
      <c r="H190969">
        <v>-3</v>
      </c>
      <c r="I190969">
        <v>1</v>
      </c>
      <c r="J190969">
        <v>1</v>
      </c>
    </row>
    <row r="190970" spans="1:10" hidden="1" x14ac:dyDescent="0.35">
      <c r="A190970" t="s">
        <v>10</v>
      </c>
      <c r="B190970" t="s">
        <v>1723</v>
      </c>
      <c r="C190970" t="s">
        <v>1744</v>
      </c>
      <c r="D190970" s="1">
        <v>43904</v>
      </c>
      <c r="E190970">
        <v>-6</v>
      </c>
      <c r="F190970">
        <v>25</v>
      </c>
      <c r="G190970">
        <v>-4</v>
      </c>
      <c r="H190970">
        <v>-8</v>
      </c>
      <c r="I190970">
        <v>2</v>
      </c>
      <c r="J190970">
        <v>3</v>
      </c>
    </row>
    <row r="190971" spans="1:10" hidden="1" x14ac:dyDescent="0.35">
      <c r="A190971" t="s">
        <v>10</v>
      </c>
      <c r="B190971" t="s">
        <v>1723</v>
      </c>
      <c r="C190971" t="s">
        <v>1744</v>
      </c>
      <c r="D190971" s="1">
        <v>43905</v>
      </c>
      <c r="E190971">
        <v>-8</v>
      </c>
      <c r="F190971">
        <v>5</v>
      </c>
      <c r="G190971">
        <v>15</v>
      </c>
      <c r="H190971">
        <v>-17</v>
      </c>
      <c r="I190971">
        <v>0</v>
      </c>
      <c r="J190971">
        <v>3</v>
      </c>
    </row>
    <row r="190972" spans="1:10" hidden="1" x14ac:dyDescent="0.35">
      <c r="A190972" t="s">
        <v>10</v>
      </c>
      <c r="B190972" t="s">
        <v>1723</v>
      </c>
      <c r="C190972" t="s">
        <v>1744</v>
      </c>
      <c r="D190972" s="1">
        <v>43906</v>
      </c>
      <c r="E190972">
        <v>-9</v>
      </c>
      <c r="F190972">
        <v>22</v>
      </c>
      <c r="G190972">
        <v>8</v>
      </c>
      <c r="H190972">
        <v>-21</v>
      </c>
      <c r="I190972">
        <v>-6</v>
      </c>
      <c r="J190972">
        <v>4</v>
      </c>
    </row>
    <row r="190973" spans="1:10" hidden="1" x14ac:dyDescent="0.35">
      <c r="A190973" t="s">
        <v>10</v>
      </c>
      <c r="B190973" t="s">
        <v>1723</v>
      </c>
      <c r="C190973" t="s">
        <v>1744</v>
      </c>
      <c r="D190973" s="1">
        <v>43907</v>
      </c>
      <c r="E190973">
        <v>-28</v>
      </c>
      <c r="F190973">
        <v>11</v>
      </c>
      <c r="G190973">
        <v>44</v>
      </c>
      <c r="H190973">
        <v>-13</v>
      </c>
      <c r="I190973">
        <v>-19</v>
      </c>
      <c r="J190973">
        <v>10</v>
      </c>
    </row>
    <row r="190974" spans="1:10" hidden="1" x14ac:dyDescent="0.35">
      <c r="A190974" t="s">
        <v>10</v>
      </c>
      <c r="B190974" t="s">
        <v>1723</v>
      </c>
      <c r="C190974" t="s">
        <v>1744</v>
      </c>
      <c r="D190974" s="1">
        <v>43908</v>
      </c>
      <c r="E190974">
        <v>-42</v>
      </c>
      <c r="F190974">
        <v>2</v>
      </c>
      <c r="G190974">
        <v>-6</v>
      </c>
      <c r="H190974">
        <v>-30</v>
      </c>
      <c r="I190974">
        <v>-27</v>
      </c>
      <c r="J190974">
        <v>14</v>
      </c>
    </row>
    <row r="190975" spans="1:10" hidden="1" x14ac:dyDescent="0.35">
      <c r="A190975" t="s">
        <v>10</v>
      </c>
      <c r="B190975" t="s">
        <v>1723</v>
      </c>
      <c r="C190975" t="s">
        <v>1744</v>
      </c>
      <c r="D190975" s="1">
        <v>43909</v>
      </c>
      <c r="E190975">
        <v>-47</v>
      </c>
      <c r="F190975">
        <v>-6</v>
      </c>
      <c r="G190975">
        <v>-16</v>
      </c>
      <c r="H190975">
        <v>-37</v>
      </c>
      <c r="I190975">
        <v>-31</v>
      </c>
      <c r="J190975">
        <v>16</v>
      </c>
    </row>
    <row r="190976" spans="1:10" hidden="1" x14ac:dyDescent="0.35">
      <c r="A190976" t="s">
        <v>10</v>
      </c>
      <c r="B190976" t="s">
        <v>1723</v>
      </c>
      <c r="C190976" t="s">
        <v>1744</v>
      </c>
      <c r="D190976" s="1">
        <v>43910</v>
      </c>
      <c r="E190976">
        <v>-49</v>
      </c>
      <c r="F190976">
        <v>1</v>
      </c>
      <c r="G190976">
        <v>-14</v>
      </c>
      <c r="H190976">
        <v>-38</v>
      </c>
      <c r="I190976">
        <v>-34</v>
      </c>
      <c r="J190976">
        <v>19</v>
      </c>
    </row>
    <row r="190977" spans="1:10" hidden="1" x14ac:dyDescent="0.35">
      <c r="A190977" t="s">
        <v>10</v>
      </c>
      <c r="B190977" t="s">
        <v>1723</v>
      </c>
      <c r="C190977" t="s">
        <v>1744</v>
      </c>
      <c r="D190977" s="1">
        <v>43911</v>
      </c>
      <c r="E190977">
        <v>-57</v>
      </c>
      <c r="F190977">
        <v>-7</v>
      </c>
      <c r="G190977">
        <v>7</v>
      </c>
      <c r="H190977">
        <v>-35</v>
      </c>
      <c r="I190977">
        <v>-21</v>
      </c>
      <c r="J190977">
        <v>12</v>
      </c>
    </row>
    <row r="190978" spans="1:10" hidden="1" x14ac:dyDescent="0.35">
      <c r="A190978" t="s">
        <v>10</v>
      </c>
      <c r="B190978" t="s">
        <v>1723</v>
      </c>
      <c r="C190978" t="s">
        <v>1744</v>
      </c>
      <c r="D190978" s="1">
        <v>43912</v>
      </c>
      <c r="E190978">
        <v>-56</v>
      </c>
      <c r="F190978">
        <v>-28</v>
      </c>
      <c r="G190978">
        <v>5</v>
      </c>
      <c r="H190978">
        <v>-43</v>
      </c>
      <c r="I190978">
        <v>-26</v>
      </c>
      <c r="J190978">
        <v>11</v>
      </c>
    </row>
    <row r="190979" spans="1:10" hidden="1" x14ac:dyDescent="0.35">
      <c r="A190979" t="s">
        <v>10</v>
      </c>
      <c r="B190979" t="s">
        <v>1723</v>
      </c>
      <c r="C190979" t="s">
        <v>1744</v>
      </c>
      <c r="D190979" s="1">
        <v>43913</v>
      </c>
      <c r="E190979">
        <v>-41</v>
      </c>
      <c r="F190979">
        <v>-5</v>
      </c>
      <c r="G190979">
        <v>22</v>
      </c>
      <c r="H190979">
        <v>-44</v>
      </c>
      <c r="I190979">
        <v>-37</v>
      </c>
      <c r="J190979">
        <v>16</v>
      </c>
    </row>
    <row r="190980" spans="1:10" hidden="1" x14ac:dyDescent="0.35">
      <c r="A190980" t="s">
        <v>10</v>
      </c>
      <c r="B190980" t="s">
        <v>1723</v>
      </c>
      <c r="C190980" t="s">
        <v>1744</v>
      </c>
      <c r="D190980" s="1">
        <v>43914</v>
      </c>
      <c r="E190980">
        <v>-55</v>
      </c>
      <c r="F190980">
        <v>-19</v>
      </c>
      <c r="G190980">
        <v>40</v>
      </c>
      <c r="H190980">
        <v>-44</v>
      </c>
      <c r="I190980">
        <v>-40</v>
      </c>
      <c r="J190980">
        <v>19</v>
      </c>
    </row>
    <row r="190981" spans="1:10" hidden="1" x14ac:dyDescent="0.35">
      <c r="A190981" t="s">
        <v>10</v>
      </c>
      <c r="B190981" t="s">
        <v>1723</v>
      </c>
      <c r="C190981" t="s">
        <v>1744</v>
      </c>
      <c r="D190981" s="1">
        <v>43915</v>
      </c>
      <c r="E190981">
        <v>-60</v>
      </c>
      <c r="F190981">
        <v>-29</v>
      </c>
      <c r="G190981">
        <v>2</v>
      </c>
      <c r="H190981">
        <v>-50</v>
      </c>
      <c r="I190981">
        <v>-44</v>
      </c>
      <c r="J190981">
        <v>21</v>
      </c>
    </row>
    <row r="190982" spans="1:10" hidden="1" x14ac:dyDescent="0.35">
      <c r="A190982" t="s">
        <v>10</v>
      </c>
      <c r="B190982" t="s">
        <v>1723</v>
      </c>
      <c r="C190982" t="s">
        <v>1744</v>
      </c>
      <c r="D190982" s="1">
        <v>43916</v>
      </c>
      <c r="E190982">
        <v>-59</v>
      </c>
      <c r="F190982">
        <v>-26</v>
      </c>
      <c r="G190982">
        <v>22</v>
      </c>
      <c r="H190982">
        <v>-50</v>
      </c>
      <c r="I190982">
        <v>-45</v>
      </c>
      <c r="J190982">
        <v>22</v>
      </c>
    </row>
    <row r="190983" spans="1:10" hidden="1" x14ac:dyDescent="0.35">
      <c r="A190983" t="s">
        <v>10</v>
      </c>
      <c r="B190983" t="s">
        <v>1723</v>
      </c>
      <c r="C190983" t="s">
        <v>1744</v>
      </c>
      <c r="D190983" s="1">
        <v>43917</v>
      </c>
      <c r="E190983">
        <v>-59</v>
      </c>
      <c r="F190983">
        <v>-25</v>
      </c>
      <c r="G190983">
        <v>22</v>
      </c>
      <c r="H190983">
        <v>-45</v>
      </c>
      <c r="I190983">
        <v>-45</v>
      </c>
      <c r="J190983">
        <v>24</v>
      </c>
    </row>
    <row r="190984" spans="1:10" hidden="1" x14ac:dyDescent="0.35">
      <c r="A190984" t="s">
        <v>10</v>
      </c>
      <c r="B190984" t="s">
        <v>1723</v>
      </c>
      <c r="C190984" t="s">
        <v>1744</v>
      </c>
      <c r="D190984" s="1">
        <v>43918</v>
      </c>
      <c r="E190984">
        <v>-65</v>
      </c>
      <c r="F190984">
        <v>-28</v>
      </c>
      <c r="G190984">
        <v>-44</v>
      </c>
      <c r="H190984">
        <v>-55</v>
      </c>
      <c r="I190984">
        <v>-33</v>
      </c>
      <c r="J190984">
        <v>16</v>
      </c>
    </row>
    <row r="190985" spans="1:10" hidden="1" x14ac:dyDescent="0.35">
      <c r="A190985" t="s">
        <v>10</v>
      </c>
      <c r="B190985" t="s">
        <v>1723</v>
      </c>
      <c r="C190985" t="s">
        <v>1744</v>
      </c>
      <c r="D190985" s="1">
        <v>43919</v>
      </c>
      <c r="E190985">
        <v>-61</v>
      </c>
      <c r="F190985">
        <v>-35</v>
      </c>
      <c r="G190985">
        <v>-41</v>
      </c>
      <c r="H190985">
        <v>-62</v>
      </c>
      <c r="I190985">
        <v>-33</v>
      </c>
      <c r="J190985">
        <v>13</v>
      </c>
    </row>
    <row r="190986" spans="1:10" hidden="1" x14ac:dyDescent="0.35">
      <c r="A190986" t="s">
        <v>10</v>
      </c>
      <c r="B190986" t="s">
        <v>1723</v>
      </c>
      <c r="C190986" t="s">
        <v>1744</v>
      </c>
      <c r="D190986" s="1">
        <v>43920</v>
      </c>
      <c r="E190986">
        <v>-52</v>
      </c>
      <c r="F190986">
        <v>-25</v>
      </c>
      <c r="G190986">
        <v>31</v>
      </c>
      <c r="H190986">
        <v>-47</v>
      </c>
      <c r="I190986">
        <v>-45</v>
      </c>
      <c r="J190986">
        <v>20</v>
      </c>
    </row>
    <row r="190987" spans="1:10" hidden="1" x14ac:dyDescent="0.35">
      <c r="A190987" t="s">
        <v>10</v>
      </c>
      <c r="B190987" t="s">
        <v>1723</v>
      </c>
      <c r="C190987" t="s">
        <v>1744</v>
      </c>
      <c r="D190987" s="1">
        <v>43921</v>
      </c>
      <c r="E190987">
        <v>-54</v>
      </c>
      <c r="F190987">
        <v>-24</v>
      </c>
      <c r="G190987">
        <v>3</v>
      </c>
      <c r="H190987">
        <v>-40</v>
      </c>
      <c r="I190987">
        <v>-45</v>
      </c>
      <c r="J190987">
        <v>21</v>
      </c>
    </row>
    <row r="190988" spans="1:10" hidden="1" x14ac:dyDescent="0.35">
      <c r="A190988" t="s">
        <v>10</v>
      </c>
      <c r="B190988" t="s">
        <v>1723</v>
      </c>
      <c r="C190988" t="s">
        <v>1744</v>
      </c>
      <c r="D190988" s="1">
        <v>43922</v>
      </c>
      <c r="E190988">
        <v>-53</v>
      </c>
      <c r="F190988">
        <v>-19</v>
      </c>
      <c r="G190988">
        <v>59</v>
      </c>
      <c r="H190988">
        <v>-45</v>
      </c>
      <c r="I190988">
        <v>-46</v>
      </c>
      <c r="J190988">
        <v>20</v>
      </c>
    </row>
    <row r="190989" spans="1:10" hidden="1" x14ac:dyDescent="0.35">
      <c r="A190989" t="s">
        <v>10</v>
      </c>
      <c r="B190989" t="s">
        <v>1723</v>
      </c>
      <c r="C190989" t="s">
        <v>1744</v>
      </c>
      <c r="D190989" s="1">
        <v>43923</v>
      </c>
      <c r="E190989">
        <v>-52</v>
      </c>
      <c r="F190989">
        <v>-17</v>
      </c>
      <c r="G190989">
        <v>129</v>
      </c>
      <c r="H190989">
        <v>-45</v>
      </c>
      <c r="I190989">
        <v>-46</v>
      </c>
      <c r="J190989">
        <v>21</v>
      </c>
    </row>
    <row r="190990" spans="1:10" hidden="1" x14ac:dyDescent="0.35">
      <c r="A190990" t="s">
        <v>10</v>
      </c>
      <c r="B190990" t="s">
        <v>1723</v>
      </c>
      <c r="C190990" t="s">
        <v>1744</v>
      </c>
      <c r="D190990" s="1">
        <v>43924</v>
      </c>
      <c r="E190990">
        <v>-56</v>
      </c>
      <c r="F190990">
        <v>-20</v>
      </c>
      <c r="G190990">
        <v>37</v>
      </c>
      <c r="H190990">
        <v>-47</v>
      </c>
      <c r="I190990">
        <v>-47</v>
      </c>
      <c r="J190990">
        <v>24</v>
      </c>
    </row>
    <row r="190991" spans="1:10" hidden="1" x14ac:dyDescent="0.35">
      <c r="A190991" t="s">
        <v>10</v>
      </c>
      <c r="B190991" t="s">
        <v>1723</v>
      </c>
      <c r="C190991" t="s">
        <v>1744</v>
      </c>
      <c r="D190991" s="1">
        <v>43925</v>
      </c>
      <c r="E190991">
        <v>-61</v>
      </c>
      <c r="F190991">
        <v>-18</v>
      </c>
      <c r="G190991">
        <v>46</v>
      </c>
      <c r="H190991">
        <v>-43</v>
      </c>
      <c r="I190991">
        <v>-33</v>
      </c>
      <c r="J190991">
        <v>14</v>
      </c>
    </row>
    <row r="190992" spans="1:10" hidden="1" x14ac:dyDescent="0.35">
      <c r="A190992" t="s">
        <v>10</v>
      </c>
      <c r="B190992" t="s">
        <v>1723</v>
      </c>
      <c r="C190992" t="s">
        <v>1744</v>
      </c>
      <c r="D190992" s="1">
        <v>43926</v>
      </c>
      <c r="E190992">
        <v>-55</v>
      </c>
      <c r="F190992">
        <v>-26</v>
      </c>
      <c r="G190992">
        <v>52</v>
      </c>
      <c r="H190992">
        <v>-59</v>
      </c>
      <c r="I190992">
        <v>-34</v>
      </c>
      <c r="J190992">
        <v>11</v>
      </c>
    </row>
    <row r="190993" spans="1:10" hidden="1" x14ac:dyDescent="0.35">
      <c r="A190993" t="s">
        <v>10</v>
      </c>
      <c r="B190993" t="s">
        <v>1723</v>
      </c>
      <c r="C190993" t="s">
        <v>1744</v>
      </c>
      <c r="D190993" s="1">
        <v>43927</v>
      </c>
      <c r="E190993">
        <v>-51</v>
      </c>
      <c r="F190993">
        <v>-24</v>
      </c>
      <c r="G190993">
        <v>49</v>
      </c>
      <c r="H190993">
        <v>-46</v>
      </c>
      <c r="I190993">
        <v>-46</v>
      </c>
      <c r="J190993">
        <v>19</v>
      </c>
    </row>
    <row r="190994" spans="1:10" hidden="1" x14ac:dyDescent="0.35">
      <c r="A190994" t="s">
        <v>10</v>
      </c>
      <c r="B190994" t="s">
        <v>1723</v>
      </c>
      <c r="C190994" t="s">
        <v>1744</v>
      </c>
      <c r="D190994" s="1">
        <v>43928</v>
      </c>
      <c r="E190994">
        <v>-52</v>
      </c>
      <c r="F190994">
        <v>-21</v>
      </c>
      <c r="G190994">
        <v>51</v>
      </c>
      <c r="H190994">
        <v>-45</v>
      </c>
      <c r="I190994">
        <v>-47</v>
      </c>
      <c r="J190994">
        <v>20</v>
      </c>
    </row>
    <row r="190995" spans="1:10" hidden="1" x14ac:dyDescent="0.35">
      <c r="A190995" t="s">
        <v>10</v>
      </c>
      <c r="B190995" t="s">
        <v>1723</v>
      </c>
      <c r="C190995" t="s">
        <v>1744</v>
      </c>
      <c r="D190995" s="1">
        <v>43929</v>
      </c>
      <c r="E190995">
        <v>-52</v>
      </c>
      <c r="F190995">
        <v>-17</v>
      </c>
      <c r="G190995">
        <v>46</v>
      </c>
      <c r="H190995">
        <v>-51</v>
      </c>
      <c r="I190995">
        <v>-48</v>
      </c>
      <c r="J190995">
        <v>21</v>
      </c>
    </row>
    <row r="190996" spans="1:10" hidden="1" x14ac:dyDescent="0.35">
      <c r="A190996" t="s">
        <v>10</v>
      </c>
      <c r="B190996" t="s">
        <v>1723</v>
      </c>
      <c r="C190996" t="s">
        <v>1744</v>
      </c>
      <c r="D190996" s="1">
        <v>43930</v>
      </c>
      <c r="E190996">
        <v>-53</v>
      </c>
      <c r="F190996">
        <v>-15</v>
      </c>
      <c r="G190996">
        <v>5</v>
      </c>
      <c r="H190996">
        <v>-46</v>
      </c>
      <c r="I190996">
        <v>-48</v>
      </c>
      <c r="J190996">
        <v>22</v>
      </c>
    </row>
    <row r="190997" spans="1:10" hidden="1" x14ac:dyDescent="0.35">
      <c r="A190997" t="s">
        <v>10</v>
      </c>
      <c r="B190997" t="s">
        <v>1723</v>
      </c>
      <c r="C190997" t="s">
        <v>1744</v>
      </c>
      <c r="D190997" s="1">
        <v>43931</v>
      </c>
      <c r="E190997">
        <v>-55</v>
      </c>
      <c r="F190997">
        <v>-14</v>
      </c>
      <c r="G190997">
        <v>22</v>
      </c>
      <c r="H190997">
        <v>-47</v>
      </c>
      <c r="I190997">
        <v>-54</v>
      </c>
      <c r="J190997">
        <v>26</v>
      </c>
    </row>
    <row r="190998" spans="1:10" hidden="1" x14ac:dyDescent="0.35">
      <c r="A190998" t="s">
        <v>10</v>
      </c>
      <c r="B190998" t="s">
        <v>1723</v>
      </c>
      <c r="C190998" t="s">
        <v>1744</v>
      </c>
      <c r="D190998" s="1">
        <v>43932</v>
      </c>
      <c r="E190998">
        <v>-58</v>
      </c>
      <c r="F190998">
        <v>-7</v>
      </c>
      <c r="G190998">
        <v>80</v>
      </c>
      <c r="H190998">
        <v>-43</v>
      </c>
      <c r="I190998">
        <v>-35</v>
      </c>
      <c r="J190998">
        <v>13</v>
      </c>
    </row>
    <row r="190999" spans="1:10" hidden="1" x14ac:dyDescent="0.35">
      <c r="A190999" t="s">
        <v>10</v>
      </c>
      <c r="B190999" t="s">
        <v>1723</v>
      </c>
      <c r="C190999" t="s">
        <v>1744</v>
      </c>
      <c r="D190999" s="1">
        <v>43933</v>
      </c>
      <c r="E190999">
        <v>-82</v>
      </c>
      <c r="F190999">
        <v>-51</v>
      </c>
      <c r="G190999">
        <v>-49</v>
      </c>
      <c r="H190999">
        <v>-70</v>
      </c>
      <c r="I190999">
        <v>-43</v>
      </c>
      <c r="J190999">
        <v>14</v>
      </c>
    </row>
    <row r="191000" spans="1:10" hidden="1" x14ac:dyDescent="0.35">
      <c r="A191000" t="s">
        <v>10</v>
      </c>
      <c r="B191000" t="s">
        <v>1723</v>
      </c>
      <c r="C191000" t="s">
        <v>1744</v>
      </c>
      <c r="D191000" s="1">
        <v>43934</v>
      </c>
      <c r="E191000">
        <v>-52</v>
      </c>
      <c r="F191000">
        <v>-23</v>
      </c>
      <c r="G191000">
        <v>-15</v>
      </c>
      <c r="H191000">
        <v>-49</v>
      </c>
      <c r="I191000">
        <v>-47</v>
      </c>
      <c r="J191000">
        <v>22</v>
      </c>
    </row>
    <row r="191001" spans="1:10" hidden="1" x14ac:dyDescent="0.35">
      <c r="A191001" t="s">
        <v>10</v>
      </c>
      <c r="B191001" t="s">
        <v>1723</v>
      </c>
      <c r="C191001" t="s">
        <v>1744</v>
      </c>
      <c r="D191001" s="1">
        <v>43935</v>
      </c>
      <c r="E191001">
        <v>-54</v>
      </c>
      <c r="F191001">
        <v>-20</v>
      </c>
      <c r="G191001">
        <v>-10</v>
      </c>
      <c r="H191001">
        <v>-42</v>
      </c>
      <c r="I191001">
        <v>-46</v>
      </c>
      <c r="J191001">
        <v>22</v>
      </c>
    </row>
    <row r="191002" spans="1:10" hidden="1" x14ac:dyDescent="0.35">
      <c r="A191002" t="s">
        <v>10</v>
      </c>
      <c r="B191002" t="s">
        <v>1723</v>
      </c>
      <c r="C191002" t="s">
        <v>1744</v>
      </c>
      <c r="D191002" s="1">
        <v>43936</v>
      </c>
      <c r="E191002">
        <v>-48</v>
      </c>
      <c r="F191002">
        <v>-13</v>
      </c>
      <c r="G191002">
        <v>4</v>
      </c>
      <c r="H191002">
        <v>-51</v>
      </c>
      <c r="I191002">
        <v>-46</v>
      </c>
      <c r="J191002">
        <v>21</v>
      </c>
    </row>
    <row r="191003" spans="1:10" hidden="1" x14ac:dyDescent="0.35">
      <c r="A191003" t="s">
        <v>10</v>
      </c>
      <c r="B191003" t="s">
        <v>1723</v>
      </c>
      <c r="C191003" t="s">
        <v>1744</v>
      </c>
      <c r="D191003" s="1">
        <v>43937</v>
      </c>
      <c r="E191003">
        <v>-47</v>
      </c>
      <c r="F191003">
        <v>-11</v>
      </c>
      <c r="G191003">
        <v>44</v>
      </c>
      <c r="H191003">
        <v>-45</v>
      </c>
      <c r="I191003">
        <v>-46</v>
      </c>
      <c r="J191003">
        <v>21</v>
      </c>
    </row>
    <row r="191004" spans="1:10" hidden="1" x14ac:dyDescent="0.35">
      <c r="A191004" t="s">
        <v>10</v>
      </c>
      <c r="B191004" t="s">
        <v>1723</v>
      </c>
      <c r="C191004" t="s">
        <v>1744</v>
      </c>
      <c r="D191004" s="1">
        <v>43938</v>
      </c>
      <c r="E191004">
        <v>-51</v>
      </c>
      <c r="F191004">
        <v>-16</v>
      </c>
      <c r="G191004">
        <v>31</v>
      </c>
      <c r="H191004">
        <v>-43</v>
      </c>
      <c r="I191004">
        <v>-47</v>
      </c>
      <c r="J191004">
        <v>23</v>
      </c>
    </row>
    <row r="191005" spans="1:10" hidden="1" x14ac:dyDescent="0.35">
      <c r="A191005" t="s">
        <v>10</v>
      </c>
      <c r="B191005" t="s">
        <v>1723</v>
      </c>
      <c r="C191005" t="s">
        <v>1744</v>
      </c>
      <c r="D191005" s="1">
        <v>43939</v>
      </c>
      <c r="E191005">
        <v>-53</v>
      </c>
      <c r="F191005">
        <v>-11</v>
      </c>
      <c r="G191005">
        <v>62</v>
      </c>
      <c r="H191005">
        <v>-38</v>
      </c>
      <c r="I191005">
        <v>-30</v>
      </c>
      <c r="J191005">
        <v>12</v>
      </c>
    </row>
    <row r="191006" spans="1:10" hidden="1" x14ac:dyDescent="0.35">
      <c r="A191006" t="s">
        <v>10</v>
      </c>
      <c r="B191006" t="s">
        <v>1723</v>
      </c>
      <c r="C191006" t="s">
        <v>1744</v>
      </c>
      <c r="D191006" s="1">
        <v>43940</v>
      </c>
      <c r="E191006">
        <v>-47</v>
      </c>
      <c r="F191006">
        <v>-20</v>
      </c>
      <c r="G191006">
        <v>50</v>
      </c>
      <c r="H191006">
        <v>-53</v>
      </c>
      <c r="I191006">
        <v>-28</v>
      </c>
      <c r="J191006">
        <v>10</v>
      </c>
    </row>
    <row r="191007" spans="1:10" hidden="1" x14ac:dyDescent="0.35">
      <c r="A191007" t="s">
        <v>10</v>
      </c>
      <c r="B191007" t="s">
        <v>1723</v>
      </c>
      <c r="C191007" t="s">
        <v>1744</v>
      </c>
      <c r="D191007" s="1">
        <v>43941</v>
      </c>
      <c r="E191007">
        <v>-46</v>
      </c>
      <c r="F191007">
        <v>-19</v>
      </c>
      <c r="G191007">
        <v>30</v>
      </c>
      <c r="H191007">
        <v>-49</v>
      </c>
      <c r="I191007">
        <v>-44</v>
      </c>
      <c r="J191007">
        <v>19</v>
      </c>
    </row>
    <row r="191008" spans="1:10" hidden="1" x14ac:dyDescent="0.35">
      <c r="A191008" t="s">
        <v>10</v>
      </c>
      <c r="B191008" t="s">
        <v>1723</v>
      </c>
      <c r="C191008" t="s">
        <v>1744</v>
      </c>
      <c r="D191008" s="1">
        <v>43942</v>
      </c>
      <c r="E191008">
        <v>-47</v>
      </c>
      <c r="F191008">
        <v>-14</v>
      </c>
      <c r="G191008">
        <v>38</v>
      </c>
      <c r="H191008">
        <v>-40</v>
      </c>
      <c r="I191008">
        <v>-45</v>
      </c>
      <c r="J191008">
        <v>20</v>
      </c>
    </row>
    <row r="191009" spans="1:10" hidden="1" x14ac:dyDescent="0.35">
      <c r="A191009" t="s">
        <v>10</v>
      </c>
      <c r="B191009" t="s">
        <v>1723</v>
      </c>
      <c r="C191009" t="s">
        <v>1744</v>
      </c>
      <c r="D191009" s="1">
        <v>43943</v>
      </c>
      <c r="E191009">
        <v>-48</v>
      </c>
      <c r="F191009">
        <v>-16</v>
      </c>
      <c r="G191009">
        <v>28</v>
      </c>
      <c r="H191009">
        <v>-46</v>
      </c>
      <c r="I191009">
        <v>-45</v>
      </c>
      <c r="J191009">
        <v>20</v>
      </c>
    </row>
    <row r="191010" spans="1:10" hidden="1" x14ac:dyDescent="0.35">
      <c r="A191010" t="s">
        <v>10</v>
      </c>
      <c r="B191010" t="s">
        <v>1723</v>
      </c>
      <c r="C191010" t="s">
        <v>1744</v>
      </c>
      <c r="D191010" s="1">
        <v>43944</v>
      </c>
      <c r="E191010">
        <v>-50</v>
      </c>
      <c r="F191010">
        <v>-14</v>
      </c>
      <c r="G191010">
        <v>16</v>
      </c>
      <c r="H191010">
        <v>-47</v>
      </c>
      <c r="I191010">
        <v>-45</v>
      </c>
      <c r="J191010">
        <v>21</v>
      </c>
    </row>
    <row r="191011" spans="1:10" hidden="1" x14ac:dyDescent="0.35">
      <c r="A191011" t="s">
        <v>10</v>
      </c>
      <c r="B191011" t="s">
        <v>1723</v>
      </c>
      <c r="C191011" t="s">
        <v>1744</v>
      </c>
      <c r="D191011" s="1">
        <v>43945</v>
      </c>
      <c r="E191011">
        <v>-51</v>
      </c>
      <c r="F191011">
        <v>-14</v>
      </c>
      <c r="G191011">
        <v>69</v>
      </c>
      <c r="H191011">
        <v>-43</v>
      </c>
      <c r="I191011">
        <v>-47</v>
      </c>
      <c r="J191011">
        <v>22</v>
      </c>
    </row>
    <row r="191012" spans="1:10" hidden="1" x14ac:dyDescent="0.35">
      <c r="A191012" t="s">
        <v>10</v>
      </c>
      <c r="B191012" t="s">
        <v>1723</v>
      </c>
      <c r="C191012" t="s">
        <v>1744</v>
      </c>
      <c r="D191012" s="1">
        <v>43946</v>
      </c>
      <c r="E191012">
        <v>-53</v>
      </c>
      <c r="F191012">
        <v>-12</v>
      </c>
      <c r="G191012">
        <v>82</v>
      </c>
      <c r="H191012">
        <v>-37</v>
      </c>
      <c r="I191012">
        <v>-29</v>
      </c>
      <c r="J191012">
        <v>11</v>
      </c>
    </row>
    <row r="191013" spans="1:10" x14ac:dyDescent="0.35">
      <c r="A191013" t="s">
        <v>10</v>
      </c>
      <c r="B191013" t="s">
        <v>1723</v>
      </c>
      <c r="C191013" t="s">
        <v>1744</v>
      </c>
      <c r="D191013" s="1">
        <v>43947</v>
      </c>
      <c r="E191013">
        <v>-43</v>
      </c>
      <c r="F191013">
        <v>-15</v>
      </c>
      <c r="G191013">
        <v>115</v>
      </c>
      <c r="H191013">
        <v>-38</v>
      </c>
      <c r="I191013">
        <v>-28</v>
      </c>
      <c r="J191013">
        <v>7</v>
      </c>
    </row>
    <row r="191014" spans="1:10" hidden="1" x14ac:dyDescent="0.35">
      <c r="A191014" t="s">
        <v>10</v>
      </c>
      <c r="B191014" t="s">
        <v>1723</v>
      </c>
      <c r="C191014" t="s">
        <v>1745</v>
      </c>
      <c r="D191014" s="1">
        <v>43876</v>
      </c>
      <c r="E191014">
        <v>11</v>
      </c>
      <c r="F191014">
        <v>-2</v>
      </c>
      <c r="G191014">
        <v>14</v>
      </c>
      <c r="I191014">
        <v>4</v>
      </c>
      <c r="J191014">
        <v>0</v>
      </c>
    </row>
    <row r="191015" spans="1:10" hidden="1" x14ac:dyDescent="0.35">
      <c r="A191015" t="s">
        <v>10</v>
      </c>
      <c r="B191015" t="s">
        <v>1723</v>
      </c>
      <c r="C191015" t="s">
        <v>1745</v>
      </c>
      <c r="D191015" s="1">
        <v>43877</v>
      </c>
      <c r="E191015">
        <v>16</v>
      </c>
      <c r="F191015">
        <v>4</v>
      </c>
      <c r="G191015">
        <v>30</v>
      </c>
      <c r="I191015">
        <v>-1</v>
      </c>
    </row>
    <row r="191016" spans="1:10" hidden="1" x14ac:dyDescent="0.35">
      <c r="A191016" t="s">
        <v>10</v>
      </c>
      <c r="B191016" t="s">
        <v>1723</v>
      </c>
      <c r="C191016" t="s">
        <v>1745</v>
      </c>
      <c r="D191016" s="1">
        <v>43878</v>
      </c>
      <c r="E191016">
        <v>-2</v>
      </c>
      <c r="F191016">
        <v>-2</v>
      </c>
      <c r="G191016">
        <v>-12</v>
      </c>
      <c r="I191016">
        <v>-6</v>
      </c>
      <c r="J191016">
        <v>2</v>
      </c>
    </row>
    <row r="191017" spans="1:10" hidden="1" x14ac:dyDescent="0.35">
      <c r="A191017" t="s">
        <v>10</v>
      </c>
      <c r="B191017" t="s">
        <v>1723</v>
      </c>
      <c r="C191017" t="s">
        <v>1745</v>
      </c>
      <c r="D191017" s="1">
        <v>43879</v>
      </c>
      <c r="E191017">
        <v>1</v>
      </c>
      <c r="F191017">
        <v>2</v>
      </c>
      <c r="G191017">
        <v>1</v>
      </c>
      <c r="I191017">
        <v>-1</v>
      </c>
      <c r="J191017">
        <v>0</v>
      </c>
    </row>
    <row r="191018" spans="1:10" hidden="1" x14ac:dyDescent="0.35">
      <c r="A191018" t="s">
        <v>10</v>
      </c>
      <c r="B191018" t="s">
        <v>1723</v>
      </c>
      <c r="C191018" t="s">
        <v>1745</v>
      </c>
      <c r="D191018" s="1">
        <v>43880</v>
      </c>
      <c r="E191018">
        <v>-1</v>
      </c>
      <c r="F191018">
        <v>2</v>
      </c>
      <c r="G191018">
        <v>-4</v>
      </c>
      <c r="I191018">
        <v>0</v>
      </c>
      <c r="J191018">
        <v>0</v>
      </c>
    </row>
    <row r="191019" spans="1:10" hidden="1" x14ac:dyDescent="0.35">
      <c r="A191019" t="s">
        <v>10</v>
      </c>
      <c r="B191019" t="s">
        <v>1723</v>
      </c>
      <c r="C191019" t="s">
        <v>1745</v>
      </c>
      <c r="D191019" s="1">
        <v>43881</v>
      </c>
      <c r="E191019">
        <v>-2</v>
      </c>
      <c r="F191019">
        <v>3</v>
      </c>
      <c r="G191019">
        <v>-7</v>
      </c>
      <c r="I191019">
        <v>0</v>
      </c>
      <c r="J191019">
        <v>0</v>
      </c>
    </row>
    <row r="191020" spans="1:10" hidden="1" x14ac:dyDescent="0.35">
      <c r="A191020" t="s">
        <v>10</v>
      </c>
      <c r="B191020" t="s">
        <v>1723</v>
      </c>
      <c r="C191020" t="s">
        <v>1745</v>
      </c>
      <c r="D191020" s="1">
        <v>43882</v>
      </c>
      <c r="E191020">
        <v>1</v>
      </c>
      <c r="F191020">
        <v>-3</v>
      </c>
      <c r="G191020">
        <v>-1</v>
      </c>
      <c r="I191020">
        <v>-3</v>
      </c>
      <c r="J191020">
        <v>1</v>
      </c>
    </row>
    <row r="191021" spans="1:10" hidden="1" x14ac:dyDescent="0.35">
      <c r="A191021" t="s">
        <v>10</v>
      </c>
      <c r="B191021" t="s">
        <v>1723</v>
      </c>
      <c r="C191021" t="s">
        <v>1745</v>
      </c>
      <c r="D191021" s="1">
        <v>43883</v>
      </c>
      <c r="E191021">
        <v>7</v>
      </c>
      <c r="F191021">
        <v>5</v>
      </c>
      <c r="G191021">
        <v>50</v>
      </c>
      <c r="I191021">
        <v>8</v>
      </c>
      <c r="J191021">
        <v>-3</v>
      </c>
    </row>
    <row r="191022" spans="1:10" hidden="1" x14ac:dyDescent="0.35">
      <c r="A191022" t="s">
        <v>10</v>
      </c>
      <c r="B191022" t="s">
        <v>1723</v>
      </c>
      <c r="C191022" t="s">
        <v>1745</v>
      </c>
      <c r="D191022" s="1">
        <v>43884</v>
      </c>
      <c r="E191022">
        <v>12</v>
      </c>
      <c r="F191022">
        <v>7</v>
      </c>
      <c r="G191022">
        <v>60</v>
      </c>
      <c r="I191022">
        <v>3</v>
      </c>
    </row>
    <row r="191023" spans="1:10" hidden="1" x14ac:dyDescent="0.35">
      <c r="A191023" t="s">
        <v>10</v>
      </c>
      <c r="B191023" t="s">
        <v>1723</v>
      </c>
      <c r="C191023" t="s">
        <v>1745</v>
      </c>
      <c r="D191023" s="1">
        <v>43885</v>
      </c>
      <c r="E191023">
        <v>3</v>
      </c>
      <c r="F191023">
        <v>10</v>
      </c>
      <c r="G191023">
        <v>1</v>
      </c>
      <c r="I191023">
        <v>1</v>
      </c>
      <c r="J191023">
        <v>0</v>
      </c>
    </row>
    <row r="191024" spans="1:10" hidden="1" x14ac:dyDescent="0.35">
      <c r="A191024" t="s">
        <v>10</v>
      </c>
      <c r="B191024" t="s">
        <v>1723</v>
      </c>
      <c r="C191024" t="s">
        <v>1745</v>
      </c>
      <c r="D191024" s="1">
        <v>43886</v>
      </c>
      <c r="E191024">
        <v>-5</v>
      </c>
      <c r="F191024">
        <v>-5</v>
      </c>
      <c r="G191024">
        <v>-5</v>
      </c>
      <c r="I191024">
        <v>0</v>
      </c>
      <c r="J191024">
        <v>1</v>
      </c>
    </row>
    <row r="191025" spans="1:10" hidden="1" x14ac:dyDescent="0.35">
      <c r="A191025" t="s">
        <v>10</v>
      </c>
      <c r="B191025" t="s">
        <v>1723</v>
      </c>
      <c r="C191025" t="s">
        <v>1745</v>
      </c>
      <c r="D191025" s="1">
        <v>43887</v>
      </c>
      <c r="E191025">
        <v>-2</v>
      </c>
      <c r="F191025">
        <v>-2</v>
      </c>
      <c r="G191025">
        <v>-7</v>
      </c>
      <c r="I191025">
        <v>0</v>
      </c>
      <c r="J191025">
        <v>0</v>
      </c>
    </row>
    <row r="191026" spans="1:10" hidden="1" x14ac:dyDescent="0.35">
      <c r="A191026" t="s">
        <v>10</v>
      </c>
      <c r="B191026" t="s">
        <v>1723</v>
      </c>
      <c r="C191026" t="s">
        <v>1745</v>
      </c>
      <c r="D191026" s="1">
        <v>43888</v>
      </c>
      <c r="E191026">
        <v>-1</v>
      </c>
      <c r="F191026">
        <v>0</v>
      </c>
      <c r="G191026">
        <v>-1</v>
      </c>
      <c r="I191026">
        <v>1</v>
      </c>
      <c r="J191026">
        <v>0</v>
      </c>
    </row>
    <row r="191027" spans="1:10" hidden="1" x14ac:dyDescent="0.35">
      <c r="A191027" t="s">
        <v>10</v>
      </c>
      <c r="B191027" t="s">
        <v>1723</v>
      </c>
      <c r="C191027" t="s">
        <v>1745</v>
      </c>
      <c r="D191027" s="1">
        <v>43889</v>
      </c>
      <c r="E191027">
        <v>3</v>
      </c>
      <c r="F191027">
        <v>0</v>
      </c>
      <c r="G191027">
        <v>-3</v>
      </c>
      <c r="I191027">
        <v>-1</v>
      </c>
      <c r="J191027">
        <v>1</v>
      </c>
    </row>
    <row r="191028" spans="1:10" hidden="1" x14ac:dyDescent="0.35">
      <c r="A191028" t="s">
        <v>10</v>
      </c>
      <c r="B191028" t="s">
        <v>1723</v>
      </c>
      <c r="C191028" t="s">
        <v>1745</v>
      </c>
      <c r="D191028" s="1">
        <v>43890</v>
      </c>
      <c r="E191028">
        <v>9</v>
      </c>
      <c r="F191028">
        <v>2</v>
      </c>
      <c r="G191028">
        <v>20</v>
      </c>
      <c r="I191028">
        <v>11</v>
      </c>
      <c r="J191028">
        <v>-2</v>
      </c>
    </row>
    <row r="191029" spans="1:10" hidden="1" x14ac:dyDescent="0.35">
      <c r="A191029" t="s">
        <v>10</v>
      </c>
      <c r="B191029" t="s">
        <v>1723</v>
      </c>
      <c r="C191029" t="s">
        <v>1745</v>
      </c>
      <c r="D191029" s="1">
        <v>43891</v>
      </c>
      <c r="E191029">
        <v>15</v>
      </c>
      <c r="F191029">
        <v>8</v>
      </c>
      <c r="G191029">
        <v>107</v>
      </c>
      <c r="I191029">
        <v>7</v>
      </c>
    </row>
    <row r="191030" spans="1:10" hidden="1" x14ac:dyDescent="0.35">
      <c r="A191030" t="s">
        <v>10</v>
      </c>
      <c r="B191030" t="s">
        <v>1723</v>
      </c>
      <c r="C191030" t="s">
        <v>1745</v>
      </c>
      <c r="D191030" s="1">
        <v>43892</v>
      </c>
      <c r="E191030">
        <v>2</v>
      </c>
      <c r="F191030">
        <v>6</v>
      </c>
      <c r="G191030">
        <v>14</v>
      </c>
      <c r="I191030">
        <v>3</v>
      </c>
      <c r="J191030">
        <v>0</v>
      </c>
    </row>
    <row r="191031" spans="1:10" hidden="1" x14ac:dyDescent="0.35">
      <c r="A191031" t="s">
        <v>10</v>
      </c>
      <c r="B191031" t="s">
        <v>1723</v>
      </c>
      <c r="C191031" t="s">
        <v>1745</v>
      </c>
      <c r="D191031" s="1">
        <v>43893</v>
      </c>
      <c r="E191031">
        <v>2</v>
      </c>
      <c r="F191031">
        <v>1</v>
      </c>
      <c r="G191031">
        <v>12</v>
      </c>
      <c r="I191031">
        <v>1</v>
      </c>
      <c r="J191031">
        <v>0</v>
      </c>
    </row>
    <row r="191032" spans="1:10" hidden="1" x14ac:dyDescent="0.35">
      <c r="A191032" t="s">
        <v>10</v>
      </c>
      <c r="B191032" t="s">
        <v>1723</v>
      </c>
      <c r="C191032" t="s">
        <v>1745</v>
      </c>
      <c r="D191032" s="1">
        <v>43894</v>
      </c>
      <c r="E191032">
        <v>3</v>
      </c>
      <c r="F191032">
        <v>3</v>
      </c>
      <c r="G191032">
        <v>22</v>
      </c>
      <c r="I191032">
        <v>2</v>
      </c>
      <c r="J191032">
        <v>-1</v>
      </c>
    </row>
    <row r="191033" spans="1:10" hidden="1" x14ac:dyDescent="0.35">
      <c r="A191033" t="s">
        <v>10</v>
      </c>
      <c r="B191033" t="s">
        <v>1723</v>
      </c>
      <c r="C191033" t="s">
        <v>1745</v>
      </c>
      <c r="D191033" s="1">
        <v>43895</v>
      </c>
      <c r="E191033">
        <v>0</v>
      </c>
      <c r="F191033">
        <v>6</v>
      </c>
      <c r="G191033">
        <v>12</v>
      </c>
      <c r="I191033">
        <v>2</v>
      </c>
      <c r="J191033">
        <v>-1</v>
      </c>
    </row>
    <row r="191034" spans="1:10" hidden="1" x14ac:dyDescent="0.35">
      <c r="A191034" t="s">
        <v>10</v>
      </c>
      <c r="B191034" t="s">
        <v>1723</v>
      </c>
      <c r="C191034" t="s">
        <v>1745</v>
      </c>
      <c r="D191034" s="1">
        <v>43896</v>
      </c>
      <c r="E191034">
        <v>2</v>
      </c>
      <c r="F191034">
        <v>0</v>
      </c>
      <c r="G191034">
        <v>6</v>
      </c>
      <c r="I191034">
        <v>3</v>
      </c>
      <c r="J191034">
        <v>0</v>
      </c>
    </row>
    <row r="191035" spans="1:10" hidden="1" x14ac:dyDescent="0.35">
      <c r="A191035" t="s">
        <v>10</v>
      </c>
      <c r="B191035" t="s">
        <v>1723</v>
      </c>
      <c r="C191035" t="s">
        <v>1745</v>
      </c>
      <c r="D191035" s="1">
        <v>43897</v>
      </c>
      <c r="E191035">
        <v>13</v>
      </c>
      <c r="F191035">
        <v>6</v>
      </c>
      <c r="G191035">
        <v>68</v>
      </c>
      <c r="I191035">
        <v>8</v>
      </c>
      <c r="J191035">
        <v>-2</v>
      </c>
    </row>
    <row r="191036" spans="1:10" hidden="1" x14ac:dyDescent="0.35">
      <c r="A191036" t="s">
        <v>10</v>
      </c>
      <c r="B191036" t="s">
        <v>1723</v>
      </c>
      <c r="C191036" t="s">
        <v>1745</v>
      </c>
      <c r="D191036" s="1">
        <v>43898</v>
      </c>
      <c r="E191036">
        <v>20</v>
      </c>
      <c r="F191036">
        <v>9</v>
      </c>
      <c r="I191036">
        <v>5</v>
      </c>
    </row>
    <row r="191037" spans="1:10" hidden="1" x14ac:dyDescent="0.35">
      <c r="A191037" t="s">
        <v>10</v>
      </c>
      <c r="B191037" t="s">
        <v>1723</v>
      </c>
      <c r="C191037" t="s">
        <v>1745</v>
      </c>
      <c r="D191037" s="1">
        <v>43899</v>
      </c>
      <c r="E191037">
        <v>-1</v>
      </c>
      <c r="F191037">
        <v>1</v>
      </c>
      <c r="G191037">
        <v>-8</v>
      </c>
      <c r="I191037">
        <v>1</v>
      </c>
      <c r="J191037">
        <v>1</v>
      </c>
    </row>
    <row r="191038" spans="1:10" hidden="1" x14ac:dyDescent="0.35">
      <c r="A191038" t="s">
        <v>10</v>
      </c>
      <c r="B191038" t="s">
        <v>1723</v>
      </c>
      <c r="C191038" t="s">
        <v>1745</v>
      </c>
      <c r="D191038" s="1">
        <v>43900</v>
      </c>
      <c r="E191038">
        <v>2</v>
      </c>
      <c r="F191038">
        <v>3</v>
      </c>
      <c r="G191038">
        <v>20</v>
      </c>
      <c r="I191038">
        <v>0</v>
      </c>
      <c r="J191038">
        <v>0</v>
      </c>
    </row>
    <row r="191039" spans="1:10" hidden="1" x14ac:dyDescent="0.35">
      <c r="A191039" t="s">
        <v>10</v>
      </c>
      <c r="B191039" t="s">
        <v>1723</v>
      </c>
      <c r="C191039" t="s">
        <v>1745</v>
      </c>
      <c r="D191039" s="1">
        <v>43901</v>
      </c>
      <c r="E191039">
        <v>4</v>
      </c>
      <c r="F191039">
        <v>7</v>
      </c>
      <c r="G191039">
        <v>3</v>
      </c>
      <c r="I191039">
        <v>0</v>
      </c>
      <c r="J191039">
        <v>0</v>
      </c>
    </row>
    <row r="191040" spans="1:10" hidden="1" x14ac:dyDescent="0.35">
      <c r="A191040" t="s">
        <v>10</v>
      </c>
      <c r="B191040" t="s">
        <v>1723</v>
      </c>
      <c r="C191040" t="s">
        <v>1745</v>
      </c>
      <c r="D191040" s="1">
        <v>43902</v>
      </c>
      <c r="E191040">
        <v>10</v>
      </c>
      <c r="F191040">
        <v>27</v>
      </c>
      <c r="G191040">
        <v>16</v>
      </c>
      <c r="I191040">
        <v>-1</v>
      </c>
      <c r="J191040">
        <v>1</v>
      </c>
    </row>
    <row r="191041" spans="1:10" hidden="1" x14ac:dyDescent="0.35">
      <c r="A191041" t="s">
        <v>10</v>
      </c>
      <c r="B191041" t="s">
        <v>1723</v>
      </c>
      <c r="C191041" t="s">
        <v>1745</v>
      </c>
      <c r="D191041" s="1">
        <v>43903</v>
      </c>
      <c r="E191041">
        <v>6</v>
      </c>
      <c r="F191041">
        <v>36</v>
      </c>
      <c r="G191041">
        <v>4</v>
      </c>
      <c r="I191041">
        <v>-2</v>
      </c>
      <c r="J191041">
        <v>3</v>
      </c>
    </row>
    <row r="191042" spans="1:10" hidden="1" x14ac:dyDescent="0.35">
      <c r="A191042" t="s">
        <v>10</v>
      </c>
      <c r="B191042" t="s">
        <v>1723</v>
      </c>
      <c r="C191042" t="s">
        <v>1745</v>
      </c>
      <c r="D191042" s="1">
        <v>43904</v>
      </c>
      <c r="E191042">
        <v>-7</v>
      </c>
      <c r="F191042">
        <v>21</v>
      </c>
      <c r="G191042">
        <v>15</v>
      </c>
      <c r="I191042">
        <v>3</v>
      </c>
      <c r="J191042">
        <v>4</v>
      </c>
    </row>
    <row r="191043" spans="1:10" hidden="1" x14ac:dyDescent="0.35">
      <c r="A191043" t="s">
        <v>10</v>
      </c>
      <c r="B191043" t="s">
        <v>1723</v>
      </c>
      <c r="C191043" t="s">
        <v>1745</v>
      </c>
      <c r="D191043" s="1">
        <v>43905</v>
      </c>
      <c r="E191043">
        <v>-6</v>
      </c>
      <c r="F191043">
        <v>7</v>
      </c>
      <c r="G191043">
        <v>59</v>
      </c>
      <c r="I191043">
        <v>-4</v>
      </c>
    </row>
    <row r="191044" spans="1:10" hidden="1" x14ac:dyDescent="0.35">
      <c r="A191044" t="s">
        <v>10</v>
      </c>
      <c r="B191044" t="s">
        <v>1723</v>
      </c>
      <c r="C191044" t="s">
        <v>1745</v>
      </c>
      <c r="D191044" s="1">
        <v>43906</v>
      </c>
      <c r="E191044">
        <v>-6</v>
      </c>
      <c r="F191044">
        <v>24</v>
      </c>
      <c r="G191044">
        <v>8</v>
      </c>
      <c r="I191044">
        <v>-18</v>
      </c>
      <c r="J191044">
        <v>9</v>
      </c>
    </row>
    <row r="191045" spans="1:10" hidden="1" x14ac:dyDescent="0.35">
      <c r="A191045" t="s">
        <v>10</v>
      </c>
      <c r="B191045" t="s">
        <v>1723</v>
      </c>
      <c r="C191045" t="s">
        <v>1745</v>
      </c>
      <c r="D191045" s="1">
        <v>43907</v>
      </c>
      <c r="E191045">
        <v>-24</v>
      </c>
      <c r="F191045">
        <v>12</v>
      </c>
      <c r="G191045">
        <v>37</v>
      </c>
      <c r="I191045">
        <v>-27</v>
      </c>
      <c r="J191045">
        <v>13</v>
      </c>
    </row>
    <row r="191046" spans="1:10" hidden="1" x14ac:dyDescent="0.35">
      <c r="A191046" t="s">
        <v>10</v>
      </c>
      <c r="B191046" t="s">
        <v>1723</v>
      </c>
      <c r="C191046" t="s">
        <v>1745</v>
      </c>
      <c r="D191046" s="1">
        <v>43908</v>
      </c>
      <c r="E191046">
        <v>-34</v>
      </c>
      <c r="F191046">
        <v>-1</v>
      </c>
      <c r="G191046">
        <v>-11</v>
      </c>
      <c r="I191046">
        <v>-34</v>
      </c>
      <c r="J191046">
        <v>17</v>
      </c>
    </row>
    <row r="191047" spans="1:10" hidden="1" x14ac:dyDescent="0.35">
      <c r="A191047" t="s">
        <v>10</v>
      </c>
      <c r="B191047" t="s">
        <v>1723</v>
      </c>
      <c r="C191047" t="s">
        <v>1745</v>
      </c>
      <c r="D191047" s="1">
        <v>43909</v>
      </c>
      <c r="E191047">
        <v>-42</v>
      </c>
      <c r="F191047">
        <v>-3</v>
      </c>
      <c r="G191047">
        <v>1</v>
      </c>
      <c r="I191047">
        <v>-38</v>
      </c>
      <c r="J191047">
        <v>20</v>
      </c>
    </row>
    <row r="191048" spans="1:10" hidden="1" x14ac:dyDescent="0.35">
      <c r="A191048" t="s">
        <v>10</v>
      </c>
      <c r="B191048" t="s">
        <v>1723</v>
      </c>
      <c r="C191048" t="s">
        <v>1745</v>
      </c>
      <c r="D191048" s="1">
        <v>43910</v>
      </c>
      <c r="E191048">
        <v>-39</v>
      </c>
      <c r="F191048">
        <v>7</v>
      </c>
      <c r="G191048">
        <v>12</v>
      </c>
      <c r="I191048">
        <v>-40</v>
      </c>
      <c r="J191048">
        <v>22</v>
      </c>
    </row>
    <row r="191049" spans="1:10" hidden="1" x14ac:dyDescent="0.35">
      <c r="A191049" t="s">
        <v>10</v>
      </c>
      <c r="B191049" t="s">
        <v>1723</v>
      </c>
      <c r="C191049" t="s">
        <v>1745</v>
      </c>
      <c r="D191049" s="1">
        <v>43911</v>
      </c>
      <c r="E191049">
        <v>-52</v>
      </c>
      <c r="F191049">
        <v>-12</v>
      </c>
      <c r="G191049">
        <v>55</v>
      </c>
      <c r="I191049">
        <v>-20</v>
      </c>
    </row>
    <row r="191050" spans="1:10" hidden="1" x14ac:dyDescent="0.35">
      <c r="A191050" t="s">
        <v>10</v>
      </c>
      <c r="B191050" t="s">
        <v>1723</v>
      </c>
      <c r="C191050" t="s">
        <v>1745</v>
      </c>
      <c r="D191050" s="1">
        <v>43912</v>
      </c>
      <c r="E191050">
        <v>-55</v>
      </c>
      <c r="F191050">
        <v>-28</v>
      </c>
      <c r="G191050">
        <v>38</v>
      </c>
      <c r="I191050">
        <v>-31</v>
      </c>
    </row>
    <row r="191051" spans="1:10" hidden="1" x14ac:dyDescent="0.35">
      <c r="A191051" t="s">
        <v>10</v>
      </c>
      <c r="B191051" t="s">
        <v>1723</v>
      </c>
      <c r="C191051" t="s">
        <v>1745</v>
      </c>
      <c r="D191051" s="1">
        <v>43913</v>
      </c>
      <c r="E191051">
        <v>-41</v>
      </c>
      <c r="F191051">
        <v>-11</v>
      </c>
      <c r="G191051">
        <v>22</v>
      </c>
      <c r="I191051">
        <v>-46</v>
      </c>
      <c r="J191051">
        <v>20</v>
      </c>
    </row>
    <row r="191052" spans="1:10" hidden="1" x14ac:dyDescent="0.35">
      <c r="A191052" t="s">
        <v>10</v>
      </c>
      <c r="B191052" t="s">
        <v>1723</v>
      </c>
      <c r="C191052" t="s">
        <v>1745</v>
      </c>
      <c r="D191052" s="1">
        <v>43914</v>
      </c>
      <c r="E191052">
        <v>-52</v>
      </c>
      <c r="F191052">
        <v>-20</v>
      </c>
      <c r="G191052">
        <v>28</v>
      </c>
      <c r="I191052">
        <v>-51</v>
      </c>
      <c r="J191052">
        <v>24</v>
      </c>
    </row>
    <row r="191053" spans="1:10" hidden="1" x14ac:dyDescent="0.35">
      <c r="A191053" t="s">
        <v>10</v>
      </c>
      <c r="B191053" t="s">
        <v>1723</v>
      </c>
      <c r="C191053" t="s">
        <v>1745</v>
      </c>
      <c r="D191053" s="1">
        <v>43915</v>
      </c>
      <c r="E191053">
        <v>-55</v>
      </c>
      <c r="F191053">
        <v>-29</v>
      </c>
      <c r="G191053">
        <v>69</v>
      </c>
      <c r="I191053">
        <v>-52</v>
      </c>
      <c r="J191053">
        <v>23</v>
      </c>
    </row>
    <row r="191054" spans="1:10" hidden="1" x14ac:dyDescent="0.35">
      <c r="A191054" t="s">
        <v>10</v>
      </c>
      <c r="B191054" t="s">
        <v>1723</v>
      </c>
      <c r="C191054" t="s">
        <v>1745</v>
      </c>
      <c r="D191054" s="1">
        <v>43916</v>
      </c>
      <c r="E191054">
        <v>-58</v>
      </c>
      <c r="F191054">
        <v>-26</v>
      </c>
      <c r="G191054">
        <v>2</v>
      </c>
      <c r="I191054">
        <v>-53</v>
      </c>
      <c r="J191054">
        <v>26</v>
      </c>
    </row>
    <row r="191055" spans="1:10" hidden="1" x14ac:dyDescent="0.35">
      <c r="A191055" t="s">
        <v>10</v>
      </c>
      <c r="B191055" t="s">
        <v>1723</v>
      </c>
      <c r="C191055" t="s">
        <v>1745</v>
      </c>
      <c r="D191055" s="1">
        <v>43917</v>
      </c>
      <c r="E191055">
        <v>-55</v>
      </c>
      <c r="F191055">
        <v>-22</v>
      </c>
      <c r="G191055">
        <v>29</v>
      </c>
      <c r="I191055">
        <v>-52</v>
      </c>
      <c r="J191055">
        <v>27</v>
      </c>
    </row>
    <row r="191056" spans="1:10" hidden="1" x14ac:dyDescent="0.35">
      <c r="A191056" t="s">
        <v>10</v>
      </c>
      <c r="B191056" t="s">
        <v>1723</v>
      </c>
      <c r="C191056" t="s">
        <v>1745</v>
      </c>
      <c r="D191056" s="1">
        <v>43918</v>
      </c>
      <c r="E191056">
        <v>-63</v>
      </c>
      <c r="F191056">
        <v>-33</v>
      </c>
      <c r="G191056">
        <v>4</v>
      </c>
      <c r="I191056">
        <v>-30</v>
      </c>
    </row>
    <row r="191057" spans="1:10" hidden="1" x14ac:dyDescent="0.35">
      <c r="A191057" t="s">
        <v>10</v>
      </c>
      <c r="B191057" t="s">
        <v>1723</v>
      </c>
      <c r="C191057" t="s">
        <v>1745</v>
      </c>
      <c r="D191057" s="1">
        <v>43919</v>
      </c>
      <c r="E191057">
        <v>-59</v>
      </c>
      <c r="F191057">
        <v>-35</v>
      </c>
      <c r="G191057">
        <v>11</v>
      </c>
      <c r="I191057">
        <v>-37</v>
      </c>
    </row>
    <row r="191058" spans="1:10" hidden="1" x14ac:dyDescent="0.35">
      <c r="A191058" t="s">
        <v>10</v>
      </c>
      <c r="B191058" t="s">
        <v>1723</v>
      </c>
      <c r="C191058" t="s">
        <v>1745</v>
      </c>
      <c r="D191058" s="1">
        <v>43920</v>
      </c>
      <c r="E191058">
        <v>-51</v>
      </c>
      <c r="F191058">
        <v>-25</v>
      </c>
      <c r="G191058">
        <v>21</v>
      </c>
      <c r="I191058">
        <v>-52</v>
      </c>
      <c r="J191058">
        <v>22</v>
      </c>
    </row>
    <row r="191059" spans="1:10" hidden="1" x14ac:dyDescent="0.35">
      <c r="A191059" t="s">
        <v>10</v>
      </c>
      <c r="B191059" t="s">
        <v>1723</v>
      </c>
      <c r="C191059" t="s">
        <v>1745</v>
      </c>
      <c r="D191059" s="1">
        <v>43921</v>
      </c>
      <c r="E191059">
        <v>-53</v>
      </c>
      <c r="F191059">
        <v>-22</v>
      </c>
      <c r="G191059">
        <v>-1</v>
      </c>
      <c r="I191059">
        <v>-52</v>
      </c>
      <c r="J191059">
        <v>25</v>
      </c>
    </row>
    <row r="191060" spans="1:10" hidden="1" x14ac:dyDescent="0.35">
      <c r="A191060" t="s">
        <v>10</v>
      </c>
      <c r="B191060" t="s">
        <v>1723</v>
      </c>
      <c r="C191060" t="s">
        <v>1745</v>
      </c>
      <c r="D191060" s="1">
        <v>43922</v>
      </c>
      <c r="E191060">
        <v>-50</v>
      </c>
      <c r="F191060">
        <v>-24</v>
      </c>
      <c r="G191060">
        <v>43</v>
      </c>
      <c r="I191060">
        <v>-52</v>
      </c>
      <c r="J191060">
        <v>23</v>
      </c>
    </row>
    <row r="191061" spans="1:10" hidden="1" x14ac:dyDescent="0.35">
      <c r="A191061" t="s">
        <v>10</v>
      </c>
      <c r="B191061" t="s">
        <v>1723</v>
      </c>
      <c r="C191061" t="s">
        <v>1745</v>
      </c>
      <c r="D191061" s="1">
        <v>43923</v>
      </c>
      <c r="E191061">
        <v>-51</v>
      </c>
      <c r="F191061">
        <v>-20</v>
      </c>
      <c r="G191061">
        <v>66</v>
      </c>
      <c r="I191061">
        <v>-53</v>
      </c>
      <c r="J191061">
        <v>24</v>
      </c>
    </row>
    <row r="191062" spans="1:10" hidden="1" x14ac:dyDescent="0.35">
      <c r="A191062" t="s">
        <v>10</v>
      </c>
      <c r="B191062" t="s">
        <v>1723</v>
      </c>
      <c r="C191062" t="s">
        <v>1745</v>
      </c>
      <c r="D191062" s="1">
        <v>43924</v>
      </c>
      <c r="E191062">
        <v>-51</v>
      </c>
      <c r="F191062">
        <v>-21</v>
      </c>
      <c r="G191062">
        <v>60</v>
      </c>
      <c r="I191062">
        <v>-52</v>
      </c>
      <c r="J191062">
        <v>26</v>
      </c>
    </row>
    <row r="191063" spans="1:10" hidden="1" x14ac:dyDescent="0.35">
      <c r="A191063" t="s">
        <v>10</v>
      </c>
      <c r="B191063" t="s">
        <v>1723</v>
      </c>
      <c r="C191063" t="s">
        <v>1745</v>
      </c>
      <c r="D191063" s="1">
        <v>43925</v>
      </c>
      <c r="E191063">
        <v>-56</v>
      </c>
      <c r="F191063">
        <v>-23</v>
      </c>
      <c r="G191063">
        <v>95</v>
      </c>
      <c r="I191063">
        <v>-32</v>
      </c>
    </row>
    <row r="191064" spans="1:10" hidden="1" x14ac:dyDescent="0.35">
      <c r="A191064" t="s">
        <v>10</v>
      </c>
      <c r="B191064" t="s">
        <v>1723</v>
      </c>
      <c r="C191064" t="s">
        <v>1745</v>
      </c>
      <c r="D191064" s="1">
        <v>43926</v>
      </c>
      <c r="E191064">
        <v>-52</v>
      </c>
      <c r="F191064">
        <v>-29</v>
      </c>
      <c r="I191064">
        <v>-39</v>
      </c>
    </row>
    <row r="191065" spans="1:10" hidden="1" x14ac:dyDescent="0.35">
      <c r="A191065" t="s">
        <v>10</v>
      </c>
      <c r="B191065" t="s">
        <v>1723</v>
      </c>
      <c r="C191065" t="s">
        <v>1745</v>
      </c>
      <c r="D191065" s="1">
        <v>43927</v>
      </c>
      <c r="E191065">
        <v>-48</v>
      </c>
      <c r="F191065">
        <v>-23</v>
      </c>
      <c r="G191065">
        <v>29</v>
      </c>
      <c r="I191065">
        <v>-52</v>
      </c>
      <c r="J191065">
        <v>23</v>
      </c>
    </row>
    <row r="191066" spans="1:10" hidden="1" x14ac:dyDescent="0.35">
      <c r="A191066" t="s">
        <v>10</v>
      </c>
      <c r="B191066" t="s">
        <v>1723</v>
      </c>
      <c r="C191066" t="s">
        <v>1745</v>
      </c>
      <c r="D191066" s="1">
        <v>43928</v>
      </c>
      <c r="E191066">
        <v>-49</v>
      </c>
      <c r="F191066">
        <v>-22</v>
      </c>
      <c r="G191066">
        <v>75</v>
      </c>
      <c r="I191066">
        <v>-54</v>
      </c>
      <c r="J191066">
        <v>23</v>
      </c>
    </row>
    <row r="191067" spans="1:10" hidden="1" x14ac:dyDescent="0.35">
      <c r="A191067" t="s">
        <v>10</v>
      </c>
      <c r="B191067" t="s">
        <v>1723</v>
      </c>
      <c r="C191067" t="s">
        <v>1745</v>
      </c>
      <c r="D191067" s="1">
        <v>43929</v>
      </c>
      <c r="E191067">
        <v>-52</v>
      </c>
      <c r="F191067">
        <v>-25</v>
      </c>
      <c r="G191067">
        <v>0</v>
      </c>
      <c r="I191067">
        <v>-54</v>
      </c>
      <c r="J191067">
        <v>24</v>
      </c>
    </row>
    <row r="191068" spans="1:10" hidden="1" x14ac:dyDescent="0.35">
      <c r="A191068" t="s">
        <v>10</v>
      </c>
      <c r="B191068" t="s">
        <v>1723</v>
      </c>
      <c r="C191068" t="s">
        <v>1745</v>
      </c>
      <c r="D191068" s="1">
        <v>43930</v>
      </c>
      <c r="E191068">
        <v>-51</v>
      </c>
      <c r="F191068">
        <v>-16</v>
      </c>
      <c r="G191068">
        <v>9</v>
      </c>
      <c r="I191068">
        <v>-54</v>
      </c>
      <c r="J191068">
        <v>24</v>
      </c>
    </row>
    <row r="191069" spans="1:10" hidden="1" x14ac:dyDescent="0.35">
      <c r="A191069" t="s">
        <v>10</v>
      </c>
      <c r="B191069" t="s">
        <v>1723</v>
      </c>
      <c r="C191069" t="s">
        <v>1745</v>
      </c>
      <c r="D191069" s="1">
        <v>43931</v>
      </c>
      <c r="E191069">
        <v>-50</v>
      </c>
      <c r="F191069">
        <v>-12</v>
      </c>
      <c r="G191069">
        <v>23</v>
      </c>
      <c r="I191069">
        <v>-60</v>
      </c>
      <c r="J191069">
        <v>28</v>
      </c>
    </row>
    <row r="191070" spans="1:10" hidden="1" x14ac:dyDescent="0.35">
      <c r="A191070" t="s">
        <v>10</v>
      </c>
      <c r="B191070" t="s">
        <v>1723</v>
      </c>
      <c r="C191070" t="s">
        <v>1745</v>
      </c>
      <c r="D191070" s="1">
        <v>43932</v>
      </c>
      <c r="E191070">
        <v>-50</v>
      </c>
      <c r="F191070">
        <v>-10</v>
      </c>
      <c r="G191070">
        <v>131</v>
      </c>
      <c r="I191070">
        <v>-37</v>
      </c>
    </row>
    <row r="191071" spans="1:10" hidden="1" x14ac:dyDescent="0.35">
      <c r="A191071" t="s">
        <v>10</v>
      </c>
      <c r="B191071" t="s">
        <v>1723</v>
      </c>
      <c r="C191071" t="s">
        <v>1745</v>
      </c>
      <c r="D191071" s="1">
        <v>43933</v>
      </c>
      <c r="E191071">
        <v>-78</v>
      </c>
      <c r="F191071">
        <v>-52</v>
      </c>
      <c r="G191071">
        <v>27</v>
      </c>
      <c r="I191071">
        <v>-52</v>
      </c>
    </row>
    <row r="191072" spans="1:10" hidden="1" x14ac:dyDescent="0.35">
      <c r="A191072" t="s">
        <v>10</v>
      </c>
      <c r="B191072" t="s">
        <v>1723</v>
      </c>
      <c r="C191072" t="s">
        <v>1745</v>
      </c>
      <c r="D191072" s="1">
        <v>43934</v>
      </c>
      <c r="E191072">
        <v>-51</v>
      </c>
      <c r="F191072">
        <v>-27</v>
      </c>
      <c r="G191072">
        <v>-7</v>
      </c>
      <c r="I191072">
        <v>-53</v>
      </c>
      <c r="J191072">
        <v>24</v>
      </c>
    </row>
    <row r="191073" spans="1:10" hidden="1" x14ac:dyDescent="0.35">
      <c r="A191073" t="s">
        <v>10</v>
      </c>
      <c r="B191073" t="s">
        <v>1723</v>
      </c>
      <c r="C191073" t="s">
        <v>1745</v>
      </c>
      <c r="D191073" s="1">
        <v>43935</v>
      </c>
      <c r="E191073">
        <v>-52</v>
      </c>
      <c r="F191073">
        <v>-22</v>
      </c>
      <c r="G191073">
        <v>-10</v>
      </c>
      <c r="I191073">
        <v>-52</v>
      </c>
      <c r="J191073">
        <v>25</v>
      </c>
    </row>
    <row r="191074" spans="1:10" hidden="1" x14ac:dyDescent="0.35">
      <c r="A191074" t="s">
        <v>10</v>
      </c>
      <c r="B191074" t="s">
        <v>1723</v>
      </c>
      <c r="C191074" t="s">
        <v>1745</v>
      </c>
      <c r="D191074" s="1">
        <v>43936</v>
      </c>
      <c r="E191074">
        <v>-48</v>
      </c>
      <c r="F191074">
        <v>-20</v>
      </c>
      <c r="G191074">
        <v>5</v>
      </c>
      <c r="I191074">
        <v>-52</v>
      </c>
      <c r="J191074">
        <v>25</v>
      </c>
    </row>
    <row r="191075" spans="1:10" hidden="1" x14ac:dyDescent="0.35">
      <c r="A191075" t="s">
        <v>10</v>
      </c>
      <c r="B191075" t="s">
        <v>1723</v>
      </c>
      <c r="C191075" t="s">
        <v>1745</v>
      </c>
      <c r="D191075" s="1">
        <v>43937</v>
      </c>
      <c r="E191075">
        <v>-47</v>
      </c>
      <c r="F191075">
        <v>-16</v>
      </c>
      <c r="G191075">
        <v>32</v>
      </c>
      <c r="I191075">
        <v>-51</v>
      </c>
      <c r="J191075">
        <v>24</v>
      </c>
    </row>
    <row r="191076" spans="1:10" hidden="1" x14ac:dyDescent="0.35">
      <c r="A191076" t="s">
        <v>10</v>
      </c>
      <c r="B191076" t="s">
        <v>1723</v>
      </c>
      <c r="C191076" t="s">
        <v>1745</v>
      </c>
      <c r="D191076" s="1">
        <v>43938</v>
      </c>
      <c r="E191076">
        <v>-47</v>
      </c>
      <c r="F191076">
        <v>-17</v>
      </c>
      <c r="G191076">
        <v>23</v>
      </c>
      <c r="I191076">
        <v>-51</v>
      </c>
      <c r="J191076">
        <v>26</v>
      </c>
    </row>
    <row r="191077" spans="1:10" hidden="1" x14ac:dyDescent="0.35">
      <c r="A191077" t="s">
        <v>10</v>
      </c>
      <c r="B191077" t="s">
        <v>1723</v>
      </c>
      <c r="C191077" t="s">
        <v>1745</v>
      </c>
      <c r="D191077" s="1">
        <v>43939</v>
      </c>
      <c r="E191077">
        <v>-47</v>
      </c>
      <c r="F191077">
        <v>-15</v>
      </c>
      <c r="I191077">
        <v>-29</v>
      </c>
    </row>
    <row r="191078" spans="1:10" hidden="1" x14ac:dyDescent="0.35">
      <c r="A191078" t="s">
        <v>10</v>
      </c>
      <c r="B191078" t="s">
        <v>1723</v>
      </c>
      <c r="C191078" t="s">
        <v>1745</v>
      </c>
      <c r="D191078" s="1">
        <v>43940</v>
      </c>
      <c r="E191078">
        <v>-45</v>
      </c>
      <c r="F191078">
        <v>-23</v>
      </c>
      <c r="G191078">
        <v>137</v>
      </c>
      <c r="I191078">
        <v>-39</v>
      </c>
    </row>
    <row r="191079" spans="1:10" hidden="1" x14ac:dyDescent="0.35">
      <c r="A191079" t="s">
        <v>10</v>
      </c>
      <c r="B191079" t="s">
        <v>1723</v>
      </c>
      <c r="C191079" t="s">
        <v>1745</v>
      </c>
      <c r="D191079" s="1">
        <v>43941</v>
      </c>
      <c r="E191079">
        <v>-43</v>
      </c>
      <c r="F191079">
        <v>-20</v>
      </c>
      <c r="G191079">
        <v>42</v>
      </c>
      <c r="I191079">
        <v>-49</v>
      </c>
      <c r="J191079">
        <v>22</v>
      </c>
    </row>
    <row r="191080" spans="1:10" hidden="1" x14ac:dyDescent="0.35">
      <c r="A191080" t="s">
        <v>10</v>
      </c>
      <c r="B191080" t="s">
        <v>1723</v>
      </c>
      <c r="C191080" t="s">
        <v>1745</v>
      </c>
      <c r="D191080" s="1">
        <v>43942</v>
      </c>
      <c r="E191080">
        <v>-46</v>
      </c>
      <c r="F191080">
        <v>-18</v>
      </c>
      <c r="G191080">
        <v>25</v>
      </c>
      <c r="I191080">
        <v>-52</v>
      </c>
      <c r="J191080">
        <v>23</v>
      </c>
    </row>
    <row r="191081" spans="1:10" hidden="1" x14ac:dyDescent="0.35">
      <c r="A191081" t="s">
        <v>10</v>
      </c>
      <c r="B191081" t="s">
        <v>1723</v>
      </c>
      <c r="C191081" t="s">
        <v>1745</v>
      </c>
      <c r="D191081" s="1">
        <v>43943</v>
      </c>
      <c r="E191081">
        <v>-46</v>
      </c>
      <c r="F191081">
        <v>-20</v>
      </c>
      <c r="G191081">
        <v>11</v>
      </c>
      <c r="I191081">
        <v>-51</v>
      </c>
      <c r="J191081">
        <v>24</v>
      </c>
    </row>
    <row r="191082" spans="1:10" hidden="1" x14ac:dyDescent="0.35">
      <c r="A191082" t="s">
        <v>10</v>
      </c>
      <c r="B191082" t="s">
        <v>1723</v>
      </c>
      <c r="C191082" t="s">
        <v>1745</v>
      </c>
      <c r="D191082" s="1">
        <v>43944</v>
      </c>
      <c r="E191082">
        <v>-46</v>
      </c>
      <c r="F191082">
        <v>-15</v>
      </c>
      <c r="G191082">
        <v>-2</v>
      </c>
      <c r="I191082">
        <v>-50</v>
      </c>
      <c r="J191082">
        <v>24</v>
      </c>
    </row>
    <row r="191083" spans="1:10" hidden="1" x14ac:dyDescent="0.35">
      <c r="A191083" t="s">
        <v>10</v>
      </c>
      <c r="B191083" t="s">
        <v>1723</v>
      </c>
      <c r="C191083" t="s">
        <v>1745</v>
      </c>
      <c r="D191083" s="1">
        <v>43945</v>
      </c>
      <c r="E191083">
        <v>-46</v>
      </c>
      <c r="F191083">
        <v>-18</v>
      </c>
      <c r="G191083">
        <v>29</v>
      </c>
      <c r="I191083">
        <v>-50</v>
      </c>
      <c r="J191083">
        <v>25</v>
      </c>
    </row>
    <row r="191084" spans="1:10" hidden="1" x14ac:dyDescent="0.35">
      <c r="A191084" t="s">
        <v>10</v>
      </c>
      <c r="B191084" t="s">
        <v>1723</v>
      </c>
      <c r="C191084" t="s">
        <v>1745</v>
      </c>
      <c r="D191084" s="1">
        <v>43946</v>
      </c>
      <c r="E191084">
        <v>-48</v>
      </c>
      <c r="F191084">
        <v>-16</v>
      </c>
      <c r="G191084">
        <v>89</v>
      </c>
      <c r="I191084">
        <v>-28</v>
      </c>
    </row>
    <row r="191085" spans="1:10" x14ac:dyDescent="0.35">
      <c r="A191085" t="s">
        <v>10</v>
      </c>
      <c r="B191085" t="s">
        <v>1723</v>
      </c>
      <c r="C191085" t="s">
        <v>1745</v>
      </c>
      <c r="D191085" s="1">
        <v>43947</v>
      </c>
      <c r="E191085">
        <v>-39</v>
      </c>
      <c r="F191085">
        <v>-16</v>
      </c>
      <c r="I191085">
        <v>-36</v>
      </c>
    </row>
    <row r="191086" spans="1:10" hidden="1" x14ac:dyDescent="0.35">
      <c r="A191086" t="s">
        <v>10</v>
      </c>
      <c r="B191086" t="s">
        <v>1723</v>
      </c>
      <c r="C191086" t="s">
        <v>1746</v>
      </c>
      <c r="D191086" s="1">
        <v>43878</v>
      </c>
      <c r="I191086">
        <v>-2</v>
      </c>
    </row>
    <row r="191087" spans="1:10" hidden="1" x14ac:dyDescent="0.35">
      <c r="A191087" t="s">
        <v>10</v>
      </c>
      <c r="B191087" t="s">
        <v>1723</v>
      </c>
      <c r="C191087" t="s">
        <v>1746</v>
      </c>
      <c r="D191087" s="1">
        <v>43879</v>
      </c>
      <c r="I191087">
        <v>9</v>
      </c>
    </row>
    <row r="191088" spans="1:10" hidden="1" x14ac:dyDescent="0.35">
      <c r="A191088" t="s">
        <v>10</v>
      </c>
      <c r="B191088" t="s">
        <v>1723</v>
      </c>
      <c r="C191088" t="s">
        <v>1746</v>
      </c>
      <c r="D191088" s="1">
        <v>43880</v>
      </c>
      <c r="I191088">
        <v>4</v>
      </c>
    </row>
    <row r="191089" spans="1:9" hidden="1" x14ac:dyDescent="0.35">
      <c r="A191089" t="s">
        <v>10</v>
      </c>
      <c r="B191089" t="s">
        <v>1723</v>
      </c>
      <c r="C191089" t="s">
        <v>1746</v>
      </c>
      <c r="D191089" s="1">
        <v>43881</v>
      </c>
      <c r="I191089">
        <v>7</v>
      </c>
    </row>
    <row r="191090" spans="1:9" hidden="1" x14ac:dyDescent="0.35">
      <c r="A191090" t="s">
        <v>10</v>
      </c>
      <c r="B191090" t="s">
        <v>1723</v>
      </c>
      <c r="C191090" t="s">
        <v>1746</v>
      </c>
      <c r="D191090" s="1">
        <v>43882</v>
      </c>
      <c r="I191090">
        <v>6</v>
      </c>
    </row>
    <row r="191091" spans="1:9" hidden="1" x14ac:dyDescent="0.35">
      <c r="A191091" t="s">
        <v>10</v>
      </c>
      <c r="B191091" t="s">
        <v>1723</v>
      </c>
      <c r="C191091" t="s">
        <v>1746</v>
      </c>
      <c r="D191091" s="1">
        <v>43885</v>
      </c>
      <c r="I191091">
        <v>4</v>
      </c>
    </row>
    <row r="191092" spans="1:9" hidden="1" x14ac:dyDescent="0.35">
      <c r="A191092" t="s">
        <v>10</v>
      </c>
      <c r="B191092" t="s">
        <v>1723</v>
      </c>
      <c r="C191092" t="s">
        <v>1746</v>
      </c>
      <c r="D191092" s="1">
        <v>43886</v>
      </c>
      <c r="I191092">
        <v>15</v>
      </c>
    </row>
    <row r="191093" spans="1:9" hidden="1" x14ac:dyDescent="0.35">
      <c r="A191093" t="s">
        <v>10</v>
      </c>
      <c r="B191093" t="s">
        <v>1723</v>
      </c>
      <c r="C191093" t="s">
        <v>1746</v>
      </c>
      <c r="D191093" s="1">
        <v>43887</v>
      </c>
      <c r="I191093">
        <v>11</v>
      </c>
    </row>
    <row r="191094" spans="1:9" hidden="1" x14ac:dyDescent="0.35">
      <c r="A191094" t="s">
        <v>10</v>
      </c>
      <c r="B191094" t="s">
        <v>1723</v>
      </c>
      <c r="C191094" t="s">
        <v>1746</v>
      </c>
      <c r="D191094" s="1">
        <v>43888</v>
      </c>
      <c r="I191094">
        <v>5</v>
      </c>
    </row>
    <row r="191095" spans="1:9" hidden="1" x14ac:dyDescent="0.35">
      <c r="A191095" t="s">
        <v>10</v>
      </c>
      <c r="B191095" t="s">
        <v>1723</v>
      </c>
      <c r="C191095" t="s">
        <v>1746</v>
      </c>
      <c r="D191095" s="1">
        <v>43889</v>
      </c>
      <c r="I191095">
        <v>12</v>
      </c>
    </row>
    <row r="191096" spans="1:9" hidden="1" x14ac:dyDescent="0.35">
      <c r="A191096" t="s">
        <v>10</v>
      </c>
      <c r="B191096" t="s">
        <v>1723</v>
      </c>
      <c r="C191096" t="s">
        <v>1746</v>
      </c>
      <c r="D191096" s="1">
        <v>43892</v>
      </c>
      <c r="I191096">
        <v>7</v>
      </c>
    </row>
    <row r="191097" spans="1:9" hidden="1" x14ac:dyDescent="0.35">
      <c r="A191097" t="s">
        <v>10</v>
      </c>
      <c r="B191097" t="s">
        <v>1723</v>
      </c>
      <c r="C191097" t="s">
        <v>1746</v>
      </c>
      <c r="D191097" s="1">
        <v>43893</v>
      </c>
      <c r="I191097">
        <v>11</v>
      </c>
    </row>
    <row r="191098" spans="1:9" hidden="1" x14ac:dyDescent="0.35">
      <c r="A191098" t="s">
        <v>10</v>
      </c>
      <c r="B191098" t="s">
        <v>1723</v>
      </c>
      <c r="C191098" t="s">
        <v>1746</v>
      </c>
      <c r="D191098" s="1">
        <v>43894</v>
      </c>
      <c r="I191098">
        <v>5</v>
      </c>
    </row>
    <row r="191099" spans="1:9" hidden="1" x14ac:dyDescent="0.35">
      <c r="A191099" t="s">
        <v>10</v>
      </c>
      <c r="B191099" t="s">
        <v>1723</v>
      </c>
      <c r="C191099" t="s">
        <v>1746</v>
      </c>
      <c r="D191099" s="1">
        <v>43895</v>
      </c>
      <c r="I191099">
        <v>9</v>
      </c>
    </row>
    <row r="191100" spans="1:9" hidden="1" x14ac:dyDescent="0.35">
      <c r="A191100" t="s">
        <v>10</v>
      </c>
      <c r="B191100" t="s">
        <v>1723</v>
      </c>
      <c r="C191100" t="s">
        <v>1746</v>
      </c>
      <c r="D191100" s="1">
        <v>43896</v>
      </c>
      <c r="I191100">
        <v>2</v>
      </c>
    </row>
    <row r="191101" spans="1:9" hidden="1" x14ac:dyDescent="0.35">
      <c r="A191101" t="s">
        <v>10</v>
      </c>
      <c r="B191101" t="s">
        <v>1723</v>
      </c>
      <c r="C191101" t="s">
        <v>1746</v>
      </c>
      <c r="D191101" s="1">
        <v>43899</v>
      </c>
      <c r="I191101">
        <v>-2</v>
      </c>
    </row>
    <row r="191102" spans="1:9" hidden="1" x14ac:dyDescent="0.35">
      <c r="A191102" t="s">
        <v>10</v>
      </c>
      <c r="B191102" t="s">
        <v>1723</v>
      </c>
      <c r="C191102" t="s">
        <v>1746</v>
      </c>
      <c r="D191102" s="1">
        <v>43900</v>
      </c>
      <c r="I191102">
        <v>11</v>
      </c>
    </row>
    <row r="191103" spans="1:9" hidden="1" x14ac:dyDescent="0.35">
      <c r="A191103" t="s">
        <v>10</v>
      </c>
      <c r="B191103" t="s">
        <v>1723</v>
      </c>
      <c r="C191103" t="s">
        <v>1746</v>
      </c>
      <c r="D191103" s="1">
        <v>43901</v>
      </c>
      <c r="I191103">
        <v>0</v>
      </c>
    </row>
    <row r="191104" spans="1:9" hidden="1" x14ac:dyDescent="0.35">
      <c r="A191104" t="s">
        <v>10</v>
      </c>
      <c r="B191104" t="s">
        <v>1723</v>
      </c>
      <c r="C191104" t="s">
        <v>1746</v>
      </c>
      <c r="D191104" s="1">
        <v>43902</v>
      </c>
      <c r="I191104">
        <v>0</v>
      </c>
    </row>
    <row r="191105" spans="1:9" hidden="1" x14ac:dyDescent="0.35">
      <c r="A191105" t="s">
        <v>10</v>
      </c>
      <c r="B191105" t="s">
        <v>1723</v>
      </c>
      <c r="C191105" t="s">
        <v>1746</v>
      </c>
      <c r="D191105" s="1">
        <v>43903</v>
      </c>
      <c r="I191105">
        <v>-2</v>
      </c>
    </row>
    <row r="191106" spans="1:9" hidden="1" x14ac:dyDescent="0.35">
      <c r="A191106" t="s">
        <v>10</v>
      </c>
      <c r="B191106" t="s">
        <v>1723</v>
      </c>
      <c r="C191106" t="s">
        <v>1746</v>
      </c>
      <c r="D191106" s="1">
        <v>43906</v>
      </c>
      <c r="I191106">
        <v>-2</v>
      </c>
    </row>
    <row r="191107" spans="1:9" hidden="1" x14ac:dyDescent="0.35">
      <c r="A191107" t="s">
        <v>10</v>
      </c>
      <c r="B191107" t="s">
        <v>1723</v>
      </c>
      <c r="C191107" t="s">
        <v>1746</v>
      </c>
      <c r="D191107" s="1">
        <v>43907</v>
      </c>
      <c r="I191107">
        <v>-4</v>
      </c>
    </row>
    <row r="191108" spans="1:9" hidden="1" x14ac:dyDescent="0.35">
      <c r="A191108" t="s">
        <v>10</v>
      </c>
      <c r="B191108" t="s">
        <v>1723</v>
      </c>
      <c r="C191108" t="s">
        <v>1746</v>
      </c>
      <c r="D191108" s="1">
        <v>43908</v>
      </c>
      <c r="I191108">
        <v>-16</v>
      </c>
    </row>
    <row r="191109" spans="1:9" hidden="1" x14ac:dyDescent="0.35">
      <c r="A191109" t="s">
        <v>10</v>
      </c>
      <c r="B191109" t="s">
        <v>1723</v>
      </c>
      <c r="C191109" t="s">
        <v>1746</v>
      </c>
      <c r="D191109" s="1">
        <v>43909</v>
      </c>
      <c r="I191109">
        <v>-19</v>
      </c>
    </row>
    <row r="191110" spans="1:9" hidden="1" x14ac:dyDescent="0.35">
      <c r="A191110" t="s">
        <v>10</v>
      </c>
      <c r="B191110" t="s">
        <v>1723</v>
      </c>
      <c r="C191110" t="s">
        <v>1746</v>
      </c>
      <c r="D191110" s="1">
        <v>43910</v>
      </c>
      <c r="E191110">
        <v>-50</v>
      </c>
      <c r="I191110">
        <v>-21</v>
      </c>
    </row>
    <row r="191111" spans="1:9" hidden="1" x14ac:dyDescent="0.35">
      <c r="A191111" t="s">
        <v>10</v>
      </c>
      <c r="B191111" t="s">
        <v>1723</v>
      </c>
      <c r="C191111" t="s">
        <v>1746</v>
      </c>
      <c r="D191111" s="1">
        <v>43911</v>
      </c>
      <c r="E191111">
        <v>-50</v>
      </c>
    </row>
    <row r="191112" spans="1:9" hidden="1" x14ac:dyDescent="0.35">
      <c r="A191112" t="s">
        <v>10</v>
      </c>
      <c r="B191112" t="s">
        <v>1723</v>
      </c>
      <c r="C191112" t="s">
        <v>1746</v>
      </c>
      <c r="D191112" s="1">
        <v>43913</v>
      </c>
      <c r="I191112">
        <v>-27</v>
      </c>
    </row>
    <row r="191113" spans="1:9" hidden="1" x14ac:dyDescent="0.35">
      <c r="A191113" t="s">
        <v>10</v>
      </c>
      <c r="B191113" t="s">
        <v>1723</v>
      </c>
      <c r="C191113" t="s">
        <v>1746</v>
      </c>
      <c r="D191113" s="1">
        <v>43914</v>
      </c>
      <c r="I191113">
        <v>-28</v>
      </c>
    </row>
    <row r="191114" spans="1:9" hidden="1" x14ac:dyDescent="0.35">
      <c r="A191114" t="s">
        <v>10</v>
      </c>
      <c r="B191114" t="s">
        <v>1723</v>
      </c>
      <c r="C191114" t="s">
        <v>1746</v>
      </c>
      <c r="D191114" s="1">
        <v>43915</v>
      </c>
      <c r="I191114">
        <v>-33</v>
      </c>
    </row>
    <row r="191115" spans="1:9" hidden="1" x14ac:dyDescent="0.35">
      <c r="A191115" t="s">
        <v>10</v>
      </c>
      <c r="B191115" t="s">
        <v>1723</v>
      </c>
      <c r="C191115" t="s">
        <v>1746</v>
      </c>
      <c r="D191115" s="1">
        <v>43916</v>
      </c>
      <c r="I191115">
        <v>-34</v>
      </c>
    </row>
    <row r="191116" spans="1:9" hidden="1" x14ac:dyDescent="0.35">
      <c r="A191116" t="s">
        <v>10</v>
      </c>
      <c r="B191116" t="s">
        <v>1723</v>
      </c>
      <c r="C191116" t="s">
        <v>1746</v>
      </c>
      <c r="D191116" s="1">
        <v>43917</v>
      </c>
      <c r="E191116">
        <v>-55</v>
      </c>
      <c r="I191116">
        <v>-29</v>
      </c>
    </row>
    <row r="191117" spans="1:9" hidden="1" x14ac:dyDescent="0.35">
      <c r="A191117" t="s">
        <v>10</v>
      </c>
      <c r="B191117" t="s">
        <v>1723</v>
      </c>
      <c r="C191117" t="s">
        <v>1746</v>
      </c>
      <c r="D191117" s="1">
        <v>43918</v>
      </c>
      <c r="E191117">
        <v>-64</v>
      </c>
    </row>
    <row r="191118" spans="1:9" hidden="1" x14ac:dyDescent="0.35">
      <c r="A191118" t="s">
        <v>10</v>
      </c>
      <c r="B191118" t="s">
        <v>1723</v>
      </c>
      <c r="C191118" t="s">
        <v>1746</v>
      </c>
      <c r="D191118" s="1">
        <v>43920</v>
      </c>
      <c r="I191118">
        <v>-29</v>
      </c>
    </row>
    <row r="191119" spans="1:9" hidden="1" x14ac:dyDescent="0.35">
      <c r="A191119" t="s">
        <v>10</v>
      </c>
      <c r="B191119" t="s">
        <v>1723</v>
      </c>
      <c r="C191119" t="s">
        <v>1746</v>
      </c>
      <c r="D191119" s="1">
        <v>43921</v>
      </c>
      <c r="I191119">
        <v>-22</v>
      </c>
    </row>
    <row r="191120" spans="1:9" hidden="1" x14ac:dyDescent="0.35">
      <c r="A191120" t="s">
        <v>10</v>
      </c>
      <c r="B191120" t="s">
        <v>1723</v>
      </c>
      <c r="C191120" t="s">
        <v>1746</v>
      </c>
      <c r="D191120" s="1">
        <v>43922</v>
      </c>
      <c r="I191120">
        <v>-32</v>
      </c>
    </row>
    <row r="191121" spans="1:9" hidden="1" x14ac:dyDescent="0.35">
      <c r="A191121" t="s">
        <v>10</v>
      </c>
      <c r="B191121" t="s">
        <v>1723</v>
      </c>
      <c r="C191121" t="s">
        <v>1746</v>
      </c>
      <c r="D191121" s="1">
        <v>43923</v>
      </c>
      <c r="I191121">
        <v>-33</v>
      </c>
    </row>
    <row r="191122" spans="1:9" hidden="1" x14ac:dyDescent="0.35">
      <c r="A191122" t="s">
        <v>10</v>
      </c>
      <c r="B191122" t="s">
        <v>1723</v>
      </c>
      <c r="C191122" t="s">
        <v>1746</v>
      </c>
      <c r="D191122" s="1">
        <v>43924</v>
      </c>
      <c r="E191122">
        <v>-55</v>
      </c>
      <c r="I191122">
        <v>-33</v>
      </c>
    </row>
    <row r="191123" spans="1:9" hidden="1" x14ac:dyDescent="0.35">
      <c r="A191123" t="s">
        <v>10</v>
      </c>
      <c r="B191123" t="s">
        <v>1723</v>
      </c>
      <c r="C191123" t="s">
        <v>1746</v>
      </c>
      <c r="D191123" s="1">
        <v>43925</v>
      </c>
      <c r="E191123">
        <v>-36</v>
      </c>
    </row>
    <row r="191124" spans="1:9" hidden="1" x14ac:dyDescent="0.35">
      <c r="A191124" t="s">
        <v>10</v>
      </c>
      <c r="B191124" t="s">
        <v>1723</v>
      </c>
      <c r="C191124" t="s">
        <v>1746</v>
      </c>
      <c r="D191124" s="1">
        <v>43927</v>
      </c>
      <c r="I191124">
        <v>-36</v>
      </c>
    </row>
    <row r="191125" spans="1:9" hidden="1" x14ac:dyDescent="0.35">
      <c r="A191125" t="s">
        <v>10</v>
      </c>
      <c r="B191125" t="s">
        <v>1723</v>
      </c>
      <c r="C191125" t="s">
        <v>1746</v>
      </c>
      <c r="D191125" s="1">
        <v>43928</v>
      </c>
      <c r="I191125">
        <v>-30</v>
      </c>
    </row>
    <row r="191126" spans="1:9" hidden="1" x14ac:dyDescent="0.35">
      <c r="A191126" t="s">
        <v>10</v>
      </c>
      <c r="B191126" t="s">
        <v>1723</v>
      </c>
      <c r="C191126" t="s">
        <v>1746</v>
      </c>
      <c r="D191126" s="1">
        <v>43929</v>
      </c>
      <c r="I191126">
        <v>-37</v>
      </c>
    </row>
    <row r="191127" spans="1:9" hidden="1" x14ac:dyDescent="0.35">
      <c r="A191127" t="s">
        <v>10</v>
      </c>
      <c r="B191127" t="s">
        <v>1723</v>
      </c>
      <c r="C191127" t="s">
        <v>1746</v>
      </c>
      <c r="D191127" s="1">
        <v>43930</v>
      </c>
      <c r="I191127">
        <v>-41</v>
      </c>
    </row>
    <row r="191128" spans="1:9" hidden="1" x14ac:dyDescent="0.35">
      <c r="A191128" t="s">
        <v>10</v>
      </c>
      <c r="B191128" t="s">
        <v>1723</v>
      </c>
      <c r="C191128" t="s">
        <v>1746</v>
      </c>
      <c r="D191128" s="1">
        <v>43931</v>
      </c>
      <c r="I191128">
        <v>-33</v>
      </c>
    </row>
    <row r="191129" spans="1:9" hidden="1" x14ac:dyDescent="0.35">
      <c r="A191129" t="s">
        <v>10</v>
      </c>
      <c r="B191129" t="s">
        <v>1723</v>
      </c>
      <c r="C191129" t="s">
        <v>1746</v>
      </c>
      <c r="D191129" s="1">
        <v>43934</v>
      </c>
      <c r="I191129">
        <v>-31</v>
      </c>
    </row>
    <row r="191130" spans="1:9" hidden="1" x14ac:dyDescent="0.35">
      <c r="A191130" t="s">
        <v>10</v>
      </c>
      <c r="B191130" t="s">
        <v>1723</v>
      </c>
      <c r="C191130" t="s">
        <v>1746</v>
      </c>
      <c r="D191130" s="1">
        <v>43935</v>
      </c>
      <c r="I191130">
        <v>-27</v>
      </c>
    </row>
    <row r="191131" spans="1:9" hidden="1" x14ac:dyDescent="0.35">
      <c r="A191131" t="s">
        <v>10</v>
      </c>
      <c r="B191131" t="s">
        <v>1723</v>
      </c>
      <c r="C191131" t="s">
        <v>1746</v>
      </c>
      <c r="D191131" s="1">
        <v>43936</v>
      </c>
      <c r="I191131">
        <v>-34</v>
      </c>
    </row>
    <row r="191132" spans="1:9" hidden="1" x14ac:dyDescent="0.35">
      <c r="A191132" t="s">
        <v>10</v>
      </c>
      <c r="B191132" t="s">
        <v>1723</v>
      </c>
      <c r="C191132" t="s">
        <v>1746</v>
      </c>
      <c r="D191132" s="1">
        <v>43937</v>
      </c>
      <c r="I191132">
        <v>-33</v>
      </c>
    </row>
    <row r="191133" spans="1:9" hidden="1" x14ac:dyDescent="0.35">
      <c r="A191133" t="s">
        <v>10</v>
      </c>
      <c r="B191133" t="s">
        <v>1723</v>
      </c>
      <c r="C191133" t="s">
        <v>1746</v>
      </c>
      <c r="D191133" s="1">
        <v>43938</v>
      </c>
      <c r="I191133">
        <v>-31</v>
      </c>
    </row>
    <row r="191134" spans="1:9" hidden="1" x14ac:dyDescent="0.35">
      <c r="A191134" t="s">
        <v>10</v>
      </c>
      <c r="B191134" t="s">
        <v>1723</v>
      </c>
      <c r="C191134" t="s">
        <v>1746</v>
      </c>
      <c r="D191134" s="1">
        <v>43941</v>
      </c>
      <c r="I191134">
        <v>-30</v>
      </c>
    </row>
    <row r="191135" spans="1:9" hidden="1" x14ac:dyDescent="0.35">
      <c r="A191135" t="s">
        <v>10</v>
      </c>
      <c r="B191135" t="s">
        <v>1723</v>
      </c>
      <c r="C191135" t="s">
        <v>1746</v>
      </c>
      <c r="D191135" s="1">
        <v>43942</v>
      </c>
      <c r="I191135">
        <v>-24</v>
      </c>
    </row>
    <row r="191136" spans="1:9" hidden="1" x14ac:dyDescent="0.35">
      <c r="A191136" t="s">
        <v>10</v>
      </c>
      <c r="B191136" t="s">
        <v>1723</v>
      </c>
      <c r="C191136" t="s">
        <v>1746</v>
      </c>
      <c r="D191136" s="1">
        <v>43943</v>
      </c>
      <c r="I191136">
        <v>-26</v>
      </c>
    </row>
    <row r="191137" spans="1:10" hidden="1" x14ac:dyDescent="0.35">
      <c r="A191137" t="s">
        <v>10</v>
      </c>
      <c r="B191137" t="s">
        <v>1723</v>
      </c>
      <c r="C191137" t="s">
        <v>1746</v>
      </c>
      <c r="D191137" s="1">
        <v>43944</v>
      </c>
      <c r="I191137">
        <v>-31</v>
      </c>
    </row>
    <row r="191138" spans="1:10" hidden="1" x14ac:dyDescent="0.35">
      <c r="A191138" t="s">
        <v>10</v>
      </c>
      <c r="B191138" t="s">
        <v>1723</v>
      </c>
      <c r="C191138" t="s">
        <v>1746</v>
      </c>
      <c r="D191138" s="1">
        <v>43945</v>
      </c>
      <c r="I191138">
        <v>-28</v>
      </c>
    </row>
    <row r="191139" spans="1:10" hidden="1" x14ac:dyDescent="0.35">
      <c r="A191139" t="s">
        <v>10</v>
      </c>
      <c r="B191139" t="s">
        <v>1723</v>
      </c>
      <c r="C191139" t="s">
        <v>404</v>
      </c>
      <c r="D191139" s="1">
        <v>43876</v>
      </c>
      <c r="E191139">
        <v>16</v>
      </c>
      <c r="F191139">
        <v>-2</v>
      </c>
      <c r="I191139">
        <v>3</v>
      </c>
    </row>
    <row r="191140" spans="1:10" hidden="1" x14ac:dyDescent="0.35">
      <c r="A191140" t="s">
        <v>10</v>
      </c>
      <c r="B191140" t="s">
        <v>1723</v>
      </c>
      <c r="C191140" t="s">
        <v>404</v>
      </c>
      <c r="D191140" s="1">
        <v>43877</v>
      </c>
      <c r="E191140">
        <v>21</v>
      </c>
      <c r="F191140">
        <v>6</v>
      </c>
      <c r="I191140">
        <v>8</v>
      </c>
    </row>
    <row r="191141" spans="1:10" hidden="1" x14ac:dyDescent="0.35">
      <c r="A191141" t="s">
        <v>10</v>
      </c>
      <c r="B191141" t="s">
        <v>1723</v>
      </c>
      <c r="C191141" t="s">
        <v>404</v>
      </c>
      <c r="D191141" s="1">
        <v>43878</v>
      </c>
      <c r="E191141">
        <v>8</v>
      </c>
      <c r="F191141">
        <v>-2</v>
      </c>
      <c r="I191141">
        <v>-8</v>
      </c>
      <c r="J191141">
        <v>2</v>
      </c>
    </row>
    <row r="191142" spans="1:10" hidden="1" x14ac:dyDescent="0.35">
      <c r="A191142" t="s">
        <v>10</v>
      </c>
      <c r="B191142" t="s">
        <v>1723</v>
      </c>
      <c r="C191142" t="s">
        <v>404</v>
      </c>
      <c r="D191142" s="1">
        <v>43879</v>
      </c>
      <c r="E191142">
        <v>1</v>
      </c>
      <c r="F191142">
        <v>4</v>
      </c>
      <c r="I191142">
        <v>3</v>
      </c>
      <c r="J191142">
        <v>0</v>
      </c>
    </row>
    <row r="191143" spans="1:10" hidden="1" x14ac:dyDescent="0.35">
      <c r="A191143" t="s">
        <v>10</v>
      </c>
      <c r="B191143" t="s">
        <v>1723</v>
      </c>
      <c r="C191143" t="s">
        <v>404</v>
      </c>
      <c r="D191143" s="1">
        <v>43880</v>
      </c>
      <c r="E191143">
        <v>7</v>
      </c>
      <c r="F191143">
        <v>-5</v>
      </c>
      <c r="I191143">
        <v>5</v>
      </c>
      <c r="J191143">
        <v>-1</v>
      </c>
    </row>
    <row r="191144" spans="1:10" hidden="1" x14ac:dyDescent="0.35">
      <c r="A191144" t="s">
        <v>10</v>
      </c>
      <c r="B191144" t="s">
        <v>1723</v>
      </c>
      <c r="C191144" t="s">
        <v>404</v>
      </c>
      <c r="D191144" s="1">
        <v>43881</v>
      </c>
      <c r="E191144">
        <v>1</v>
      </c>
      <c r="F191144">
        <v>5</v>
      </c>
      <c r="I191144">
        <v>4</v>
      </c>
      <c r="J191144">
        <v>1</v>
      </c>
    </row>
    <row r="191145" spans="1:10" hidden="1" x14ac:dyDescent="0.35">
      <c r="A191145" t="s">
        <v>10</v>
      </c>
      <c r="B191145" t="s">
        <v>1723</v>
      </c>
      <c r="C191145" t="s">
        <v>404</v>
      </c>
      <c r="D191145" s="1">
        <v>43882</v>
      </c>
      <c r="E191145">
        <v>17</v>
      </c>
      <c r="F191145">
        <v>6</v>
      </c>
      <c r="I191145">
        <v>7</v>
      </c>
      <c r="J191145">
        <v>0</v>
      </c>
    </row>
    <row r="191146" spans="1:10" hidden="1" x14ac:dyDescent="0.35">
      <c r="A191146" t="s">
        <v>10</v>
      </c>
      <c r="B191146" t="s">
        <v>1723</v>
      </c>
      <c r="C191146" t="s">
        <v>404</v>
      </c>
      <c r="D191146" s="1">
        <v>43883</v>
      </c>
      <c r="E191146">
        <v>23</v>
      </c>
      <c r="F191146">
        <v>5</v>
      </c>
      <c r="I191146">
        <v>3</v>
      </c>
    </row>
    <row r="191147" spans="1:10" hidden="1" x14ac:dyDescent="0.35">
      <c r="A191147" t="s">
        <v>10</v>
      </c>
      <c r="B191147" t="s">
        <v>1723</v>
      </c>
      <c r="C191147" t="s">
        <v>404</v>
      </c>
      <c r="D191147" s="1">
        <v>43884</v>
      </c>
      <c r="E191147">
        <v>26</v>
      </c>
      <c r="F191147">
        <v>12</v>
      </c>
      <c r="I191147">
        <v>15</v>
      </c>
    </row>
    <row r="191148" spans="1:10" hidden="1" x14ac:dyDescent="0.35">
      <c r="A191148" t="s">
        <v>10</v>
      </c>
      <c r="B191148" t="s">
        <v>1723</v>
      </c>
      <c r="C191148" t="s">
        <v>404</v>
      </c>
      <c r="D191148" s="1">
        <v>43885</v>
      </c>
      <c r="E191148">
        <v>18</v>
      </c>
      <c r="F191148">
        <v>7</v>
      </c>
      <c r="I191148">
        <v>6</v>
      </c>
      <c r="J191148">
        <v>-1</v>
      </c>
    </row>
    <row r="191149" spans="1:10" hidden="1" x14ac:dyDescent="0.35">
      <c r="A191149" t="s">
        <v>10</v>
      </c>
      <c r="B191149" t="s">
        <v>1723</v>
      </c>
      <c r="C191149" t="s">
        <v>404</v>
      </c>
      <c r="D191149" s="1">
        <v>43886</v>
      </c>
      <c r="E191149">
        <v>6</v>
      </c>
      <c r="F191149">
        <v>6</v>
      </c>
      <c r="I191149">
        <v>2</v>
      </c>
      <c r="J191149">
        <v>0</v>
      </c>
    </row>
    <row r="191150" spans="1:10" hidden="1" x14ac:dyDescent="0.35">
      <c r="A191150" t="s">
        <v>10</v>
      </c>
      <c r="B191150" t="s">
        <v>1723</v>
      </c>
      <c r="C191150" t="s">
        <v>404</v>
      </c>
      <c r="D191150" s="1">
        <v>43887</v>
      </c>
      <c r="E191150">
        <v>-2</v>
      </c>
      <c r="F191150">
        <v>2</v>
      </c>
      <c r="I191150">
        <v>4</v>
      </c>
      <c r="J191150">
        <v>-1</v>
      </c>
    </row>
    <row r="191151" spans="1:10" hidden="1" x14ac:dyDescent="0.35">
      <c r="A191151" t="s">
        <v>10</v>
      </c>
      <c r="B191151" t="s">
        <v>1723</v>
      </c>
      <c r="C191151" t="s">
        <v>404</v>
      </c>
      <c r="D191151" s="1">
        <v>43888</v>
      </c>
      <c r="E191151">
        <v>10</v>
      </c>
      <c r="F191151">
        <v>4</v>
      </c>
      <c r="I191151">
        <v>4</v>
      </c>
      <c r="J191151">
        <v>-1</v>
      </c>
    </row>
    <row r="191152" spans="1:10" hidden="1" x14ac:dyDescent="0.35">
      <c r="A191152" t="s">
        <v>10</v>
      </c>
      <c r="B191152" t="s">
        <v>1723</v>
      </c>
      <c r="C191152" t="s">
        <v>404</v>
      </c>
      <c r="D191152" s="1">
        <v>43889</v>
      </c>
      <c r="E191152">
        <v>13</v>
      </c>
      <c r="F191152">
        <v>1</v>
      </c>
      <c r="I191152">
        <v>5</v>
      </c>
      <c r="J191152">
        <v>-1</v>
      </c>
    </row>
    <row r="191153" spans="1:10" hidden="1" x14ac:dyDescent="0.35">
      <c r="A191153" t="s">
        <v>10</v>
      </c>
      <c r="B191153" t="s">
        <v>1723</v>
      </c>
      <c r="C191153" t="s">
        <v>404</v>
      </c>
      <c r="D191153" s="1">
        <v>43890</v>
      </c>
      <c r="E191153">
        <v>24</v>
      </c>
      <c r="F191153">
        <v>6</v>
      </c>
      <c r="I191153">
        <v>4</v>
      </c>
    </row>
    <row r="191154" spans="1:10" hidden="1" x14ac:dyDescent="0.35">
      <c r="A191154" t="s">
        <v>10</v>
      </c>
      <c r="B191154" t="s">
        <v>1723</v>
      </c>
      <c r="C191154" t="s">
        <v>404</v>
      </c>
      <c r="D191154" s="1">
        <v>43891</v>
      </c>
      <c r="E191154">
        <v>26</v>
      </c>
      <c r="F191154">
        <v>13</v>
      </c>
      <c r="I191154">
        <v>15</v>
      </c>
    </row>
    <row r="191155" spans="1:10" hidden="1" x14ac:dyDescent="0.35">
      <c r="A191155" t="s">
        <v>10</v>
      </c>
      <c r="B191155" t="s">
        <v>1723</v>
      </c>
      <c r="C191155" t="s">
        <v>404</v>
      </c>
      <c r="D191155" s="1">
        <v>43892</v>
      </c>
      <c r="E191155">
        <v>2</v>
      </c>
      <c r="F191155">
        <v>6</v>
      </c>
      <c r="I191155">
        <v>8</v>
      </c>
      <c r="J191155">
        <v>-1</v>
      </c>
    </row>
    <row r="191156" spans="1:10" hidden="1" x14ac:dyDescent="0.35">
      <c r="A191156" t="s">
        <v>10</v>
      </c>
      <c r="B191156" t="s">
        <v>1723</v>
      </c>
      <c r="C191156" t="s">
        <v>404</v>
      </c>
      <c r="D191156" s="1">
        <v>43893</v>
      </c>
      <c r="E191156">
        <v>11</v>
      </c>
      <c r="F191156">
        <v>9</v>
      </c>
      <c r="I191156">
        <v>1</v>
      </c>
      <c r="J191156">
        <v>0</v>
      </c>
    </row>
    <row r="191157" spans="1:10" hidden="1" x14ac:dyDescent="0.35">
      <c r="A191157" t="s">
        <v>10</v>
      </c>
      <c r="B191157" t="s">
        <v>1723</v>
      </c>
      <c r="C191157" t="s">
        <v>404</v>
      </c>
      <c r="D191157" s="1">
        <v>43894</v>
      </c>
      <c r="E191157">
        <v>2</v>
      </c>
      <c r="F191157">
        <v>12</v>
      </c>
      <c r="I191157">
        <v>5</v>
      </c>
      <c r="J191157">
        <v>-1</v>
      </c>
    </row>
    <row r="191158" spans="1:10" hidden="1" x14ac:dyDescent="0.35">
      <c r="A191158" t="s">
        <v>10</v>
      </c>
      <c r="B191158" t="s">
        <v>1723</v>
      </c>
      <c r="C191158" t="s">
        <v>404</v>
      </c>
      <c r="D191158" s="1">
        <v>43895</v>
      </c>
      <c r="E191158">
        <v>4</v>
      </c>
      <c r="F191158">
        <v>5</v>
      </c>
      <c r="I191158">
        <v>5</v>
      </c>
      <c r="J191158">
        <v>0</v>
      </c>
    </row>
    <row r="191159" spans="1:10" hidden="1" x14ac:dyDescent="0.35">
      <c r="A191159" t="s">
        <v>10</v>
      </c>
      <c r="B191159" t="s">
        <v>1723</v>
      </c>
      <c r="C191159" t="s">
        <v>404</v>
      </c>
      <c r="D191159" s="1">
        <v>43896</v>
      </c>
      <c r="E191159">
        <v>22</v>
      </c>
      <c r="F191159">
        <v>7</v>
      </c>
      <c r="I191159">
        <v>4</v>
      </c>
      <c r="J191159">
        <v>0</v>
      </c>
    </row>
    <row r="191160" spans="1:10" hidden="1" x14ac:dyDescent="0.35">
      <c r="A191160" t="s">
        <v>10</v>
      </c>
      <c r="B191160" t="s">
        <v>1723</v>
      </c>
      <c r="C191160" t="s">
        <v>404</v>
      </c>
      <c r="D191160" s="1">
        <v>43897</v>
      </c>
      <c r="E191160">
        <v>32</v>
      </c>
      <c r="F191160">
        <v>17</v>
      </c>
      <c r="I191160">
        <v>6</v>
      </c>
    </row>
    <row r="191161" spans="1:10" hidden="1" x14ac:dyDescent="0.35">
      <c r="A191161" t="s">
        <v>10</v>
      </c>
      <c r="B191161" t="s">
        <v>1723</v>
      </c>
      <c r="C191161" t="s">
        <v>404</v>
      </c>
      <c r="D191161" s="1">
        <v>43898</v>
      </c>
      <c r="E191161">
        <v>48</v>
      </c>
      <c r="F191161">
        <v>19</v>
      </c>
      <c r="I191161">
        <v>11</v>
      </c>
    </row>
    <row r="191162" spans="1:10" hidden="1" x14ac:dyDescent="0.35">
      <c r="A191162" t="s">
        <v>10</v>
      </c>
      <c r="B191162" t="s">
        <v>1723</v>
      </c>
      <c r="C191162" t="s">
        <v>404</v>
      </c>
      <c r="D191162" s="1">
        <v>43899</v>
      </c>
      <c r="E191162">
        <v>6</v>
      </c>
      <c r="F191162">
        <v>2</v>
      </c>
      <c r="I191162">
        <v>4</v>
      </c>
      <c r="J191162">
        <v>0</v>
      </c>
    </row>
    <row r="191163" spans="1:10" hidden="1" x14ac:dyDescent="0.35">
      <c r="A191163" t="s">
        <v>10</v>
      </c>
      <c r="B191163" t="s">
        <v>1723</v>
      </c>
      <c r="C191163" t="s">
        <v>404</v>
      </c>
      <c r="D191163" s="1">
        <v>43900</v>
      </c>
      <c r="E191163">
        <v>5</v>
      </c>
      <c r="F191163">
        <v>10</v>
      </c>
      <c r="I191163">
        <v>-1</v>
      </c>
      <c r="J191163">
        <v>1</v>
      </c>
    </row>
    <row r="191164" spans="1:10" hidden="1" x14ac:dyDescent="0.35">
      <c r="A191164" t="s">
        <v>10</v>
      </c>
      <c r="B191164" t="s">
        <v>1723</v>
      </c>
      <c r="C191164" t="s">
        <v>404</v>
      </c>
      <c r="D191164" s="1">
        <v>43901</v>
      </c>
      <c r="E191164">
        <v>-3</v>
      </c>
      <c r="F191164">
        <v>7</v>
      </c>
      <c r="I191164">
        <v>1</v>
      </c>
      <c r="J191164">
        <v>0</v>
      </c>
    </row>
    <row r="191165" spans="1:10" hidden="1" x14ac:dyDescent="0.35">
      <c r="A191165" t="s">
        <v>10</v>
      </c>
      <c r="B191165" t="s">
        <v>1723</v>
      </c>
      <c r="C191165" t="s">
        <v>404</v>
      </c>
      <c r="D191165" s="1">
        <v>43902</v>
      </c>
      <c r="E191165">
        <v>1</v>
      </c>
      <c r="F191165">
        <v>20</v>
      </c>
      <c r="I191165">
        <v>-1</v>
      </c>
      <c r="J191165">
        <v>2</v>
      </c>
    </row>
    <row r="191166" spans="1:10" hidden="1" x14ac:dyDescent="0.35">
      <c r="A191166" t="s">
        <v>10</v>
      </c>
      <c r="B191166" t="s">
        <v>1723</v>
      </c>
      <c r="C191166" t="s">
        <v>404</v>
      </c>
      <c r="D191166" s="1">
        <v>43903</v>
      </c>
      <c r="E191166">
        <v>6</v>
      </c>
      <c r="F191166">
        <v>34</v>
      </c>
      <c r="I191166">
        <v>-2</v>
      </c>
      <c r="J191166">
        <v>2</v>
      </c>
    </row>
    <row r="191167" spans="1:10" hidden="1" x14ac:dyDescent="0.35">
      <c r="A191167" t="s">
        <v>10</v>
      </c>
      <c r="B191167" t="s">
        <v>1723</v>
      </c>
      <c r="C191167" t="s">
        <v>404</v>
      </c>
      <c r="D191167" s="1">
        <v>43904</v>
      </c>
      <c r="E191167">
        <v>1</v>
      </c>
      <c r="F191167">
        <v>32</v>
      </c>
      <c r="I191167">
        <v>0</v>
      </c>
    </row>
    <row r="191168" spans="1:10" hidden="1" x14ac:dyDescent="0.35">
      <c r="A191168" t="s">
        <v>10</v>
      </c>
      <c r="B191168" t="s">
        <v>1723</v>
      </c>
      <c r="C191168" t="s">
        <v>404</v>
      </c>
      <c r="D191168" s="1">
        <v>43905</v>
      </c>
      <c r="E191168">
        <v>5</v>
      </c>
      <c r="F191168">
        <v>30</v>
      </c>
      <c r="I191168">
        <v>7</v>
      </c>
    </row>
    <row r="191169" spans="1:10" hidden="1" x14ac:dyDescent="0.35">
      <c r="A191169" t="s">
        <v>10</v>
      </c>
      <c r="B191169" t="s">
        <v>1723</v>
      </c>
      <c r="C191169" t="s">
        <v>404</v>
      </c>
      <c r="D191169" s="1">
        <v>43906</v>
      </c>
      <c r="E191169">
        <v>-9</v>
      </c>
      <c r="F191169">
        <v>34</v>
      </c>
      <c r="I191169">
        <v>-2</v>
      </c>
      <c r="J191169">
        <v>5</v>
      </c>
    </row>
    <row r="191170" spans="1:10" hidden="1" x14ac:dyDescent="0.35">
      <c r="A191170" t="s">
        <v>10</v>
      </c>
      <c r="B191170" t="s">
        <v>1723</v>
      </c>
      <c r="C191170" t="s">
        <v>404</v>
      </c>
      <c r="D191170" s="1">
        <v>43907</v>
      </c>
      <c r="E191170">
        <v>-24</v>
      </c>
      <c r="F191170">
        <v>41</v>
      </c>
      <c r="I191170">
        <v>-17</v>
      </c>
      <c r="J191170">
        <v>9</v>
      </c>
    </row>
    <row r="191171" spans="1:10" hidden="1" x14ac:dyDescent="0.35">
      <c r="A191171" t="s">
        <v>10</v>
      </c>
      <c r="B191171" t="s">
        <v>1723</v>
      </c>
      <c r="C191171" t="s">
        <v>404</v>
      </c>
      <c r="D191171" s="1">
        <v>43908</v>
      </c>
      <c r="E191171">
        <v>-51</v>
      </c>
      <c r="F191171">
        <v>24</v>
      </c>
      <c r="I191171">
        <v>-23</v>
      </c>
      <c r="J191171">
        <v>12</v>
      </c>
    </row>
    <row r="191172" spans="1:10" hidden="1" x14ac:dyDescent="0.35">
      <c r="A191172" t="s">
        <v>10</v>
      </c>
      <c r="B191172" t="s">
        <v>1723</v>
      </c>
      <c r="C191172" t="s">
        <v>404</v>
      </c>
      <c r="D191172" s="1">
        <v>43909</v>
      </c>
      <c r="E191172">
        <v>-58</v>
      </c>
      <c r="F191172">
        <v>4</v>
      </c>
      <c r="I191172">
        <v>-29</v>
      </c>
      <c r="J191172">
        <v>17</v>
      </c>
    </row>
    <row r="191173" spans="1:10" hidden="1" x14ac:dyDescent="0.35">
      <c r="A191173" t="s">
        <v>10</v>
      </c>
      <c r="B191173" t="s">
        <v>1723</v>
      </c>
      <c r="C191173" t="s">
        <v>404</v>
      </c>
      <c r="D191173" s="1">
        <v>43910</v>
      </c>
      <c r="E191173">
        <v>-56</v>
      </c>
      <c r="F191173">
        <v>13</v>
      </c>
      <c r="I191173">
        <v>-32</v>
      </c>
      <c r="J191173">
        <v>19</v>
      </c>
    </row>
    <row r="191174" spans="1:10" hidden="1" x14ac:dyDescent="0.35">
      <c r="A191174" t="s">
        <v>10</v>
      </c>
      <c r="B191174" t="s">
        <v>1723</v>
      </c>
      <c r="C191174" t="s">
        <v>404</v>
      </c>
      <c r="D191174" s="1">
        <v>43911</v>
      </c>
      <c r="E191174">
        <v>-61</v>
      </c>
      <c r="F191174">
        <v>7</v>
      </c>
      <c r="I191174">
        <v>-25</v>
      </c>
    </row>
    <row r="191175" spans="1:10" hidden="1" x14ac:dyDescent="0.35">
      <c r="A191175" t="s">
        <v>10</v>
      </c>
      <c r="B191175" t="s">
        <v>1723</v>
      </c>
      <c r="C191175" t="s">
        <v>404</v>
      </c>
      <c r="D191175" s="1">
        <v>43912</v>
      </c>
      <c r="E191175">
        <v>-61</v>
      </c>
      <c r="F191175">
        <v>-8</v>
      </c>
      <c r="I191175">
        <v>-28</v>
      </c>
    </row>
    <row r="191176" spans="1:10" hidden="1" x14ac:dyDescent="0.35">
      <c r="A191176" t="s">
        <v>10</v>
      </c>
      <c r="B191176" t="s">
        <v>1723</v>
      </c>
      <c r="C191176" t="s">
        <v>404</v>
      </c>
      <c r="D191176" s="1">
        <v>43913</v>
      </c>
      <c r="E191176">
        <v>-47</v>
      </c>
      <c r="F191176">
        <v>15</v>
      </c>
      <c r="I191176">
        <v>-32</v>
      </c>
      <c r="J191176">
        <v>16</v>
      </c>
    </row>
    <row r="191177" spans="1:10" hidden="1" x14ac:dyDescent="0.35">
      <c r="A191177" t="s">
        <v>10</v>
      </c>
      <c r="B191177" t="s">
        <v>1723</v>
      </c>
      <c r="C191177" t="s">
        <v>404</v>
      </c>
      <c r="D191177" s="1">
        <v>43914</v>
      </c>
      <c r="E191177">
        <v>-60</v>
      </c>
      <c r="F191177">
        <v>-9</v>
      </c>
      <c r="I191177">
        <v>-41</v>
      </c>
      <c r="J191177">
        <v>21</v>
      </c>
    </row>
    <row r="191178" spans="1:10" hidden="1" x14ac:dyDescent="0.35">
      <c r="A191178" t="s">
        <v>10</v>
      </c>
      <c r="B191178" t="s">
        <v>1723</v>
      </c>
      <c r="C191178" t="s">
        <v>404</v>
      </c>
      <c r="D191178" s="1">
        <v>43915</v>
      </c>
      <c r="E191178">
        <v>-70</v>
      </c>
      <c r="F191178">
        <v>-19</v>
      </c>
      <c r="I191178">
        <v>-42</v>
      </c>
      <c r="J191178">
        <v>22</v>
      </c>
    </row>
    <row r="191179" spans="1:10" hidden="1" x14ac:dyDescent="0.35">
      <c r="A191179" t="s">
        <v>10</v>
      </c>
      <c r="B191179" t="s">
        <v>1723</v>
      </c>
      <c r="C191179" t="s">
        <v>404</v>
      </c>
      <c r="D191179" s="1">
        <v>43916</v>
      </c>
      <c r="E191179">
        <v>-62</v>
      </c>
      <c r="F191179">
        <v>-10</v>
      </c>
      <c r="I191179">
        <v>-42</v>
      </c>
      <c r="J191179">
        <v>21</v>
      </c>
    </row>
    <row r="191180" spans="1:10" hidden="1" x14ac:dyDescent="0.35">
      <c r="A191180" t="s">
        <v>10</v>
      </c>
      <c r="B191180" t="s">
        <v>1723</v>
      </c>
      <c r="C191180" t="s">
        <v>404</v>
      </c>
      <c r="D191180" s="1">
        <v>43917</v>
      </c>
      <c r="E191180">
        <v>-60</v>
      </c>
      <c r="F191180">
        <v>-7</v>
      </c>
      <c r="I191180">
        <v>-44</v>
      </c>
      <c r="J191180">
        <v>23</v>
      </c>
    </row>
    <row r="191181" spans="1:10" hidden="1" x14ac:dyDescent="0.35">
      <c r="A191181" t="s">
        <v>10</v>
      </c>
      <c r="B191181" t="s">
        <v>1723</v>
      </c>
      <c r="C191181" t="s">
        <v>404</v>
      </c>
      <c r="D191181" s="1">
        <v>43918</v>
      </c>
      <c r="E191181">
        <v>-75</v>
      </c>
      <c r="F191181">
        <v>-19</v>
      </c>
      <c r="I191181">
        <v>-38</v>
      </c>
    </row>
    <row r="191182" spans="1:10" hidden="1" x14ac:dyDescent="0.35">
      <c r="A191182" t="s">
        <v>10</v>
      </c>
      <c r="B191182" t="s">
        <v>1723</v>
      </c>
      <c r="C191182" t="s">
        <v>404</v>
      </c>
      <c r="D191182" s="1">
        <v>43919</v>
      </c>
      <c r="E191182">
        <v>-73</v>
      </c>
      <c r="F191182">
        <v>-21</v>
      </c>
      <c r="I191182">
        <v>-35</v>
      </c>
    </row>
    <row r="191183" spans="1:10" hidden="1" x14ac:dyDescent="0.35">
      <c r="A191183" t="s">
        <v>10</v>
      </c>
      <c r="B191183" t="s">
        <v>1723</v>
      </c>
      <c r="C191183" t="s">
        <v>404</v>
      </c>
      <c r="D191183" s="1">
        <v>43920</v>
      </c>
      <c r="E191183">
        <v>-48</v>
      </c>
      <c r="F191183">
        <v>-5</v>
      </c>
      <c r="I191183">
        <v>-41</v>
      </c>
      <c r="J191183">
        <v>17</v>
      </c>
    </row>
    <row r="191184" spans="1:10" hidden="1" x14ac:dyDescent="0.35">
      <c r="A191184" t="s">
        <v>10</v>
      </c>
      <c r="B191184" t="s">
        <v>1723</v>
      </c>
      <c r="C191184" t="s">
        <v>404</v>
      </c>
      <c r="D191184" s="1">
        <v>43921</v>
      </c>
      <c r="E191184">
        <v>-55</v>
      </c>
      <c r="F191184">
        <v>-2</v>
      </c>
      <c r="I191184">
        <v>-45</v>
      </c>
      <c r="J191184">
        <v>20</v>
      </c>
    </row>
    <row r="191185" spans="1:10" hidden="1" x14ac:dyDescent="0.35">
      <c r="A191185" t="s">
        <v>10</v>
      </c>
      <c r="B191185" t="s">
        <v>1723</v>
      </c>
      <c r="C191185" t="s">
        <v>404</v>
      </c>
      <c r="D191185" s="1">
        <v>43922</v>
      </c>
      <c r="E191185">
        <v>-61</v>
      </c>
      <c r="F191185">
        <v>-14</v>
      </c>
      <c r="I191185">
        <v>-45</v>
      </c>
      <c r="J191185">
        <v>20</v>
      </c>
    </row>
    <row r="191186" spans="1:10" hidden="1" x14ac:dyDescent="0.35">
      <c r="A191186" t="s">
        <v>10</v>
      </c>
      <c r="B191186" t="s">
        <v>1723</v>
      </c>
      <c r="C191186" t="s">
        <v>404</v>
      </c>
      <c r="D191186" s="1">
        <v>43923</v>
      </c>
      <c r="E191186">
        <v>-59</v>
      </c>
      <c r="F191186">
        <v>-7</v>
      </c>
      <c r="I191186">
        <v>-43</v>
      </c>
      <c r="J191186">
        <v>21</v>
      </c>
    </row>
    <row r="191187" spans="1:10" hidden="1" x14ac:dyDescent="0.35">
      <c r="A191187" t="s">
        <v>10</v>
      </c>
      <c r="B191187" t="s">
        <v>1723</v>
      </c>
      <c r="C191187" t="s">
        <v>404</v>
      </c>
      <c r="D191187" s="1">
        <v>43924</v>
      </c>
      <c r="E191187">
        <v>-71</v>
      </c>
      <c r="F191187">
        <v>-20</v>
      </c>
      <c r="I191187">
        <v>-45</v>
      </c>
      <c r="J191187">
        <v>28</v>
      </c>
    </row>
    <row r="191188" spans="1:10" hidden="1" x14ac:dyDescent="0.35">
      <c r="A191188" t="s">
        <v>10</v>
      </c>
      <c r="B191188" t="s">
        <v>1723</v>
      </c>
      <c r="C191188" t="s">
        <v>404</v>
      </c>
      <c r="D191188" s="1">
        <v>43925</v>
      </c>
      <c r="E191188">
        <v>-68</v>
      </c>
      <c r="F191188">
        <v>-5</v>
      </c>
      <c r="I191188">
        <v>-34</v>
      </c>
    </row>
    <row r="191189" spans="1:10" hidden="1" x14ac:dyDescent="0.35">
      <c r="A191189" t="s">
        <v>10</v>
      </c>
      <c r="B191189" t="s">
        <v>1723</v>
      </c>
      <c r="C191189" t="s">
        <v>404</v>
      </c>
      <c r="D191189" s="1">
        <v>43926</v>
      </c>
      <c r="E191189">
        <v>-50</v>
      </c>
      <c r="F191189">
        <v>0</v>
      </c>
      <c r="I191189">
        <v>-34</v>
      </c>
    </row>
    <row r="191190" spans="1:10" hidden="1" x14ac:dyDescent="0.35">
      <c r="A191190" t="s">
        <v>10</v>
      </c>
      <c r="B191190" t="s">
        <v>1723</v>
      </c>
      <c r="C191190" t="s">
        <v>404</v>
      </c>
      <c r="D191190" s="1">
        <v>43927</v>
      </c>
      <c r="I191190">
        <v>-42</v>
      </c>
      <c r="J191190">
        <v>19</v>
      </c>
    </row>
    <row r="191191" spans="1:10" hidden="1" x14ac:dyDescent="0.35">
      <c r="A191191" t="s">
        <v>10</v>
      </c>
      <c r="B191191" t="s">
        <v>1723</v>
      </c>
      <c r="C191191" t="s">
        <v>404</v>
      </c>
      <c r="D191191" s="1">
        <v>43928</v>
      </c>
      <c r="I191191">
        <v>-46</v>
      </c>
      <c r="J191191">
        <v>19</v>
      </c>
    </row>
    <row r="191192" spans="1:10" hidden="1" x14ac:dyDescent="0.35">
      <c r="A191192" t="s">
        <v>10</v>
      </c>
      <c r="B191192" t="s">
        <v>1723</v>
      </c>
      <c r="C191192" t="s">
        <v>404</v>
      </c>
      <c r="D191192" s="1">
        <v>43929</v>
      </c>
      <c r="I191192">
        <v>-43</v>
      </c>
      <c r="J191192">
        <v>19</v>
      </c>
    </row>
    <row r="191193" spans="1:10" hidden="1" x14ac:dyDescent="0.35">
      <c r="A191193" t="s">
        <v>10</v>
      </c>
      <c r="B191193" t="s">
        <v>1723</v>
      </c>
      <c r="C191193" t="s">
        <v>404</v>
      </c>
      <c r="D191193" s="1">
        <v>43930</v>
      </c>
      <c r="I191193">
        <v>-45</v>
      </c>
      <c r="J191193">
        <v>21</v>
      </c>
    </row>
    <row r="191194" spans="1:10" hidden="1" x14ac:dyDescent="0.35">
      <c r="A191194" t="s">
        <v>10</v>
      </c>
      <c r="B191194" t="s">
        <v>1723</v>
      </c>
      <c r="C191194" t="s">
        <v>404</v>
      </c>
      <c r="D191194" s="1">
        <v>43931</v>
      </c>
      <c r="I191194">
        <v>-51</v>
      </c>
      <c r="J191194">
        <v>24</v>
      </c>
    </row>
    <row r="191195" spans="1:10" hidden="1" x14ac:dyDescent="0.35">
      <c r="A191195" t="s">
        <v>10</v>
      </c>
      <c r="B191195" t="s">
        <v>1723</v>
      </c>
      <c r="C191195" t="s">
        <v>404</v>
      </c>
      <c r="D191195" s="1">
        <v>43932</v>
      </c>
      <c r="I191195">
        <v>-33</v>
      </c>
    </row>
    <row r="191196" spans="1:10" hidden="1" x14ac:dyDescent="0.35">
      <c r="A191196" t="s">
        <v>10</v>
      </c>
      <c r="B191196" t="s">
        <v>1723</v>
      </c>
      <c r="C191196" t="s">
        <v>404</v>
      </c>
      <c r="D191196" s="1">
        <v>43933</v>
      </c>
      <c r="I191196">
        <v>-51</v>
      </c>
    </row>
    <row r="191197" spans="1:10" hidden="1" x14ac:dyDescent="0.35">
      <c r="A191197" t="s">
        <v>10</v>
      </c>
      <c r="B191197" t="s">
        <v>1723</v>
      </c>
      <c r="C191197" t="s">
        <v>404</v>
      </c>
      <c r="D191197" s="1">
        <v>43934</v>
      </c>
      <c r="I191197">
        <v>-42</v>
      </c>
      <c r="J191197">
        <v>21</v>
      </c>
    </row>
    <row r="191198" spans="1:10" hidden="1" x14ac:dyDescent="0.35">
      <c r="A191198" t="s">
        <v>10</v>
      </c>
      <c r="B191198" t="s">
        <v>1723</v>
      </c>
      <c r="C191198" t="s">
        <v>404</v>
      </c>
      <c r="D191198" s="1">
        <v>43935</v>
      </c>
      <c r="I191198">
        <v>-44</v>
      </c>
      <c r="J191198">
        <v>23</v>
      </c>
    </row>
    <row r="191199" spans="1:10" hidden="1" x14ac:dyDescent="0.35">
      <c r="A191199" t="s">
        <v>10</v>
      </c>
      <c r="B191199" t="s">
        <v>1723</v>
      </c>
      <c r="C191199" t="s">
        <v>404</v>
      </c>
      <c r="D191199" s="1">
        <v>43936</v>
      </c>
      <c r="I191199">
        <v>-41</v>
      </c>
      <c r="J191199">
        <v>21</v>
      </c>
    </row>
    <row r="191200" spans="1:10" hidden="1" x14ac:dyDescent="0.35">
      <c r="A191200" t="s">
        <v>10</v>
      </c>
      <c r="B191200" t="s">
        <v>1723</v>
      </c>
      <c r="C191200" t="s">
        <v>404</v>
      </c>
      <c r="D191200" s="1">
        <v>43937</v>
      </c>
      <c r="I191200">
        <v>-41</v>
      </c>
      <c r="J191200">
        <v>21</v>
      </c>
    </row>
    <row r="191201" spans="1:10" hidden="1" x14ac:dyDescent="0.35">
      <c r="A191201" t="s">
        <v>10</v>
      </c>
      <c r="B191201" t="s">
        <v>1723</v>
      </c>
      <c r="C191201" t="s">
        <v>404</v>
      </c>
      <c r="D191201" s="1">
        <v>43938</v>
      </c>
      <c r="I191201">
        <v>-43</v>
      </c>
      <c r="J191201">
        <v>22</v>
      </c>
    </row>
    <row r="191202" spans="1:10" hidden="1" x14ac:dyDescent="0.35">
      <c r="A191202" t="s">
        <v>10</v>
      </c>
      <c r="B191202" t="s">
        <v>1723</v>
      </c>
      <c r="C191202" t="s">
        <v>404</v>
      </c>
      <c r="D191202" s="1">
        <v>43939</v>
      </c>
      <c r="I191202">
        <v>-30</v>
      </c>
    </row>
    <row r="191203" spans="1:10" hidden="1" x14ac:dyDescent="0.35">
      <c r="A191203" t="s">
        <v>10</v>
      </c>
      <c r="B191203" t="s">
        <v>1723</v>
      </c>
      <c r="C191203" t="s">
        <v>404</v>
      </c>
      <c r="D191203" s="1">
        <v>43940</v>
      </c>
      <c r="I191203">
        <v>-30</v>
      </c>
    </row>
    <row r="191204" spans="1:10" hidden="1" x14ac:dyDescent="0.35">
      <c r="A191204" t="s">
        <v>10</v>
      </c>
      <c r="B191204" t="s">
        <v>1723</v>
      </c>
      <c r="C191204" t="s">
        <v>404</v>
      </c>
      <c r="D191204" s="1">
        <v>43941</v>
      </c>
      <c r="I191204">
        <v>-40</v>
      </c>
      <c r="J191204">
        <v>17</v>
      </c>
    </row>
    <row r="191205" spans="1:10" hidden="1" x14ac:dyDescent="0.35">
      <c r="A191205" t="s">
        <v>10</v>
      </c>
      <c r="B191205" t="s">
        <v>1723</v>
      </c>
      <c r="C191205" t="s">
        <v>404</v>
      </c>
      <c r="D191205" s="1">
        <v>43942</v>
      </c>
      <c r="I191205">
        <v>-43</v>
      </c>
      <c r="J191205">
        <v>19</v>
      </c>
    </row>
    <row r="191206" spans="1:10" hidden="1" x14ac:dyDescent="0.35">
      <c r="A191206" t="s">
        <v>10</v>
      </c>
      <c r="B191206" t="s">
        <v>1723</v>
      </c>
      <c r="C191206" t="s">
        <v>404</v>
      </c>
      <c r="D191206" s="1">
        <v>43943</v>
      </c>
      <c r="I191206">
        <v>-42</v>
      </c>
      <c r="J191206">
        <v>16</v>
      </c>
    </row>
    <row r="191207" spans="1:10" hidden="1" x14ac:dyDescent="0.35">
      <c r="A191207" t="s">
        <v>10</v>
      </c>
      <c r="B191207" t="s">
        <v>1723</v>
      </c>
      <c r="C191207" t="s">
        <v>404</v>
      </c>
      <c r="D191207" s="1">
        <v>43944</v>
      </c>
      <c r="I191207">
        <v>-42</v>
      </c>
      <c r="J191207">
        <v>19</v>
      </c>
    </row>
    <row r="191208" spans="1:10" hidden="1" x14ac:dyDescent="0.35">
      <c r="A191208" t="s">
        <v>10</v>
      </c>
      <c r="B191208" t="s">
        <v>1723</v>
      </c>
      <c r="C191208" t="s">
        <v>404</v>
      </c>
      <c r="D191208" s="1">
        <v>43945</v>
      </c>
      <c r="I191208">
        <v>-42</v>
      </c>
      <c r="J191208">
        <v>19</v>
      </c>
    </row>
    <row r="191209" spans="1:10" hidden="1" x14ac:dyDescent="0.35">
      <c r="A191209" t="s">
        <v>10</v>
      </c>
      <c r="B191209" t="s">
        <v>1723</v>
      </c>
      <c r="C191209" t="s">
        <v>404</v>
      </c>
      <c r="D191209" s="1">
        <v>43946</v>
      </c>
      <c r="I191209">
        <v>-27</v>
      </c>
    </row>
    <row r="191210" spans="1:10" x14ac:dyDescent="0.35">
      <c r="A191210" t="s">
        <v>10</v>
      </c>
      <c r="B191210" t="s">
        <v>1723</v>
      </c>
      <c r="C191210" t="s">
        <v>404</v>
      </c>
      <c r="D191210" s="1">
        <v>43947</v>
      </c>
      <c r="I191210">
        <v>-26</v>
      </c>
    </row>
    <row r="191211" spans="1:10" hidden="1" x14ac:dyDescent="0.35">
      <c r="A191211" t="s">
        <v>10</v>
      </c>
      <c r="B191211" t="s">
        <v>1723</v>
      </c>
      <c r="C191211" t="s">
        <v>149</v>
      </c>
      <c r="D191211" s="1">
        <v>43876</v>
      </c>
      <c r="E191211">
        <v>7</v>
      </c>
      <c r="F191211">
        <v>-4</v>
      </c>
      <c r="G191211">
        <v>47</v>
      </c>
      <c r="I191211">
        <v>-1</v>
      </c>
    </row>
    <row r="191212" spans="1:10" hidden="1" x14ac:dyDescent="0.35">
      <c r="A191212" t="s">
        <v>10</v>
      </c>
      <c r="B191212" t="s">
        <v>1723</v>
      </c>
      <c r="C191212" t="s">
        <v>149</v>
      </c>
      <c r="D191212" s="1">
        <v>43877</v>
      </c>
      <c r="E191212">
        <v>8</v>
      </c>
      <c r="F191212">
        <v>5</v>
      </c>
      <c r="I191212">
        <v>5</v>
      </c>
    </row>
    <row r="191213" spans="1:10" hidden="1" x14ac:dyDescent="0.35">
      <c r="A191213" t="s">
        <v>10</v>
      </c>
      <c r="B191213" t="s">
        <v>1723</v>
      </c>
      <c r="C191213" t="s">
        <v>149</v>
      </c>
      <c r="D191213" s="1">
        <v>43878</v>
      </c>
      <c r="E191213">
        <v>4</v>
      </c>
      <c r="F191213">
        <v>1</v>
      </c>
      <c r="I191213">
        <v>-14</v>
      </c>
      <c r="J191213">
        <v>2</v>
      </c>
    </row>
    <row r="191214" spans="1:10" hidden="1" x14ac:dyDescent="0.35">
      <c r="A191214" t="s">
        <v>10</v>
      </c>
      <c r="B191214" t="s">
        <v>1723</v>
      </c>
      <c r="C191214" t="s">
        <v>149</v>
      </c>
      <c r="D191214" s="1">
        <v>43879</v>
      </c>
      <c r="E191214">
        <v>1</v>
      </c>
      <c r="F191214">
        <v>-2</v>
      </c>
      <c r="I191214">
        <v>-1</v>
      </c>
      <c r="J191214">
        <v>-1</v>
      </c>
    </row>
    <row r="191215" spans="1:10" hidden="1" x14ac:dyDescent="0.35">
      <c r="A191215" t="s">
        <v>10</v>
      </c>
      <c r="B191215" t="s">
        <v>1723</v>
      </c>
      <c r="C191215" t="s">
        <v>149</v>
      </c>
      <c r="D191215" s="1">
        <v>43880</v>
      </c>
      <c r="E191215">
        <v>3</v>
      </c>
      <c r="F191215">
        <v>-3</v>
      </c>
      <c r="I191215">
        <v>2</v>
      </c>
      <c r="J191215">
        <v>0</v>
      </c>
    </row>
    <row r="191216" spans="1:10" hidden="1" x14ac:dyDescent="0.35">
      <c r="A191216" t="s">
        <v>10</v>
      </c>
      <c r="B191216" t="s">
        <v>1723</v>
      </c>
      <c r="C191216" t="s">
        <v>149</v>
      </c>
      <c r="D191216" s="1">
        <v>43881</v>
      </c>
      <c r="E191216">
        <v>1</v>
      </c>
      <c r="F191216">
        <v>-6</v>
      </c>
      <c r="I191216">
        <v>2</v>
      </c>
      <c r="J191216">
        <v>0</v>
      </c>
    </row>
    <row r="191217" spans="1:10" hidden="1" x14ac:dyDescent="0.35">
      <c r="A191217" t="s">
        <v>10</v>
      </c>
      <c r="B191217" t="s">
        <v>1723</v>
      </c>
      <c r="C191217" t="s">
        <v>149</v>
      </c>
      <c r="D191217" s="1">
        <v>43882</v>
      </c>
      <c r="E191217">
        <v>7</v>
      </c>
      <c r="F191217">
        <v>-2</v>
      </c>
      <c r="I191217">
        <v>-2</v>
      </c>
      <c r="J191217">
        <v>0</v>
      </c>
    </row>
    <row r="191218" spans="1:10" hidden="1" x14ac:dyDescent="0.35">
      <c r="A191218" t="s">
        <v>10</v>
      </c>
      <c r="B191218" t="s">
        <v>1723</v>
      </c>
      <c r="C191218" t="s">
        <v>149</v>
      </c>
      <c r="D191218" s="1">
        <v>43883</v>
      </c>
      <c r="E191218">
        <v>13</v>
      </c>
      <c r="F191218">
        <v>1</v>
      </c>
      <c r="G191218">
        <v>56</v>
      </c>
      <c r="I191218">
        <v>-3</v>
      </c>
    </row>
    <row r="191219" spans="1:10" hidden="1" x14ac:dyDescent="0.35">
      <c r="A191219" t="s">
        <v>10</v>
      </c>
      <c r="B191219" t="s">
        <v>1723</v>
      </c>
      <c r="C191219" t="s">
        <v>149</v>
      </c>
      <c r="D191219" s="1">
        <v>43884</v>
      </c>
      <c r="E191219">
        <v>23</v>
      </c>
      <c r="F191219">
        <v>13</v>
      </c>
      <c r="I191219">
        <v>4</v>
      </c>
    </row>
    <row r="191220" spans="1:10" hidden="1" x14ac:dyDescent="0.35">
      <c r="A191220" t="s">
        <v>10</v>
      </c>
      <c r="B191220" t="s">
        <v>1723</v>
      </c>
      <c r="C191220" t="s">
        <v>149</v>
      </c>
      <c r="D191220" s="1">
        <v>43885</v>
      </c>
      <c r="E191220">
        <v>6</v>
      </c>
      <c r="F191220">
        <v>5</v>
      </c>
      <c r="I191220">
        <v>5</v>
      </c>
      <c r="J191220">
        <v>0</v>
      </c>
    </row>
    <row r="191221" spans="1:10" hidden="1" x14ac:dyDescent="0.35">
      <c r="A191221" t="s">
        <v>10</v>
      </c>
      <c r="B191221" t="s">
        <v>1723</v>
      </c>
      <c r="C191221" t="s">
        <v>149</v>
      </c>
      <c r="D191221" s="1">
        <v>43886</v>
      </c>
      <c r="E191221">
        <v>8</v>
      </c>
      <c r="F191221">
        <v>2</v>
      </c>
      <c r="I191221">
        <v>2</v>
      </c>
      <c r="J191221">
        <v>0</v>
      </c>
    </row>
    <row r="191222" spans="1:10" hidden="1" x14ac:dyDescent="0.35">
      <c r="A191222" t="s">
        <v>10</v>
      </c>
      <c r="B191222" t="s">
        <v>1723</v>
      </c>
      <c r="C191222" t="s">
        <v>149</v>
      </c>
      <c r="D191222" s="1">
        <v>43887</v>
      </c>
      <c r="E191222">
        <v>9</v>
      </c>
      <c r="F191222">
        <v>0</v>
      </c>
      <c r="I191222">
        <v>3</v>
      </c>
      <c r="J191222">
        <v>-1</v>
      </c>
    </row>
    <row r="191223" spans="1:10" hidden="1" x14ac:dyDescent="0.35">
      <c r="A191223" t="s">
        <v>10</v>
      </c>
      <c r="B191223" t="s">
        <v>1723</v>
      </c>
      <c r="C191223" t="s">
        <v>149</v>
      </c>
      <c r="D191223" s="1">
        <v>43888</v>
      </c>
      <c r="E191223">
        <v>6</v>
      </c>
      <c r="F191223">
        <v>-4</v>
      </c>
      <c r="I191223">
        <v>2</v>
      </c>
      <c r="J191223">
        <v>0</v>
      </c>
    </row>
    <row r="191224" spans="1:10" hidden="1" x14ac:dyDescent="0.35">
      <c r="A191224" t="s">
        <v>10</v>
      </c>
      <c r="B191224" t="s">
        <v>1723</v>
      </c>
      <c r="C191224" t="s">
        <v>149</v>
      </c>
      <c r="D191224" s="1">
        <v>43889</v>
      </c>
      <c r="E191224">
        <v>3</v>
      </c>
      <c r="F191224">
        <v>0</v>
      </c>
      <c r="I191224">
        <v>4</v>
      </c>
      <c r="J191224">
        <v>0</v>
      </c>
    </row>
    <row r="191225" spans="1:10" hidden="1" x14ac:dyDescent="0.35">
      <c r="A191225" t="s">
        <v>10</v>
      </c>
      <c r="B191225" t="s">
        <v>1723</v>
      </c>
      <c r="C191225" t="s">
        <v>149</v>
      </c>
      <c r="D191225" s="1">
        <v>43890</v>
      </c>
      <c r="E191225">
        <v>10</v>
      </c>
      <c r="F191225">
        <v>0</v>
      </c>
      <c r="G191225">
        <v>12</v>
      </c>
      <c r="I191225">
        <v>8</v>
      </c>
    </row>
    <row r="191226" spans="1:10" hidden="1" x14ac:dyDescent="0.35">
      <c r="A191226" t="s">
        <v>10</v>
      </c>
      <c r="B191226" t="s">
        <v>1723</v>
      </c>
      <c r="C191226" t="s">
        <v>149</v>
      </c>
      <c r="D191226" s="1">
        <v>43891</v>
      </c>
      <c r="E191226">
        <v>21</v>
      </c>
      <c r="F191226">
        <v>16</v>
      </c>
      <c r="I191226">
        <v>7</v>
      </c>
    </row>
    <row r="191227" spans="1:10" hidden="1" x14ac:dyDescent="0.35">
      <c r="A191227" t="s">
        <v>10</v>
      </c>
      <c r="B191227" t="s">
        <v>1723</v>
      </c>
      <c r="C191227" t="s">
        <v>149</v>
      </c>
      <c r="D191227" s="1">
        <v>43892</v>
      </c>
      <c r="E191227">
        <v>9</v>
      </c>
      <c r="F191227">
        <v>5</v>
      </c>
      <c r="I191227">
        <v>7</v>
      </c>
      <c r="J191227">
        <v>-1</v>
      </c>
    </row>
    <row r="191228" spans="1:10" hidden="1" x14ac:dyDescent="0.35">
      <c r="A191228" t="s">
        <v>10</v>
      </c>
      <c r="B191228" t="s">
        <v>1723</v>
      </c>
      <c r="C191228" t="s">
        <v>149</v>
      </c>
      <c r="D191228" s="1">
        <v>43893</v>
      </c>
      <c r="E191228">
        <v>12</v>
      </c>
      <c r="F191228">
        <v>8</v>
      </c>
      <c r="I191228">
        <v>1</v>
      </c>
      <c r="J191228">
        <v>-1</v>
      </c>
    </row>
    <row r="191229" spans="1:10" hidden="1" x14ac:dyDescent="0.35">
      <c r="A191229" t="s">
        <v>10</v>
      </c>
      <c r="B191229" t="s">
        <v>1723</v>
      </c>
      <c r="C191229" t="s">
        <v>149</v>
      </c>
      <c r="D191229" s="1">
        <v>43894</v>
      </c>
      <c r="E191229">
        <v>9</v>
      </c>
      <c r="F191229">
        <v>6</v>
      </c>
      <c r="I191229">
        <v>3</v>
      </c>
      <c r="J191229">
        <v>-1</v>
      </c>
    </row>
    <row r="191230" spans="1:10" hidden="1" x14ac:dyDescent="0.35">
      <c r="A191230" t="s">
        <v>10</v>
      </c>
      <c r="B191230" t="s">
        <v>1723</v>
      </c>
      <c r="C191230" t="s">
        <v>149</v>
      </c>
      <c r="D191230" s="1">
        <v>43895</v>
      </c>
      <c r="E191230">
        <v>6</v>
      </c>
      <c r="F191230">
        <v>-3</v>
      </c>
      <c r="I191230">
        <v>2</v>
      </c>
      <c r="J191230">
        <v>1</v>
      </c>
    </row>
    <row r="191231" spans="1:10" hidden="1" x14ac:dyDescent="0.35">
      <c r="A191231" t="s">
        <v>10</v>
      </c>
      <c r="B191231" t="s">
        <v>1723</v>
      </c>
      <c r="C191231" t="s">
        <v>149</v>
      </c>
      <c r="D191231" s="1">
        <v>43896</v>
      </c>
      <c r="E191231">
        <v>10</v>
      </c>
      <c r="F191231">
        <v>-2</v>
      </c>
      <c r="I191231">
        <v>-2</v>
      </c>
      <c r="J191231">
        <v>-1</v>
      </c>
    </row>
    <row r="191232" spans="1:10" hidden="1" x14ac:dyDescent="0.35">
      <c r="A191232" t="s">
        <v>10</v>
      </c>
      <c r="B191232" t="s">
        <v>1723</v>
      </c>
      <c r="C191232" t="s">
        <v>149</v>
      </c>
      <c r="D191232" s="1">
        <v>43897</v>
      </c>
      <c r="E191232">
        <v>12</v>
      </c>
      <c r="F191232">
        <v>6</v>
      </c>
      <c r="G191232">
        <v>11</v>
      </c>
      <c r="I191232">
        <v>0</v>
      </c>
    </row>
    <row r="191233" spans="1:10" hidden="1" x14ac:dyDescent="0.35">
      <c r="A191233" t="s">
        <v>10</v>
      </c>
      <c r="B191233" t="s">
        <v>1723</v>
      </c>
      <c r="C191233" t="s">
        <v>149</v>
      </c>
      <c r="D191233" s="1">
        <v>43898</v>
      </c>
      <c r="E191233">
        <v>22</v>
      </c>
      <c r="F191233">
        <v>14</v>
      </c>
      <c r="I191233">
        <v>-4</v>
      </c>
    </row>
    <row r="191234" spans="1:10" hidden="1" x14ac:dyDescent="0.35">
      <c r="A191234" t="s">
        <v>10</v>
      </c>
      <c r="B191234" t="s">
        <v>1723</v>
      </c>
      <c r="C191234" t="s">
        <v>149</v>
      </c>
      <c r="D191234" s="1">
        <v>43899</v>
      </c>
      <c r="E191234">
        <v>12</v>
      </c>
      <c r="F191234">
        <v>1</v>
      </c>
      <c r="I191234">
        <v>4</v>
      </c>
      <c r="J191234">
        <v>1</v>
      </c>
    </row>
    <row r="191235" spans="1:10" hidden="1" x14ac:dyDescent="0.35">
      <c r="A191235" t="s">
        <v>10</v>
      </c>
      <c r="B191235" t="s">
        <v>1723</v>
      </c>
      <c r="C191235" t="s">
        <v>149</v>
      </c>
      <c r="D191235" s="1">
        <v>43900</v>
      </c>
      <c r="E191235">
        <v>10</v>
      </c>
      <c r="F191235">
        <v>4</v>
      </c>
      <c r="I191235">
        <v>-3</v>
      </c>
      <c r="J191235">
        <v>2</v>
      </c>
    </row>
    <row r="191236" spans="1:10" hidden="1" x14ac:dyDescent="0.35">
      <c r="A191236" t="s">
        <v>10</v>
      </c>
      <c r="B191236" t="s">
        <v>1723</v>
      </c>
      <c r="C191236" t="s">
        <v>149</v>
      </c>
      <c r="D191236" s="1">
        <v>43901</v>
      </c>
      <c r="E191236">
        <v>9</v>
      </c>
      <c r="F191236">
        <v>6</v>
      </c>
      <c r="I191236">
        <v>1</v>
      </c>
      <c r="J191236">
        <v>1</v>
      </c>
    </row>
    <row r="191237" spans="1:10" hidden="1" x14ac:dyDescent="0.35">
      <c r="A191237" t="s">
        <v>10</v>
      </c>
      <c r="B191237" t="s">
        <v>1723</v>
      </c>
      <c r="C191237" t="s">
        <v>149</v>
      </c>
      <c r="D191237" s="1">
        <v>43902</v>
      </c>
      <c r="E191237">
        <v>11</v>
      </c>
      <c r="F191237">
        <v>11</v>
      </c>
      <c r="I191237">
        <v>0</v>
      </c>
      <c r="J191237">
        <v>2</v>
      </c>
    </row>
    <row r="191238" spans="1:10" hidden="1" x14ac:dyDescent="0.35">
      <c r="A191238" t="s">
        <v>10</v>
      </c>
      <c r="B191238" t="s">
        <v>1723</v>
      </c>
      <c r="C191238" t="s">
        <v>149</v>
      </c>
      <c r="D191238" s="1">
        <v>43903</v>
      </c>
      <c r="E191238">
        <v>8</v>
      </c>
      <c r="F191238">
        <v>12</v>
      </c>
      <c r="I191238">
        <v>-1</v>
      </c>
      <c r="J191238">
        <v>2</v>
      </c>
    </row>
    <row r="191239" spans="1:10" hidden="1" x14ac:dyDescent="0.35">
      <c r="A191239" t="s">
        <v>10</v>
      </c>
      <c r="B191239" t="s">
        <v>1723</v>
      </c>
      <c r="C191239" t="s">
        <v>149</v>
      </c>
      <c r="D191239" s="1">
        <v>43904</v>
      </c>
      <c r="E191239">
        <v>10</v>
      </c>
      <c r="F191239">
        <v>22</v>
      </c>
      <c r="G191239">
        <v>-3</v>
      </c>
      <c r="I191239">
        <v>-2</v>
      </c>
    </row>
    <row r="191240" spans="1:10" hidden="1" x14ac:dyDescent="0.35">
      <c r="A191240" t="s">
        <v>10</v>
      </c>
      <c r="B191240" t="s">
        <v>1723</v>
      </c>
      <c r="C191240" t="s">
        <v>149</v>
      </c>
      <c r="D191240" s="1">
        <v>43905</v>
      </c>
      <c r="E191240">
        <v>15</v>
      </c>
      <c r="F191240">
        <v>32</v>
      </c>
      <c r="G191240">
        <v>20</v>
      </c>
      <c r="I191240">
        <v>0</v>
      </c>
    </row>
    <row r="191241" spans="1:10" hidden="1" x14ac:dyDescent="0.35">
      <c r="A191241" t="s">
        <v>10</v>
      </c>
      <c r="B191241" t="s">
        <v>1723</v>
      </c>
      <c r="C191241" t="s">
        <v>149</v>
      </c>
      <c r="D191241" s="1">
        <v>43906</v>
      </c>
      <c r="E191241">
        <v>5</v>
      </c>
      <c r="F191241">
        <v>30</v>
      </c>
      <c r="I191241">
        <v>-4</v>
      </c>
      <c r="J191241">
        <v>5</v>
      </c>
    </row>
    <row r="191242" spans="1:10" hidden="1" x14ac:dyDescent="0.35">
      <c r="A191242" t="s">
        <v>10</v>
      </c>
      <c r="B191242" t="s">
        <v>1723</v>
      </c>
      <c r="C191242" t="s">
        <v>149</v>
      </c>
      <c r="D191242" s="1">
        <v>43907</v>
      </c>
      <c r="E191242">
        <v>-1</v>
      </c>
      <c r="F191242">
        <v>32</v>
      </c>
      <c r="I191242">
        <v>-7</v>
      </c>
      <c r="J191242">
        <v>5</v>
      </c>
    </row>
    <row r="191243" spans="1:10" hidden="1" x14ac:dyDescent="0.35">
      <c r="A191243" t="s">
        <v>10</v>
      </c>
      <c r="B191243" t="s">
        <v>1723</v>
      </c>
      <c r="C191243" t="s">
        <v>149</v>
      </c>
      <c r="D191243" s="1">
        <v>43908</v>
      </c>
      <c r="E191243">
        <v>-18</v>
      </c>
      <c r="F191243">
        <v>24</v>
      </c>
      <c r="I191243">
        <v>-20</v>
      </c>
      <c r="J191243">
        <v>10</v>
      </c>
    </row>
    <row r="191244" spans="1:10" hidden="1" x14ac:dyDescent="0.35">
      <c r="A191244" t="s">
        <v>10</v>
      </c>
      <c r="B191244" t="s">
        <v>1723</v>
      </c>
      <c r="C191244" t="s">
        <v>149</v>
      </c>
      <c r="D191244" s="1">
        <v>43909</v>
      </c>
      <c r="E191244">
        <v>-27</v>
      </c>
      <c r="F191244">
        <v>2</v>
      </c>
      <c r="I191244">
        <v>-26</v>
      </c>
      <c r="J191244">
        <v>15</v>
      </c>
    </row>
    <row r="191245" spans="1:10" hidden="1" x14ac:dyDescent="0.35">
      <c r="A191245" t="s">
        <v>10</v>
      </c>
      <c r="B191245" t="s">
        <v>1723</v>
      </c>
      <c r="C191245" t="s">
        <v>149</v>
      </c>
      <c r="D191245" s="1">
        <v>43910</v>
      </c>
      <c r="E191245">
        <v>-29</v>
      </c>
      <c r="F191245">
        <v>13</v>
      </c>
      <c r="I191245">
        <v>-29</v>
      </c>
      <c r="J191245">
        <v>17</v>
      </c>
    </row>
    <row r="191246" spans="1:10" hidden="1" x14ac:dyDescent="0.35">
      <c r="A191246" t="s">
        <v>10</v>
      </c>
      <c r="B191246" t="s">
        <v>1723</v>
      </c>
      <c r="C191246" t="s">
        <v>149</v>
      </c>
      <c r="D191246" s="1">
        <v>43911</v>
      </c>
      <c r="E191246">
        <v>-39</v>
      </c>
      <c r="F191246">
        <v>1</v>
      </c>
      <c r="G191246">
        <v>5</v>
      </c>
      <c r="I191246">
        <v>-23</v>
      </c>
    </row>
    <row r="191247" spans="1:10" hidden="1" x14ac:dyDescent="0.35">
      <c r="A191247" t="s">
        <v>10</v>
      </c>
      <c r="B191247" t="s">
        <v>1723</v>
      </c>
      <c r="C191247" t="s">
        <v>149</v>
      </c>
      <c r="D191247" s="1">
        <v>43912</v>
      </c>
      <c r="E191247">
        <v>-33</v>
      </c>
      <c r="F191247">
        <v>-5</v>
      </c>
      <c r="G191247">
        <v>8</v>
      </c>
      <c r="I191247">
        <v>-24</v>
      </c>
    </row>
    <row r="191248" spans="1:10" hidden="1" x14ac:dyDescent="0.35">
      <c r="A191248" t="s">
        <v>10</v>
      </c>
      <c r="B191248" t="s">
        <v>1723</v>
      </c>
      <c r="C191248" t="s">
        <v>149</v>
      </c>
      <c r="D191248" s="1">
        <v>43913</v>
      </c>
      <c r="E191248">
        <v>-19</v>
      </c>
      <c r="F191248">
        <v>16</v>
      </c>
      <c r="I191248">
        <v>-27</v>
      </c>
      <c r="J191248">
        <v>12</v>
      </c>
    </row>
    <row r="191249" spans="1:10" hidden="1" x14ac:dyDescent="0.35">
      <c r="A191249" t="s">
        <v>10</v>
      </c>
      <c r="B191249" t="s">
        <v>1723</v>
      </c>
      <c r="C191249" t="s">
        <v>149</v>
      </c>
      <c r="D191249" s="1">
        <v>43914</v>
      </c>
      <c r="E191249">
        <v>-38</v>
      </c>
      <c r="F191249">
        <v>-3</v>
      </c>
      <c r="I191249">
        <v>-34</v>
      </c>
      <c r="J191249">
        <v>15</v>
      </c>
    </row>
    <row r="191250" spans="1:10" hidden="1" x14ac:dyDescent="0.35">
      <c r="A191250" t="s">
        <v>10</v>
      </c>
      <c r="B191250" t="s">
        <v>1723</v>
      </c>
      <c r="C191250" t="s">
        <v>149</v>
      </c>
      <c r="D191250" s="1">
        <v>43915</v>
      </c>
      <c r="E191250">
        <v>-45</v>
      </c>
      <c r="F191250">
        <v>-17</v>
      </c>
      <c r="I191250">
        <v>-38</v>
      </c>
      <c r="J191250">
        <v>19</v>
      </c>
    </row>
    <row r="191251" spans="1:10" hidden="1" x14ac:dyDescent="0.35">
      <c r="A191251" t="s">
        <v>10</v>
      </c>
      <c r="B191251" t="s">
        <v>1723</v>
      </c>
      <c r="C191251" t="s">
        <v>149</v>
      </c>
      <c r="D191251" s="1">
        <v>43916</v>
      </c>
      <c r="E191251">
        <v>-37</v>
      </c>
      <c r="F191251">
        <v>-14</v>
      </c>
      <c r="I191251">
        <v>-40</v>
      </c>
      <c r="J191251">
        <v>18</v>
      </c>
    </row>
    <row r="191252" spans="1:10" hidden="1" x14ac:dyDescent="0.35">
      <c r="A191252" t="s">
        <v>10</v>
      </c>
      <c r="B191252" t="s">
        <v>1723</v>
      </c>
      <c r="C191252" t="s">
        <v>149</v>
      </c>
      <c r="D191252" s="1">
        <v>43917</v>
      </c>
      <c r="E191252">
        <v>-37</v>
      </c>
      <c r="F191252">
        <v>-18</v>
      </c>
      <c r="I191252">
        <v>-40</v>
      </c>
      <c r="J191252">
        <v>21</v>
      </c>
    </row>
    <row r="191253" spans="1:10" hidden="1" x14ac:dyDescent="0.35">
      <c r="A191253" t="s">
        <v>10</v>
      </c>
      <c r="B191253" t="s">
        <v>1723</v>
      </c>
      <c r="C191253" t="s">
        <v>149</v>
      </c>
      <c r="D191253" s="1">
        <v>43918</v>
      </c>
      <c r="E191253">
        <v>-49</v>
      </c>
      <c r="F191253">
        <v>-26</v>
      </c>
      <c r="G191253">
        <v>-36</v>
      </c>
      <c r="I191253">
        <v>-30</v>
      </c>
    </row>
    <row r="191254" spans="1:10" hidden="1" x14ac:dyDescent="0.35">
      <c r="A191254" t="s">
        <v>10</v>
      </c>
      <c r="B191254" t="s">
        <v>1723</v>
      </c>
      <c r="C191254" t="s">
        <v>149</v>
      </c>
      <c r="D191254" s="1">
        <v>43919</v>
      </c>
      <c r="E191254">
        <v>-43</v>
      </c>
      <c r="F191254">
        <v>-26</v>
      </c>
      <c r="G191254">
        <v>-33</v>
      </c>
      <c r="I191254">
        <v>-33</v>
      </c>
    </row>
    <row r="191255" spans="1:10" hidden="1" x14ac:dyDescent="0.35">
      <c r="A191255" t="s">
        <v>10</v>
      </c>
      <c r="B191255" t="s">
        <v>1723</v>
      </c>
      <c r="C191255" t="s">
        <v>149</v>
      </c>
      <c r="D191255" s="1">
        <v>43920</v>
      </c>
      <c r="E191255">
        <v>-30</v>
      </c>
      <c r="F191255">
        <v>-6</v>
      </c>
      <c r="I191255">
        <v>-37</v>
      </c>
      <c r="J191255">
        <v>15</v>
      </c>
    </row>
    <row r="191256" spans="1:10" hidden="1" x14ac:dyDescent="0.35">
      <c r="A191256" t="s">
        <v>10</v>
      </c>
      <c r="B191256" t="s">
        <v>1723</v>
      </c>
      <c r="C191256" t="s">
        <v>149</v>
      </c>
      <c r="D191256" s="1">
        <v>43921</v>
      </c>
      <c r="E191256">
        <v>-29</v>
      </c>
      <c r="F191256">
        <v>-9</v>
      </c>
      <c r="I191256">
        <v>-38</v>
      </c>
      <c r="J191256">
        <v>15</v>
      </c>
    </row>
    <row r="191257" spans="1:10" hidden="1" x14ac:dyDescent="0.35">
      <c r="A191257" t="s">
        <v>10</v>
      </c>
      <c r="B191257" t="s">
        <v>1723</v>
      </c>
      <c r="C191257" t="s">
        <v>149</v>
      </c>
      <c r="D191257" s="1">
        <v>43922</v>
      </c>
      <c r="E191257">
        <v>-26</v>
      </c>
      <c r="F191257">
        <v>-8</v>
      </c>
      <c r="I191257">
        <v>-36</v>
      </c>
      <c r="J191257">
        <v>15</v>
      </c>
    </row>
    <row r="191258" spans="1:10" hidden="1" x14ac:dyDescent="0.35">
      <c r="A191258" t="s">
        <v>10</v>
      </c>
      <c r="B191258" t="s">
        <v>1723</v>
      </c>
      <c r="C191258" t="s">
        <v>149</v>
      </c>
      <c r="D191258" s="1">
        <v>43923</v>
      </c>
      <c r="E191258">
        <v>-30</v>
      </c>
      <c r="F191258">
        <v>-11</v>
      </c>
      <c r="I191258">
        <v>-38</v>
      </c>
      <c r="J191258">
        <v>17</v>
      </c>
    </row>
    <row r="191259" spans="1:10" hidden="1" x14ac:dyDescent="0.35">
      <c r="A191259" t="s">
        <v>10</v>
      </c>
      <c r="B191259" t="s">
        <v>1723</v>
      </c>
      <c r="C191259" t="s">
        <v>149</v>
      </c>
      <c r="D191259" s="1">
        <v>43924</v>
      </c>
      <c r="E191259">
        <v>-47</v>
      </c>
      <c r="F191259">
        <v>-20</v>
      </c>
      <c r="G191259">
        <v>-41</v>
      </c>
      <c r="I191259">
        <v>-40</v>
      </c>
      <c r="J191259">
        <v>24</v>
      </c>
    </row>
    <row r="191260" spans="1:10" hidden="1" x14ac:dyDescent="0.35">
      <c r="A191260" t="s">
        <v>10</v>
      </c>
      <c r="B191260" t="s">
        <v>1723</v>
      </c>
      <c r="C191260" t="s">
        <v>149</v>
      </c>
      <c r="D191260" s="1">
        <v>43925</v>
      </c>
      <c r="E191260">
        <v>-38</v>
      </c>
      <c r="F191260">
        <v>-9</v>
      </c>
      <c r="G191260">
        <v>12</v>
      </c>
      <c r="I191260">
        <v>-28</v>
      </c>
    </row>
    <row r="191261" spans="1:10" hidden="1" x14ac:dyDescent="0.35">
      <c r="A191261" t="s">
        <v>10</v>
      </c>
      <c r="B191261" t="s">
        <v>1723</v>
      </c>
      <c r="C191261" t="s">
        <v>149</v>
      </c>
      <c r="D191261" s="1">
        <v>43926</v>
      </c>
      <c r="E191261">
        <v>-30</v>
      </c>
      <c r="F191261">
        <v>-3</v>
      </c>
      <c r="I191261">
        <v>-26</v>
      </c>
    </row>
    <row r="191262" spans="1:10" hidden="1" x14ac:dyDescent="0.35">
      <c r="A191262" t="s">
        <v>10</v>
      </c>
      <c r="B191262" t="s">
        <v>1723</v>
      </c>
      <c r="C191262" t="s">
        <v>149</v>
      </c>
      <c r="D191262" s="1">
        <v>43927</v>
      </c>
      <c r="E191262">
        <v>-31</v>
      </c>
      <c r="F191262">
        <v>-9</v>
      </c>
      <c r="I191262">
        <v>-36</v>
      </c>
      <c r="J191262">
        <v>16</v>
      </c>
    </row>
    <row r="191263" spans="1:10" hidden="1" x14ac:dyDescent="0.35">
      <c r="A191263" t="s">
        <v>10</v>
      </c>
      <c r="B191263" t="s">
        <v>1723</v>
      </c>
      <c r="C191263" t="s">
        <v>149</v>
      </c>
      <c r="D191263" s="1">
        <v>43928</v>
      </c>
      <c r="E191263">
        <v>-21</v>
      </c>
      <c r="F191263">
        <v>-2</v>
      </c>
      <c r="I191263">
        <v>-38</v>
      </c>
      <c r="J191263">
        <v>15</v>
      </c>
    </row>
    <row r="191264" spans="1:10" hidden="1" x14ac:dyDescent="0.35">
      <c r="A191264" t="s">
        <v>10</v>
      </c>
      <c r="B191264" t="s">
        <v>1723</v>
      </c>
      <c r="C191264" t="s">
        <v>149</v>
      </c>
      <c r="D191264" s="1">
        <v>43929</v>
      </c>
      <c r="E191264">
        <v>-27</v>
      </c>
      <c r="F191264">
        <v>-7</v>
      </c>
      <c r="I191264">
        <v>-37</v>
      </c>
      <c r="J191264">
        <v>16</v>
      </c>
    </row>
    <row r="191265" spans="1:10" hidden="1" x14ac:dyDescent="0.35">
      <c r="A191265" t="s">
        <v>10</v>
      </c>
      <c r="B191265" t="s">
        <v>1723</v>
      </c>
      <c r="C191265" t="s">
        <v>149</v>
      </c>
      <c r="D191265" s="1">
        <v>43930</v>
      </c>
      <c r="E191265">
        <v>-34</v>
      </c>
      <c r="F191265">
        <v>-9</v>
      </c>
      <c r="I191265">
        <v>-39</v>
      </c>
      <c r="J191265">
        <v>19</v>
      </c>
    </row>
    <row r="191266" spans="1:10" hidden="1" x14ac:dyDescent="0.35">
      <c r="A191266" t="s">
        <v>10</v>
      </c>
      <c r="B191266" t="s">
        <v>1723</v>
      </c>
      <c r="C191266" t="s">
        <v>149</v>
      </c>
      <c r="D191266" s="1">
        <v>43931</v>
      </c>
      <c r="E191266">
        <v>-32</v>
      </c>
      <c r="F191266">
        <v>-1</v>
      </c>
      <c r="I191266">
        <v>-47</v>
      </c>
      <c r="J191266">
        <v>22</v>
      </c>
    </row>
    <row r="191267" spans="1:10" hidden="1" x14ac:dyDescent="0.35">
      <c r="A191267" t="s">
        <v>10</v>
      </c>
      <c r="B191267" t="s">
        <v>1723</v>
      </c>
      <c r="C191267" t="s">
        <v>149</v>
      </c>
      <c r="D191267" s="1">
        <v>43932</v>
      </c>
      <c r="E191267">
        <v>-33</v>
      </c>
      <c r="F191267">
        <v>10</v>
      </c>
      <c r="G191267">
        <v>86</v>
      </c>
      <c r="I191267">
        <v>-32</v>
      </c>
    </row>
    <row r="191268" spans="1:10" hidden="1" x14ac:dyDescent="0.35">
      <c r="A191268" t="s">
        <v>10</v>
      </c>
      <c r="B191268" t="s">
        <v>1723</v>
      </c>
      <c r="C191268" t="s">
        <v>149</v>
      </c>
      <c r="D191268" s="1">
        <v>43933</v>
      </c>
      <c r="E191268">
        <v>-71</v>
      </c>
      <c r="F191268">
        <v>-56</v>
      </c>
      <c r="G191268">
        <v>-58</v>
      </c>
      <c r="I191268">
        <v>-47</v>
      </c>
    </row>
    <row r="191269" spans="1:10" hidden="1" x14ac:dyDescent="0.35">
      <c r="A191269" t="s">
        <v>10</v>
      </c>
      <c r="B191269" t="s">
        <v>1723</v>
      </c>
      <c r="C191269" t="s">
        <v>149</v>
      </c>
      <c r="D191269" s="1">
        <v>43934</v>
      </c>
      <c r="E191269">
        <v>-30</v>
      </c>
      <c r="F191269">
        <v>-14</v>
      </c>
      <c r="I191269">
        <v>-36</v>
      </c>
      <c r="J191269">
        <v>18</v>
      </c>
    </row>
    <row r="191270" spans="1:10" hidden="1" x14ac:dyDescent="0.35">
      <c r="A191270" t="s">
        <v>10</v>
      </c>
      <c r="B191270" t="s">
        <v>1723</v>
      </c>
      <c r="C191270" t="s">
        <v>149</v>
      </c>
      <c r="D191270" s="1">
        <v>43935</v>
      </c>
      <c r="E191270">
        <v>-30</v>
      </c>
      <c r="F191270">
        <v>-11</v>
      </c>
      <c r="I191270">
        <v>-35</v>
      </c>
      <c r="J191270">
        <v>18</v>
      </c>
    </row>
    <row r="191271" spans="1:10" hidden="1" x14ac:dyDescent="0.35">
      <c r="A191271" t="s">
        <v>10</v>
      </c>
      <c r="B191271" t="s">
        <v>1723</v>
      </c>
      <c r="C191271" t="s">
        <v>149</v>
      </c>
      <c r="D191271" s="1">
        <v>43936</v>
      </c>
      <c r="E191271">
        <v>-19</v>
      </c>
      <c r="F191271">
        <v>-3</v>
      </c>
      <c r="I191271">
        <v>-35</v>
      </c>
      <c r="J191271">
        <v>17</v>
      </c>
    </row>
    <row r="191272" spans="1:10" hidden="1" x14ac:dyDescent="0.35">
      <c r="A191272" t="s">
        <v>10</v>
      </c>
      <c r="B191272" t="s">
        <v>1723</v>
      </c>
      <c r="C191272" t="s">
        <v>149</v>
      </c>
      <c r="D191272" s="1">
        <v>43937</v>
      </c>
      <c r="E191272">
        <v>-20</v>
      </c>
      <c r="F191272">
        <v>-4</v>
      </c>
      <c r="I191272">
        <v>-35</v>
      </c>
      <c r="J191272">
        <v>17</v>
      </c>
    </row>
    <row r="191273" spans="1:10" hidden="1" x14ac:dyDescent="0.35">
      <c r="A191273" t="s">
        <v>10</v>
      </c>
      <c r="B191273" t="s">
        <v>1723</v>
      </c>
      <c r="C191273" t="s">
        <v>149</v>
      </c>
      <c r="D191273" s="1">
        <v>43938</v>
      </c>
      <c r="E191273">
        <v>-24</v>
      </c>
      <c r="F191273">
        <v>-2</v>
      </c>
      <c r="I191273">
        <v>-38</v>
      </c>
      <c r="J191273">
        <v>19</v>
      </c>
    </row>
    <row r="191274" spans="1:10" hidden="1" x14ac:dyDescent="0.35">
      <c r="A191274" t="s">
        <v>10</v>
      </c>
      <c r="B191274" t="s">
        <v>1723</v>
      </c>
      <c r="C191274" t="s">
        <v>149</v>
      </c>
      <c r="D191274" s="1">
        <v>43939</v>
      </c>
      <c r="E191274">
        <v>-21</v>
      </c>
      <c r="F191274">
        <v>4</v>
      </c>
      <c r="I191274">
        <v>-23</v>
      </c>
    </row>
    <row r="191275" spans="1:10" hidden="1" x14ac:dyDescent="0.35">
      <c r="A191275" t="s">
        <v>10</v>
      </c>
      <c r="B191275" t="s">
        <v>1723</v>
      </c>
      <c r="C191275" t="s">
        <v>149</v>
      </c>
      <c r="D191275" s="1">
        <v>43940</v>
      </c>
      <c r="E191275">
        <v>-13</v>
      </c>
      <c r="F191275">
        <v>1</v>
      </c>
      <c r="I191275">
        <v>-22</v>
      </c>
    </row>
    <row r="191276" spans="1:10" hidden="1" x14ac:dyDescent="0.35">
      <c r="A191276" t="s">
        <v>10</v>
      </c>
      <c r="B191276" t="s">
        <v>1723</v>
      </c>
      <c r="C191276" t="s">
        <v>149</v>
      </c>
      <c r="D191276" s="1">
        <v>43941</v>
      </c>
      <c r="E191276">
        <v>-17</v>
      </c>
      <c r="F191276">
        <v>-5</v>
      </c>
      <c r="I191276">
        <v>-33</v>
      </c>
      <c r="J191276">
        <v>15</v>
      </c>
    </row>
    <row r="191277" spans="1:10" hidden="1" x14ac:dyDescent="0.35">
      <c r="A191277" t="s">
        <v>10</v>
      </c>
      <c r="B191277" t="s">
        <v>1723</v>
      </c>
      <c r="C191277" t="s">
        <v>149</v>
      </c>
      <c r="D191277" s="1">
        <v>43942</v>
      </c>
      <c r="E191277">
        <v>-16</v>
      </c>
      <c r="F191277">
        <v>-6</v>
      </c>
      <c r="I191277">
        <v>-34</v>
      </c>
      <c r="J191277">
        <v>14</v>
      </c>
    </row>
    <row r="191278" spans="1:10" hidden="1" x14ac:dyDescent="0.35">
      <c r="A191278" t="s">
        <v>10</v>
      </c>
      <c r="B191278" t="s">
        <v>1723</v>
      </c>
      <c r="C191278" t="s">
        <v>149</v>
      </c>
      <c r="D191278" s="1">
        <v>43943</v>
      </c>
      <c r="E191278">
        <v>-14</v>
      </c>
      <c r="F191278">
        <v>0</v>
      </c>
      <c r="I191278">
        <v>-34</v>
      </c>
      <c r="J191278">
        <v>14</v>
      </c>
    </row>
    <row r="191279" spans="1:10" hidden="1" x14ac:dyDescent="0.35">
      <c r="A191279" t="s">
        <v>10</v>
      </c>
      <c r="B191279" t="s">
        <v>1723</v>
      </c>
      <c r="C191279" t="s">
        <v>149</v>
      </c>
      <c r="D191279" s="1">
        <v>43944</v>
      </c>
      <c r="E191279">
        <v>-17</v>
      </c>
      <c r="F191279">
        <v>-4</v>
      </c>
      <c r="I191279">
        <v>-35</v>
      </c>
      <c r="J191279">
        <v>16</v>
      </c>
    </row>
    <row r="191280" spans="1:10" hidden="1" x14ac:dyDescent="0.35">
      <c r="A191280" t="s">
        <v>10</v>
      </c>
      <c r="B191280" t="s">
        <v>1723</v>
      </c>
      <c r="C191280" t="s">
        <v>149</v>
      </c>
      <c r="D191280" s="1">
        <v>43945</v>
      </c>
      <c r="E191280">
        <v>-19</v>
      </c>
      <c r="F191280">
        <v>1</v>
      </c>
      <c r="I191280">
        <v>-37</v>
      </c>
      <c r="J191280">
        <v>16</v>
      </c>
    </row>
    <row r="191281" spans="1:10" hidden="1" x14ac:dyDescent="0.35">
      <c r="A191281" t="s">
        <v>10</v>
      </c>
      <c r="B191281" t="s">
        <v>1723</v>
      </c>
      <c r="C191281" t="s">
        <v>149</v>
      </c>
      <c r="D191281" s="1">
        <v>43946</v>
      </c>
      <c r="E191281">
        <v>-15</v>
      </c>
      <c r="F191281">
        <v>10</v>
      </c>
      <c r="I191281">
        <v>-25</v>
      </c>
    </row>
    <row r="191282" spans="1:10" x14ac:dyDescent="0.35">
      <c r="A191282" t="s">
        <v>10</v>
      </c>
      <c r="B191282" t="s">
        <v>1723</v>
      </c>
      <c r="C191282" t="s">
        <v>149</v>
      </c>
      <c r="D191282" s="1">
        <v>43947</v>
      </c>
      <c r="E191282">
        <v>2</v>
      </c>
      <c r="F191282">
        <v>18</v>
      </c>
      <c r="I191282">
        <v>-24</v>
      </c>
    </row>
    <row r="191283" spans="1:10" hidden="1" x14ac:dyDescent="0.35">
      <c r="A191283" t="s">
        <v>10</v>
      </c>
      <c r="B191283" t="s">
        <v>1723</v>
      </c>
      <c r="C191283" t="s">
        <v>1251</v>
      </c>
      <c r="D191283" s="1">
        <v>43876</v>
      </c>
      <c r="E191283">
        <v>5</v>
      </c>
      <c r="F191283">
        <v>6</v>
      </c>
      <c r="G191283">
        <v>-12</v>
      </c>
      <c r="I191283">
        <v>4</v>
      </c>
      <c r="J191283">
        <v>-1</v>
      </c>
    </row>
    <row r="191284" spans="1:10" hidden="1" x14ac:dyDescent="0.35">
      <c r="A191284" t="s">
        <v>10</v>
      </c>
      <c r="B191284" t="s">
        <v>1723</v>
      </c>
      <c r="C191284" t="s">
        <v>1251</v>
      </c>
      <c r="D191284" s="1">
        <v>43877</v>
      </c>
      <c r="E191284">
        <v>22</v>
      </c>
      <c r="F191284">
        <v>10</v>
      </c>
      <c r="G191284">
        <v>4</v>
      </c>
      <c r="I191284">
        <v>5</v>
      </c>
      <c r="J191284">
        <v>-2</v>
      </c>
    </row>
    <row r="191285" spans="1:10" hidden="1" x14ac:dyDescent="0.35">
      <c r="A191285" t="s">
        <v>10</v>
      </c>
      <c r="B191285" t="s">
        <v>1723</v>
      </c>
      <c r="C191285" t="s">
        <v>1251</v>
      </c>
      <c r="D191285" s="1">
        <v>43878</v>
      </c>
      <c r="E191285">
        <v>-6</v>
      </c>
      <c r="F191285">
        <v>3</v>
      </c>
      <c r="G191285">
        <v>-20</v>
      </c>
      <c r="I191285">
        <v>2</v>
      </c>
      <c r="J191285">
        <v>2</v>
      </c>
    </row>
    <row r="191286" spans="1:10" hidden="1" x14ac:dyDescent="0.35">
      <c r="A191286" t="s">
        <v>10</v>
      </c>
      <c r="B191286" t="s">
        <v>1723</v>
      </c>
      <c r="C191286" t="s">
        <v>1251</v>
      </c>
      <c r="D191286" s="1">
        <v>43879</v>
      </c>
      <c r="E191286">
        <v>-6</v>
      </c>
      <c r="F191286">
        <v>-1</v>
      </c>
      <c r="I191286">
        <v>1</v>
      </c>
      <c r="J191286">
        <v>1</v>
      </c>
    </row>
    <row r="191287" spans="1:10" hidden="1" x14ac:dyDescent="0.35">
      <c r="A191287" t="s">
        <v>10</v>
      </c>
      <c r="B191287" t="s">
        <v>1723</v>
      </c>
      <c r="C191287" t="s">
        <v>1251</v>
      </c>
      <c r="D191287" s="1">
        <v>43880</v>
      </c>
      <c r="E191287">
        <v>-2</v>
      </c>
      <c r="F191287">
        <v>1</v>
      </c>
      <c r="I191287">
        <v>1</v>
      </c>
      <c r="J191287">
        <v>1</v>
      </c>
    </row>
    <row r="191288" spans="1:10" hidden="1" x14ac:dyDescent="0.35">
      <c r="A191288" t="s">
        <v>10</v>
      </c>
      <c r="B191288" t="s">
        <v>1723</v>
      </c>
      <c r="C191288" t="s">
        <v>1251</v>
      </c>
      <c r="D191288" s="1">
        <v>43881</v>
      </c>
      <c r="E191288">
        <v>1</v>
      </c>
      <c r="F191288">
        <v>5</v>
      </c>
      <c r="G191288">
        <v>-11</v>
      </c>
      <c r="I191288">
        <v>3</v>
      </c>
      <c r="J191288">
        <v>-1</v>
      </c>
    </row>
    <row r="191289" spans="1:10" hidden="1" x14ac:dyDescent="0.35">
      <c r="A191289" t="s">
        <v>10</v>
      </c>
      <c r="B191289" t="s">
        <v>1723</v>
      </c>
      <c r="C191289" t="s">
        <v>1251</v>
      </c>
      <c r="D191289" s="1">
        <v>43882</v>
      </c>
      <c r="E191289">
        <v>0</v>
      </c>
      <c r="F191289">
        <v>1</v>
      </c>
      <c r="G191289">
        <v>-21</v>
      </c>
      <c r="I191289">
        <v>-3</v>
      </c>
      <c r="J191289">
        <v>1</v>
      </c>
    </row>
    <row r="191290" spans="1:10" hidden="1" x14ac:dyDescent="0.35">
      <c r="A191290" t="s">
        <v>10</v>
      </c>
      <c r="B191290" t="s">
        <v>1723</v>
      </c>
      <c r="C191290" t="s">
        <v>1251</v>
      </c>
      <c r="D191290" s="1">
        <v>43883</v>
      </c>
      <c r="E191290">
        <v>5</v>
      </c>
      <c r="F191290">
        <v>7</v>
      </c>
      <c r="G191290">
        <v>-15</v>
      </c>
      <c r="I191290">
        <v>0</v>
      </c>
      <c r="J191290">
        <v>-2</v>
      </c>
    </row>
    <row r="191291" spans="1:10" hidden="1" x14ac:dyDescent="0.35">
      <c r="A191291" t="s">
        <v>10</v>
      </c>
      <c r="B191291" t="s">
        <v>1723</v>
      </c>
      <c r="C191291" t="s">
        <v>1251</v>
      </c>
      <c r="D191291" s="1">
        <v>43884</v>
      </c>
      <c r="E191291">
        <v>21</v>
      </c>
      <c r="F191291">
        <v>12</v>
      </c>
      <c r="I191291">
        <v>9</v>
      </c>
      <c r="J191291">
        <v>-2</v>
      </c>
    </row>
    <row r="191292" spans="1:10" hidden="1" x14ac:dyDescent="0.35">
      <c r="A191292" t="s">
        <v>10</v>
      </c>
      <c r="B191292" t="s">
        <v>1723</v>
      </c>
      <c r="C191292" t="s">
        <v>1251</v>
      </c>
      <c r="D191292" s="1">
        <v>43885</v>
      </c>
      <c r="E191292">
        <v>1</v>
      </c>
      <c r="F191292">
        <v>1</v>
      </c>
      <c r="I191292">
        <v>4</v>
      </c>
      <c r="J191292">
        <v>0</v>
      </c>
    </row>
    <row r="191293" spans="1:10" hidden="1" x14ac:dyDescent="0.35">
      <c r="A191293" t="s">
        <v>10</v>
      </c>
      <c r="B191293" t="s">
        <v>1723</v>
      </c>
      <c r="C191293" t="s">
        <v>1251</v>
      </c>
      <c r="D191293" s="1">
        <v>43886</v>
      </c>
      <c r="E191293">
        <v>2</v>
      </c>
      <c r="F191293">
        <v>2</v>
      </c>
      <c r="I191293">
        <v>3</v>
      </c>
      <c r="J191293">
        <v>0</v>
      </c>
    </row>
    <row r="191294" spans="1:10" hidden="1" x14ac:dyDescent="0.35">
      <c r="A191294" t="s">
        <v>10</v>
      </c>
      <c r="B191294" t="s">
        <v>1723</v>
      </c>
      <c r="C191294" t="s">
        <v>1251</v>
      </c>
      <c r="D191294" s="1">
        <v>43887</v>
      </c>
      <c r="E191294">
        <v>3</v>
      </c>
      <c r="F191294">
        <v>2</v>
      </c>
      <c r="I191294">
        <v>1</v>
      </c>
      <c r="J191294">
        <v>0</v>
      </c>
    </row>
    <row r="191295" spans="1:10" hidden="1" x14ac:dyDescent="0.35">
      <c r="A191295" t="s">
        <v>10</v>
      </c>
      <c r="B191295" t="s">
        <v>1723</v>
      </c>
      <c r="C191295" t="s">
        <v>1251</v>
      </c>
      <c r="D191295" s="1">
        <v>43888</v>
      </c>
      <c r="E191295">
        <v>7</v>
      </c>
      <c r="F191295">
        <v>-1</v>
      </c>
      <c r="G191295">
        <v>-18</v>
      </c>
      <c r="I191295">
        <v>3</v>
      </c>
      <c r="J191295">
        <v>0</v>
      </c>
    </row>
    <row r="191296" spans="1:10" hidden="1" x14ac:dyDescent="0.35">
      <c r="A191296" t="s">
        <v>10</v>
      </c>
      <c r="B191296" t="s">
        <v>1723</v>
      </c>
      <c r="C191296" t="s">
        <v>1251</v>
      </c>
      <c r="D191296" s="1">
        <v>43889</v>
      </c>
      <c r="E191296">
        <v>6</v>
      </c>
      <c r="F191296">
        <v>-3</v>
      </c>
      <c r="G191296">
        <v>9</v>
      </c>
      <c r="I191296">
        <v>3</v>
      </c>
      <c r="J191296">
        <v>0</v>
      </c>
    </row>
    <row r="191297" spans="1:10" hidden="1" x14ac:dyDescent="0.35">
      <c r="A191297" t="s">
        <v>10</v>
      </c>
      <c r="B191297" t="s">
        <v>1723</v>
      </c>
      <c r="C191297" t="s">
        <v>1251</v>
      </c>
      <c r="D191297" s="1">
        <v>43890</v>
      </c>
      <c r="E191297">
        <v>15</v>
      </c>
      <c r="F191297">
        <v>4</v>
      </c>
      <c r="G191297">
        <v>11</v>
      </c>
      <c r="I191297">
        <v>2</v>
      </c>
      <c r="J191297">
        <v>-2</v>
      </c>
    </row>
    <row r="191298" spans="1:10" hidden="1" x14ac:dyDescent="0.35">
      <c r="A191298" t="s">
        <v>10</v>
      </c>
      <c r="B191298" t="s">
        <v>1723</v>
      </c>
      <c r="C191298" t="s">
        <v>1251</v>
      </c>
      <c r="D191298" s="1">
        <v>43891</v>
      </c>
      <c r="E191298">
        <v>27</v>
      </c>
      <c r="F191298">
        <v>8</v>
      </c>
      <c r="I191298">
        <v>3</v>
      </c>
      <c r="J191298">
        <v>-2</v>
      </c>
    </row>
    <row r="191299" spans="1:10" hidden="1" x14ac:dyDescent="0.35">
      <c r="A191299" t="s">
        <v>10</v>
      </c>
      <c r="B191299" t="s">
        <v>1723</v>
      </c>
      <c r="C191299" t="s">
        <v>1251</v>
      </c>
      <c r="D191299" s="1">
        <v>43892</v>
      </c>
      <c r="E191299">
        <v>7</v>
      </c>
      <c r="F191299">
        <v>-6</v>
      </c>
      <c r="I191299">
        <v>7</v>
      </c>
      <c r="J191299">
        <v>0</v>
      </c>
    </row>
    <row r="191300" spans="1:10" hidden="1" x14ac:dyDescent="0.35">
      <c r="A191300" t="s">
        <v>10</v>
      </c>
      <c r="B191300" t="s">
        <v>1723</v>
      </c>
      <c r="C191300" t="s">
        <v>1251</v>
      </c>
      <c r="D191300" s="1">
        <v>43893</v>
      </c>
      <c r="E191300">
        <v>5</v>
      </c>
      <c r="F191300">
        <v>-4</v>
      </c>
      <c r="I191300">
        <v>2</v>
      </c>
      <c r="J191300">
        <v>0</v>
      </c>
    </row>
    <row r="191301" spans="1:10" hidden="1" x14ac:dyDescent="0.35">
      <c r="A191301" t="s">
        <v>10</v>
      </c>
      <c r="B191301" t="s">
        <v>1723</v>
      </c>
      <c r="C191301" t="s">
        <v>1251</v>
      </c>
      <c r="D191301" s="1">
        <v>43894</v>
      </c>
      <c r="E191301">
        <v>13</v>
      </c>
      <c r="F191301">
        <v>-4</v>
      </c>
      <c r="I191301">
        <v>3</v>
      </c>
      <c r="J191301">
        <v>-1</v>
      </c>
    </row>
    <row r="191302" spans="1:10" hidden="1" x14ac:dyDescent="0.35">
      <c r="A191302" t="s">
        <v>10</v>
      </c>
      <c r="B191302" t="s">
        <v>1723</v>
      </c>
      <c r="C191302" t="s">
        <v>1251</v>
      </c>
      <c r="D191302" s="1">
        <v>43895</v>
      </c>
      <c r="E191302">
        <v>4</v>
      </c>
      <c r="F191302">
        <v>-5</v>
      </c>
      <c r="G191302">
        <v>-27</v>
      </c>
      <c r="I191302">
        <v>3</v>
      </c>
      <c r="J191302">
        <v>0</v>
      </c>
    </row>
    <row r="191303" spans="1:10" hidden="1" x14ac:dyDescent="0.35">
      <c r="A191303" t="s">
        <v>10</v>
      </c>
      <c r="B191303" t="s">
        <v>1723</v>
      </c>
      <c r="C191303" t="s">
        <v>1251</v>
      </c>
      <c r="D191303" s="1">
        <v>43896</v>
      </c>
      <c r="E191303">
        <v>9</v>
      </c>
      <c r="F191303">
        <v>-2</v>
      </c>
      <c r="G191303">
        <v>-18</v>
      </c>
      <c r="I191303">
        <v>3</v>
      </c>
      <c r="J191303">
        <v>0</v>
      </c>
    </row>
    <row r="191304" spans="1:10" hidden="1" x14ac:dyDescent="0.35">
      <c r="A191304" t="s">
        <v>10</v>
      </c>
      <c r="B191304" t="s">
        <v>1723</v>
      </c>
      <c r="C191304" t="s">
        <v>1251</v>
      </c>
      <c r="D191304" s="1">
        <v>43897</v>
      </c>
      <c r="E191304">
        <v>19</v>
      </c>
      <c r="F191304">
        <v>5</v>
      </c>
      <c r="G191304">
        <v>15</v>
      </c>
      <c r="I191304">
        <v>2</v>
      </c>
      <c r="J191304">
        <v>-2</v>
      </c>
    </row>
    <row r="191305" spans="1:10" hidden="1" x14ac:dyDescent="0.35">
      <c r="A191305" t="s">
        <v>10</v>
      </c>
      <c r="B191305" t="s">
        <v>1723</v>
      </c>
      <c r="C191305" t="s">
        <v>1251</v>
      </c>
      <c r="D191305" s="1">
        <v>43898</v>
      </c>
      <c r="E191305">
        <v>31</v>
      </c>
      <c r="F191305">
        <v>5</v>
      </c>
      <c r="I191305">
        <v>5</v>
      </c>
      <c r="J191305">
        <v>-2</v>
      </c>
    </row>
    <row r="191306" spans="1:10" hidden="1" x14ac:dyDescent="0.35">
      <c r="A191306" t="s">
        <v>10</v>
      </c>
      <c r="B191306" t="s">
        <v>1723</v>
      </c>
      <c r="C191306" t="s">
        <v>1251</v>
      </c>
      <c r="D191306" s="1">
        <v>43899</v>
      </c>
      <c r="E191306">
        <v>5</v>
      </c>
      <c r="F191306">
        <v>-7</v>
      </c>
      <c r="G191306">
        <v>-20</v>
      </c>
      <c r="I191306">
        <v>6</v>
      </c>
      <c r="J191306">
        <v>1</v>
      </c>
    </row>
    <row r="191307" spans="1:10" hidden="1" x14ac:dyDescent="0.35">
      <c r="A191307" t="s">
        <v>10</v>
      </c>
      <c r="B191307" t="s">
        <v>1723</v>
      </c>
      <c r="C191307" t="s">
        <v>1251</v>
      </c>
      <c r="D191307" s="1">
        <v>43900</v>
      </c>
      <c r="E191307">
        <v>12</v>
      </c>
      <c r="F191307">
        <v>-2</v>
      </c>
      <c r="I191307">
        <v>2</v>
      </c>
      <c r="J191307">
        <v>0</v>
      </c>
    </row>
    <row r="191308" spans="1:10" hidden="1" x14ac:dyDescent="0.35">
      <c r="A191308" t="s">
        <v>10</v>
      </c>
      <c r="B191308" t="s">
        <v>1723</v>
      </c>
      <c r="C191308" t="s">
        <v>1251</v>
      </c>
      <c r="D191308" s="1">
        <v>43901</v>
      </c>
      <c r="E191308">
        <v>11</v>
      </c>
      <c r="F191308">
        <v>4</v>
      </c>
      <c r="I191308">
        <v>0</v>
      </c>
      <c r="J191308">
        <v>0</v>
      </c>
    </row>
    <row r="191309" spans="1:10" hidden="1" x14ac:dyDescent="0.35">
      <c r="A191309" t="s">
        <v>10</v>
      </c>
      <c r="B191309" t="s">
        <v>1723</v>
      </c>
      <c r="C191309" t="s">
        <v>1251</v>
      </c>
      <c r="D191309" s="1">
        <v>43902</v>
      </c>
      <c r="E191309">
        <v>8</v>
      </c>
      <c r="F191309">
        <v>5</v>
      </c>
      <c r="G191309">
        <v>-18</v>
      </c>
      <c r="I191309">
        <v>2</v>
      </c>
      <c r="J191309">
        <v>1</v>
      </c>
    </row>
    <row r="191310" spans="1:10" hidden="1" x14ac:dyDescent="0.35">
      <c r="A191310" t="s">
        <v>10</v>
      </c>
      <c r="B191310" t="s">
        <v>1723</v>
      </c>
      <c r="C191310" t="s">
        <v>1251</v>
      </c>
      <c r="D191310" s="1">
        <v>43903</v>
      </c>
      <c r="E191310">
        <v>4</v>
      </c>
      <c r="F191310">
        <v>12</v>
      </c>
      <c r="G191310">
        <v>-30</v>
      </c>
      <c r="I191310">
        <v>-1</v>
      </c>
      <c r="J191310">
        <v>1</v>
      </c>
    </row>
    <row r="191311" spans="1:10" hidden="1" x14ac:dyDescent="0.35">
      <c r="A191311" t="s">
        <v>10</v>
      </c>
      <c r="B191311" t="s">
        <v>1723</v>
      </c>
      <c r="C191311" t="s">
        <v>1251</v>
      </c>
      <c r="D191311" s="1">
        <v>43904</v>
      </c>
      <c r="E191311">
        <v>-2</v>
      </c>
      <c r="F191311">
        <v>8</v>
      </c>
      <c r="G191311">
        <v>-47</v>
      </c>
      <c r="I191311">
        <v>-4</v>
      </c>
      <c r="J191311">
        <v>2</v>
      </c>
    </row>
    <row r="191312" spans="1:10" hidden="1" x14ac:dyDescent="0.35">
      <c r="A191312" t="s">
        <v>10</v>
      </c>
      <c r="B191312" t="s">
        <v>1723</v>
      </c>
      <c r="C191312" t="s">
        <v>1251</v>
      </c>
      <c r="D191312" s="1">
        <v>43905</v>
      </c>
      <c r="E191312">
        <v>6</v>
      </c>
      <c r="F191312">
        <v>0</v>
      </c>
      <c r="G191312">
        <v>16</v>
      </c>
      <c r="I191312">
        <v>-7</v>
      </c>
    </row>
    <row r="191313" spans="1:10" hidden="1" x14ac:dyDescent="0.35">
      <c r="A191313" t="s">
        <v>10</v>
      </c>
      <c r="B191313" t="s">
        <v>1723</v>
      </c>
      <c r="C191313" t="s">
        <v>1251</v>
      </c>
      <c r="D191313" s="1">
        <v>43906</v>
      </c>
      <c r="E191313">
        <v>-5</v>
      </c>
      <c r="F191313">
        <v>3</v>
      </c>
      <c r="G191313">
        <v>-29</v>
      </c>
      <c r="I191313">
        <v>-16</v>
      </c>
      <c r="J191313">
        <v>7</v>
      </c>
    </row>
    <row r="191314" spans="1:10" hidden="1" x14ac:dyDescent="0.35">
      <c r="A191314" t="s">
        <v>10</v>
      </c>
      <c r="B191314" t="s">
        <v>1723</v>
      </c>
      <c r="C191314" t="s">
        <v>1251</v>
      </c>
      <c r="D191314" s="1">
        <v>43907</v>
      </c>
      <c r="E191314">
        <v>-15</v>
      </c>
      <c r="F191314">
        <v>5</v>
      </c>
      <c r="I191314">
        <v>-25</v>
      </c>
      <c r="J191314">
        <v>9</v>
      </c>
    </row>
    <row r="191315" spans="1:10" hidden="1" x14ac:dyDescent="0.35">
      <c r="A191315" t="s">
        <v>10</v>
      </c>
      <c r="B191315" t="s">
        <v>1723</v>
      </c>
      <c r="C191315" t="s">
        <v>1251</v>
      </c>
      <c r="D191315" s="1">
        <v>43908</v>
      </c>
      <c r="E191315">
        <v>-29</v>
      </c>
      <c r="F191315">
        <v>-9</v>
      </c>
      <c r="I191315">
        <v>-32</v>
      </c>
      <c r="J191315">
        <v>12</v>
      </c>
    </row>
    <row r="191316" spans="1:10" hidden="1" x14ac:dyDescent="0.35">
      <c r="A191316" t="s">
        <v>10</v>
      </c>
      <c r="B191316" t="s">
        <v>1723</v>
      </c>
      <c r="C191316" t="s">
        <v>1251</v>
      </c>
      <c r="D191316" s="1">
        <v>43909</v>
      </c>
      <c r="E191316">
        <v>-34</v>
      </c>
      <c r="F191316">
        <v>-12</v>
      </c>
      <c r="G191316">
        <v>-41</v>
      </c>
      <c r="I191316">
        <v>-33</v>
      </c>
      <c r="J191316">
        <v>15</v>
      </c>
    </row>
    <row r="191317" spans="1:10" hidden="1" x14ac:dyDescent="0.35">
      <c r="A191317" t="s">
        <v>10</v>
      </c>
      <c r="B191317" t="s">
        <v>1723</v>
      </c>
      <c r="C191317" t="s">
        <v>1251</v>
      </c>
      <c r="D191317" s="1">
        <v>43910</v>
      </c>
      <c r="E191317">
        <v>-43</v>
      </c>
      <c r="F191317">
        <v>-5</v>
      </c>
      <c r="G191317">
        <v>-32</v>
      </c>
      <c r="I191317">
        <v>-35</v>
      </c>
      <c r="J191317">
        <v>18</v>
      </c>
    </row>
    <row r="191318" spans="1:10" hidden="1" x14ac:dyDescent="0.35">
      <c r="A191318" t="s">
        <v>10</v>
      </c>
      <c r="B191318" t="s">
        <v>1723</v>
      </c>
      <c r="C191318" t="s">
        <v>1251</v>
      </c>
      <c r="D191318" s="1">
        <v>43911</v>
      </c>
      <c r="E191318">
        <v>-44</v>
      </c>
      <c r="F191318">
        <v>-8</v>
      </c>
      <c r="G191318">
        <v>-27</v>
      </c>
      <c r="I191318">
        <v>-21</v>
      </c>
    </row>
    <row r="191319" spans="1:10" hidden="1" x14ac:dyDescent="0.35">
      <c r="A191319" t="s">
        <v>10</v>
      </c>
      <c r="B191319" t="s">
        <v>1723</v>
      </c>
      <c r="C191319" t="s">
        <v>1251</v>
      </c>
      <c r="D191319" s="1">
        <v>43912</v>
      </c>
      <c r="E191319">
        <v>-44</v>
      </c>
      <c r="F191319">
        <v>-24</v>
      </c>
      <c r="G191319">
        <v>18</v>
      </c>
      <c r="I191319">
        <v>-28</v>
      </c>
    </row>
    <row r="191320" spans="1:10" hidden="1" x14ac:dyDescent="0.35">
      <c r="A191320" t="s">
        <v>10</v>
      </c>
      <c r="B191320" t="s">
        <v>1723</v>
      </c>
      <c r="C191320" t="s">
        <v>1251</v>
      </c>
      <c r="D191320" s="1">
        <v>43913</v>
      </c>
      <c r="E191320">
        <v>-31</v>
      </c>
      <c r="F191320">
        <v>-6</v>
      </c>
      <c r="I191320">
        <v>-33</v>
      </c>
      <c r="J191320">
        <v>15</v>
      </c>
    </row>
    <row r="191321" spans="1:10" hidden="1" x14ac:dyDescent="0.35">
      <c r="A191321" t="s">
        <v>10</v>
      </c>
      <c r="B191321" t="s">
        <v>1723</v>
      </c>
      <c r="C191321" t="s">
        <v>1251</v>
      </c>
      <c r="D191321" s="1">
        <v>43914</v>
      </c>
      <c r="E191321">
        <v>-43</v>
      </c>
      <c r="F191321">
        <v>-14</v>
      </c>
      <c r="I191321">
        <v>-41</v>
      </c>
      <c r="J191321">
        <v>18</v>
      </c>
    </row>
    <row r="191322" spans="1:10" hidden="1" x14ac:dyDescent="0.35">
      <c r="A191322" t="s">
        <v>10</v>
      </c>
      <c r="B191322" t="s">
        <v>1723</v>
      </c>
      <c r="C191322" t="s">
        <v>1251</v>
      </c>
      <c r="D191322" s="1">
        <v>43915</v>
      </c>
      <c r="E191322">
        <v>-53</v>
      </c>
      <c r="F191322">
        <v>-27</v>
      </c>
      <c r="I191322">
        <v>-45</v>
      </c>
      <c r="J191322">
        <v>21</v>
      </c>
    </row>
    <row r="191323" spans="1:10" hidden="1" x14ac:dyDescent="0.35">
      <c r="A191323" t="s">
        <v>10</v>
      </c>
      <c r="B191323" t="s">
        <v>1723</v>
      </c>
      <c r="C191323" t="s">
        <v>1251</v>
      </c>
      <c r="D191323" s="1">
        <v>43916</v>
      </c>
      <c r="E191323">
        <v>-51</v>
      </c>
      <c r="F191323">
        <v>-26</v>
      </c>
      <c r="I191323">
        <v>-44</v>
      </c>
      <c r="J191323">
        <v>21</v>
      </c>
    </row>
    <row r="191324" spans="1:10" hidden="1" x14ac:dyDescent="0.35">
      <c r="A191324" t="s">
        <v>10</v>
      </c>
      <c r="B191324" t="s">
        <v>1723</v>
      </c>
      <c r="C191324" t="s">
        <v>1251</v>
      </c>
      <c r="D191324" s="1">
        <v>43917</v>
      </c>
      <c r="E191324">
        <v>-50</v>
      </c>
      <c r="F191324">
        <v>-25</v>
      </c>
      <c r="G191324">
        <v>39</v>
      </c>
      <c r="I191324">
        <v>-42</v>
      </c>
      <c r="J191324">
        <v>22</v>
      </c>
    </row>
    <row r="191325" spans="1:10" hidden="1" x14ac:dyDescent="0.35">
      <c r="A191325" t="s">
        <v>10</v>
      </c>
      <c r="B191325" t="s">
        <v>1723</v>
      </c>
      <c r="C191325" t="s">
        <v>1251</v>
      </c>
      <c r="D191325" s="1">
        <v>43918</v>
      </c>
      <c r="E191325">
        <v>-56</v>
      </c>
      <c r="F191325">
        <v>-28</v>
      </c>
      <c r="G191325">
        <v>-51</v>
      </c>
      <c r="I191325">
        <v>-31</v>
      </c>
    </row>
    <row r="191326" spans="1:10" hidden="1" x14ac:dyDescent="0.35">
      <c r="A191326" t="s">
        <v>10</v>
      </c>
      <c r="B191326" t="s">
        <v>1723</v>
      </c>
      <c r="C191326" t="s">
        <v>1251</v>
      </c>
      <c r="D191326" s="1">
        <v>43919</v>
      </c>
      <c r="E191326">
        <v>-52</v>
      </c>
      <c r="F191326">
        <v>-34</v>
      </c>
      <c r="G191326">
        <v>-18</v>
      </c>
      <c r="I191326">
        <v>-38</v>
      </c>
    </row>
    <row r="191327" spans="1:10" hidden="1" x14ac:dyDescent="0.35">
      <c r="A191327" t="s">
        <v>10</v>
      </c>
      <c r="B191327" t="s">
        <v>1723</v>
      </c>
      <c r="C191327" t="s">
        <v>1251</v>
      </c>
      <c r="D191327" s="1">
        <v>43920</v>
      </c>
      <c r="E191327">
        <v>-46</v>
      </c>
      <c r="F191327">
        <v>-24</v>
      </c>
      <c r="I191327">
        <v>-42</v>
      </c>
      <c r="J191327">
        <v>18</v>
      </c>
    </row>
    <row r="191328" spans="1:10" hidden="1" x14ac:dyDescent="0.35">
      <c r="A191328" t="s">
        <v>10</v>
      </c>
      <c r="B191328" t="s">
        <v>1723</v>
      </c>
      <c r="C191328" t="s">
        <v>1251</v>
      </c>
      <c r="D191328" s="1">
        <v>43921</v>
      </c>
      <c r="E191328">
        <v>-48</v>
      </c>
      <c r="F191328">
        <v>-23</v>
      </c>
      <c r="I191328">
        <v>-45</v>
      </c>
      <c r="J191328">
        <v>21</v>
      </c>
    </row>
    <row r="191329" spans="1:10" hidden="1" x14ac:dyDescent="0.35">
      <c r="A191329" t="s">
        <v>10</v>
      </c>
      <c r="B191329" t="s">
        <v>1723</v>
      </c>
      <c r="C191329" t="s">
        <v>1251</v>
      </c>
      <c r="D191329" s="1">
        <v>43922</v>
      </c>
      <c r="E191329">
        <v>-44</v>
      </c>
      <c r="F191329">
        <v>-19</v>
      </c>
      <c r="I191329">
        <v>-45</v>
      </c>
      <c r="J191329">
        <v>19</v>
      </c>
    </row>
    <row r="191330" spans="1:10" hidden="1" x14ac:dyDescent="0.35">
      <c r="A191330" t="s">
        <v>10</v>
      </c>
      <c r="B191330" t="s">
        <v>1723</v>
      </c>
      <c r="C191330" t="s">
        <v>1251</v>
      </c>
      <c r="D191330" s="1">
        <v>43923</v>
      </c>
      <c r="E191330">
        <v>-44</v>
      </c>
      <c r="F191330">
        <v>-21</v>
      </c>
      <c r="I191330">
        <v>-44</v>
      </c>
      <c r="J191330">
        <v>19</v>
      </c>
    </row>
    <row r="191331" spans="1:10" hidden="1" x14ac:dyDescent="0.35">
      <c r="A191331" t="s">
        <v>10</v>
      </c>
      <c r="B191331" t="s">
        <v>1723</v>
      </c>
      <c r="C191331" t="s">
        <v>1251</v>
      </c>
      <c r="D191331" s="1">
        <v>43924</v>
      </c>
      <c r="E191331">
        <v>-50</v>
      </c>
      <c r="F191331">
        <v>-20</v>
      </c>
      <c r="G191331">
        <v>12</v>
      </c>
      <c r="I191331">
        <v>-44</v>
      </c>
      <c r="J191331">
        <v>23</v>
      </c>
    </row>
    <row r="191332" spans="1:10" hidden="1" x14ac:dyDescent="0.35">
      <c r="A191332" t="s">
        <v>10</v>
      </c>
      <c r="B191332" t="s">
        <v>1723</v>
      </c>
      <c r="C191332" t="s">
        <v>1251</v>
      </c>
      <c r="D191332" s="1">
        <v>43925</v>
      </c>
      <c r="E191332">
        <v>-52</v>
      </c>
      <c r="F191332">
        <v>-18</v>
      </c>
      <c r="G191332">
        <v>7</v>
      </c>
      <c r="I191332">
        <v>-34</v>
      </c>
    </row>
    <row r="191333" spans="1:10" hidden="1" x14ac:dyDescent="0.35">
      <c r="A191333" t="s">
        <v>10</v>
      </c>
      <c r="B191333" t="s">
        <v>1723</v>
      </c>
      <c r="C191333" t="s">
        <v>1251</v>
      </c>
      <c r="D191333" s="1">
        <v>43926</v>
      </c>
      <c r="E191333">
        <v>-47</v>
      </c>
      <c r="F191333">
        <v>-24</v>
      </c>
      <c r="I191333">
        <v>-35</v>
      </c>
    </row>
    <row r="191334" spans="1:10" hidden="1" x14ac:dyDescent="0.35">
      <c r="A191334" t="s">
        <v>10</v>
      </c>
      <c r="B191334" t="s">
        <v>1723</v>
      </c>
      <c r="C191334" t="s">
        <v>1251</v>
      </c>
      <c r="D191334" s="1">
        <v>43927</v>
      </c>
      <c r="E191334">
        <v>-47</v>
      </c>
      <c r="F191334">
        <v>-23</v>
      </c>
      <c r="I191334">
        <v>-42</v>
      </c>
      <c r="J191334">
        <v>18</v>
      </c>
    </row>
    <row r="191335" spans="1:10" hidden="1" x14ac:dyDescent="0.35">
      <c r="A191335" t="s">
        <v>10</v>
      </c>
      <c r="B191335" t="s">
        <v>1723</v>
      </c>
      <c r="C191335" t="s">
        <v>1251</v>
      </c>
      <c r="D191335" s="1">
        <v>43928</v>
      </c>
      <c r="E191335">
        <v>-47</v>
      </c>
      <c r="F191335">
        <v>-21</v>
      </c>
      <c r="I191335">
        <v>-46</v>
      </c>
      <c r="J191335">
        <v>20</v>
      </c>
    </row>
    <row r="191336" spans="1:10" hidden="1" x14ac:dyDescent="0.35">
      <c r="A191336" t="s">
        <v>10</v>
      </c>
      <c r="B191336" t="s">
        <v>1723</v>
      </c>
      <c r="C191336" t="s">
        <v>1251</v>
      </c>
      <c r="D191336" s="1">
        <v>43929</v>
      </c>
      <c r="E191336">
        <v>-46</v>
      </c>
      <c r="F191336">
        <v>-20</v>
      </c>
      <c r="I191336">
        <v>-46</v>
      </c>
      <c r="J191336">
        <v>19</v>
      </c>
    </row>
    <row r="191337" spans="1:10" hidden="1" x14ac:dyDescent="0.35">
      <c r="A191337" t="s">
        <v>10</v>
      </c>
      <c r="B191337" t="s">
        <v>1723</v>
      </c>
      <c r="C191337" t="s">
        <v>1251</v>
      </c>
      <c r="D191337" s="1">
        <v>43930</v>
      </c>
      <c r="E191337">
        <v>-48</v>
      </c>
      <c r="F191337">
        <v>-20</v>
      </c>
      <c r="G191337">
        <v>-9</v>
      </c>
      <c r="I191337">
        <v>-45</v>
      </c>
      <c r="J191337">
        <v>21</v>
      </c>
    </row>
    <row r="191338" spans="1:10" hidden="1" x14ac:dyDescent="0.35">
      <c r="A191338" t="s">
        <v>10</v>
      </c>
      <c r="B191338" t="s">
        <v>1723</v>
      </c>
      <c r="C191338" t="s">
        <v>1251</v>
      </c>
      <c r="D191338" s="1">
        <v>43931</v>
      </c>
      <c r="E191338">
        <v>-47</v>
      </c>
      <c r="F191338">
        <v>-14</v>
      </c>
      <c r="G191338">
        <v>30</v>
      </c>
      <c r="I191338">
        <v>-51</v>
      </c>
      <c r="J191338">
        <v>24</v>
      </c>
    </row>
    <row r="191339" spans="1:10" hidden="1" x14ac:dyDescent="0.35">
      <c r="A191339" t="s">
        <v>10</v>
      </c>
      <c r="B191339" t="s">
        <v>1723</v>
      </c>
      <c r="C191339" t="s">
        <v>1251</v>
      </c>
      <c r="D191339" s="1">
        <v>43932</v>
      </c>
      <c r="E191339">
        <v>-48</v>
      </c>
      <c r="F191339">
        <v>-5</v>
      </c>
      <c r="G191339">
        <v>29</v>
      </c>
      <c r="I191339">
        <v>-38</v>
      </c>
    </row>
    <row r="191340" spans="1:10" hidden="1" x14ac:dyDescent="0.35">
      <c r="A191340" t="s">
        <v>10</v>
      </c>
      <c r="B191340" t="s">
        <v>1723</v>
      </c>
      <c r="C191340" t="s">
        <v>1251</v>
      </c>
      <c r="D191340" s="1">
        <v>43933</v>
      </c>
      <c r="E191340">
        <v>-78</v>
      </c>
      <c r="F191340">
        <v>-50</v>
      </c>
      <c r="G191340">
        <v>-49</v>
      </c>
      <c r="I191340">
        <v>-48</v>
      </c>
    </row>
    <row r="191341" spans="1:10" hidden="1" x14ac:dyDescent="0.35">
      <c r="A191341" t="s">
        <v>10</v>
      </c>
      <c r="B191341" t="s">
        <v>1723</v>
      </c>
      <c r="C191341" t="s">
        <v>1251</v>
      </c>
      <c r="D191341" s="1">
        <v>43934</v>
      </c>
      <c r="E191341">
        <v>-51</v>
      </c>
      <c r="F191341">
        <v>-36</v>
      </c>
      <c r="G191341">
        <v>-31</v>
      </c>
      <c r="I191341">
        <v>-46</v>
      </c>
      <c r="J191341">
        <v>22</v>
      </c>
    </row>
    <row r="191342" spans="1:10" hidden="1" x14ac:dyDescent="0.35">
      <c r="A191342" t="s">
        <v>10</v>
      </c>
      <c r="B191342" t="s">
        <v>1723</v>
      </c>
      <c r="C191342" t="s">
        <v>1251</v>
      </c>
      <c r="D191342" s="1">
        <v>43935</v>
      </c>
      <c r="E191342">
        <v>-46</v>
      </c>
      <c r="F191342">
        <v>-19</v>
      </c>
      <c r="I191342">
        <v>-45</v>
      </c>
      <c r="J191342">
        <v>21</v>
      </c>
    </row>
    <row r="191343" spans="1:10" hidden="1" x14ac:dyDescent="0.35">
      <c r="A191343" t="s">
        <v>10</v>
      </c>
      <c r="B191343" t="s">
        <v>1723</v>
      </c>
      <c r="C191343" t="s">
        <v>1251</v>
      </c>
      <c r="D191343" s="1">
        <v>43936</v>
      </c>
      <c r="E191343">
        <v>-35</v>
      </c>
      <c r="F191343">
        <v>-14</v>
      </c>
      <c r="I191343">
        <v>-45</v>
      </c>
      <c r="J191343">
        <v>20</v>
      </c>
    </row>
    <row r="191344" spans="1:10" hidden="1" x14ac:dyDescent="0.35">
      <c r="A191344" t="s">
        <v>10</v>
      </c>
      <c r="B191344" t="s">
        <v>1723</v>
      </c>
      <c r="C191344" t="s">
        <v>1251</v>
      </c>
      <c r="D191344" s="1">
        <v>43937</v>
      </c>
      <c r="E191344">
        <v>-39</v>
      </c>
      <c r="F191344">
        <v>-20</v>
      </c>
      <c r="I191344">
        <v>-43</v>
      </c>
      <c r="J191344">
        <v>20</v>
      </c>
    </row>
    <row r="191345" spans="1:10" hidden="1" x14ac:dyDescent="0.35">
      <c r="A191345" t="s">
        <v>10</v>
      </c>
      <c r="B191345" t="s">
        <v>1723</v>
      </c>
      <c r="C191345" t="s">
        <v>1251</v>
      </c>
      <c r="D191345" s="1">
        <v>43938</v>
      </c>
      <c r="E191345">
        <v>-42</v>
      </c>
      <c r="F191345">
        <v>-20</v>
      </c>
      <c r="G191345">
        <v>25</v>
      </c>
      <c r="I191345">
        <v>-42</v>
      </c>
      <c r="J191345">
        <v>22</v>
      </c>
    </row>
    <row r="191346" spans="1:10" hidden="1" x14ac:dyDescent="0.35">
      <c r="A191346" t="s">
        <v>10</v>
      </c>
      <c r="B191346" t="s">
        <v>1723</v>
      </c>
      <c r="C191346" t="s">
        <v>1251</v>
      </c>
      <c r="D191346" s="1">
        <v>43939</v>
      </c>
      <c r="E191346">
        <v>-41</v>
      </c>
      <c r="F191346">
        <v>-16</v>
      </c>
      <c r="G191346">
        <v>38</v>
      </c>
      <c r="I191346">
        <v>-23</v>
      </c>
    </row>
    <row r="191347" spans="1:10" hidden="1" x14ac:dyDescent="0.35">
      <c r="A191347" t="s">
        <v>10</v>
      </c>
      <c r="B191347" t="s">
        <v>1723</v>
      </c>
      <c r="C191347" t="s">
        <v>1251</v>
      </c>
      <c r="D191347" s="1">
        <v>43940</v>
      </c>
      <c r="E191347">
        <v>-33</v>
      </c>
      <c r="F191347">
        <v>-20</v>
      </c>
      <c r="I191347">
        <v>-30</v>
      </c>
    </row>
    <row r="191348" spans="1:10" hidden="1" x14ac:dyDescent="0.35">
      <c r="A191348" t="s">
        <v>10</v>
      </c>
      <c r="B191348" t="s">
        <v>1723</v>
      </c>
      <c r="C191348" t="s">
        <v>1251</v>
      </c>
      <c r="D191348" s="1">
        <v>43941</v>
      </c>
      <c r="E191348">
        <v>-39</v>
      </c>
      <c r="F191348">
        <v>-21</v>
      </c>
      <c r="I191348">
        <v>-41</v>
      </c>
      <c r="J191348">
        <v>18</v>
      </c>
    </row>
    <row r="191349" spans="1:10" hidden="1" x14ac:dyDescent="0.35">
      <c r="A191349" t="s">
        <v>10</v>
      </c>
      <c r="B191349" t="s">
        <v>1723</v>
      </c>
      <c r="C191349" t="s">
        <v>1251</v>
      </c>
      <c r="D191349" s="1">
        <v>43942</v>
      </c>
      <c r="E191349">
        <v>-35</v>
      </c>
      <c r="F191349">
        <v>-17</v>
      </c>
      <c r="I191349">
        <v>-44</v>
      </c>
      <c r="J191349">
        <v>19</v>
      </c>
    </row>
    <row r="191350" spans="1:10" hidden="1" x14ac:dyDescent="0.35">
      <c r="A191350" t="s">
        <v>10</v>
      </c>
      <c r="B191350" t="s">
        <v>1723</v>
      </c>
      <c r="C191350" t="s">
        <v>1251</v>
      </c>
      <c r="D191350" s="1">
        <v>43943</v>
      </c>
      <c r="E191350">
        <v>-38</v>
      </c>
      <c r="F191350">
        <v>-19</v>
      </c>
      <c r="I191350">
        <v>-44</v>
      </c>
      <c r="J191350">
        <v>19</v>
      </c>
    </row>
    <row r="191351" spans="1:10" hidden="1" x14ac:dyDescent="0.35">
      <c r="A191351" t="s">
        <v>10</v>
      </c>
      <c r="B191351" t="s">
        <v>1723</v>
      </c>
      <c r="C191351" t="s">
        <v>1251</v>
      </c>
      <c r="D191351" s="1">
        <v>43944</v>
      </c>
      <c r="E191351">
        <v>-40</v>
      </c>
      <c r="F191351">
        <v>-18</v>
      </c>
      <c r="I191351">
        <v>-43</v>
      </c>
      <c r="J191351">
        <v>19</v>
      </c>
    </row>
    <row r="191352" spans="1:10" hidden="1" x14ac:dyDescent="0.35">
      <c r="A191352" t="s">
        <v>10</v>
      </c>
      <c r="B191352" t="s">
        <v>1723</v>
      </c>
      <c r="C191352" t="s">
        <v>1251</v>
      </c>
      <c r="D191352" s="1">
        <v>43945</v>
      </c>
      <c r="E191352">
        <v>-42</v>
      </c>
      <c r="F191352">
        <v>-20</v>
      </c>
      <c r="I191352">
        <v>-41</v>
      </c>
      <c r="J191352">
        <v>20</v>
      </c>
    </row>
    <row r="191353" spans="1:10" hidden="1" x14ac:dyDescent="0.35">
      <c r="A191353" t="s">
        <v>10</v>
      </c>
      <c r="B191353" t="s">
        <v>1723</v>
      </c>
      <c r="C191353" t="s">
        <v>1251</v>
      </c>
      <c r="D191353" s="1">
        <v>43946</v>
      </c>
      <c r="E191353">
        <v>-36</v>
      </c>
      <c r="F191353">
        <v>-10</v>
      </c>
      <c r="G191353">
        <v>51</v>
      </c>
      <c r="I191353">
        <v>-23</v>
      </c>
    </row>
    <row r="191354" spans="1:10" x14ac:dyDescent="0.35">
      <c r="A191354" t="s">
        <v>10</v>
      </c>
      <c r="B191354" t="s">
        <v>1723</v>
      </c>
      <c r="C191354" t="s">
        <v>1251</v>
      </c>
      <c r="D191354" s="1">
        <v>43947</v>
      </c>
      <c r="E191354">
        <v>-28</v>
      </c>
      <c r="F191354">
        <v>-12</v>
      </c>
      <c r="I191354">
        <v>-32</v>
      </c>
    </row>
    <row r="191355" spans="1:10" hidden="1" x14ac:dyDescent="0.35">
      <c r="A191355" t="s">
        <v>10</v>
      </c>
      <c r="B191355" t="s">
        <v>1723</v>
      </c>
      <c r="C191355" t="s">
        <v>1747</v>
      </c>
      <c r="D191355" s="1">
        <v>43876</v>
      </c>
      <c r="E191355">
        <v>-1</v>
      </c>
      <c r="F191355">
        <v>1</v>
      </c>
    </row>
    <row r="191356" spans="1:10" hidden="1" x14ac:dyDescent="0.35">
      <c r="A191356" t="s">
        <v>10</v>
      </c>
      <c r="B191356" t="s">
        <v>1723</v>
      </c>
      <c r="C191356" t="s">
        <v>1747</v>
      </c>
      <c r="D191356" s="1">
        <v>43877</v>
      </c>
      <c r="E191356">
        <v>2</v>
      </c>
      <c r="F191356">
        <v>5</v>
      </c>
    </row>
    <row r="191357" spans="1:10" hidden="1" x14ac:dyDescent="0.35">
      <c r="A191357" t="s">
        <v>10</v>
      </c>
      <c r="B191357" t="s">
        <v>1723</v>
      </c>
      <c r="C191357" t="s">
        <v>1747</v>
      </c>
      <c r="D191357" s="1">
        <v>43878</v>
      </c>
      <c r="E191357">
        <v>0</v>
      </c>
      <c r="F191357">
        <v>0</v>
      </c>
      <c r="I191357">
        <v>2</v>
      </c>
    </row>
    <row r="191358" spans="1:10" hidden="1" x14ac:dyDescent="0.35">
      <c r="A191358" t="s">
        <v>10</v>
      </c>
      <c r="B191358" t="s">
        <v>1723</v>
      </c>
      <c r="C191358" t="s">
        <v>1747</v>
      </c>
      <c r="D191358" s="1">
        <v>43879</v>
      </c>
      <c r="E191358">
        <v>15</v>
      </c>
      <c r="F191358">
        <v>3</v>
      </c>
      <c r="I191358">
        <v>5</v>
      </c>
    </row>
    <row r="191359" spans="1:10" hidden="1" x14ac:dyDescent="0.35">
      <c r="A191359" t="s">
        <v>10</v>
      </c>
      <c r="B191359" t="s">
        <v>1723</v>
      </c>
      <c r="C191359" t="s">
        <v>1747</v>
      </c>
      <c r="D191359" s="1">
        <v>43880</v>
      </c>
      <c r="E191359">
        <v>2</v>
      </c>
      <c r="F191359">
        <v>1</v>
      </c>
      <c r="I191359">
        <v>0</v>
      </c>
    </row>
    <row r="191360" spans="1:10" hidden="1" x14ac:dyDescent="0.35">
      <c r="A191360" t="s">
        <v>10</v>
      </c>
      <c r="B191360" t="s">
        <v>1723</v>
      </c>
      <c r="C191360" t="s">
        <v>1747</v>
      </c>
      <c r="D191360" s="1">
        <v>43881</v>
      </c>
      <c r="E191360">
        <v>-15</v>
      </c>
      <c r="F191360">
        <v>0</v>
      </c>
      <c r="I191360">
        <v>2</v>
      </c>
    </row>
    <row r="191361" spans="1:9" hidden="1" x14ac:dyDescent="0.35">
      <c r="A191361" t="s">
        <v>10</v>
      </c>
      <c r="B191361" t="s">
        <v>1723</v>
      </c>
      <c r="C191361" t="s">
        <v>1747</v>
      </c>
      <c r="D191361" s="1">
        <v>43882</v>
      </c>
      <c r="E191361">
        <v>26</v>
      </c>
      <c r="F191361">
        <v>2</v>
      </c>
      <c r="I191361">
        <v>3</v>
      </c>
    </row>
    <row r="191362" spans="1:9" hidden="1" x14ac:dyDescent="0.35">
      <c r="A191362" t="s">
        <v>10</v>
      </c>
      <c r="B191362" t="s">
        <v>1723</v>
      </c>
      <c r="C191362" t="s">
        <v>1747</v>
      </c>
      <c r="D191362" s="1">
        <v>43883</v>
      </c>
      <c r="E191362">
        <v>16</v>
      </c>
      <c r="F191362">
        <v>-1</v>
      </c>
    </row>
    <row r="191363" spans="1:9" hidden="1" x14ac:dyDescent="0.35">
      <c r="A191363" t="s">
        <v>10</v>
      </c>
      <c r="B191363" t="s">
        <v>1723</v>
      </c>
      <c r="C191363" t="s">
        <v>1747</v>
      </c>
      <c r="D191363" s="1">
        <v>43884</v>
      </c>
      <c r="F191363">
        <v>17</v>
      </c>
    </row>
    <row r="191364" spans="1:9" hidden="1" x14ac:dyDescent="0.35">
      <c r="A191364" t="s">
        <v>10</v>
      </c>
      <c r="B191364" t="s">
        <v>1723</v>
      </c>
      <c r="C191364" t="s">
        <v>1747</v>
      </c>
      <c r="D191364" s="1">
        <v>43885</v>
      </c>
      <c r="E191364">
        <v>6</v>
      </c>
      <c r="F191364">
        <v>5</v>
      </c>
      <c r="I191364">
        <v>5</v>
      </c>
    </row>
    <row r="191365" spans="1:9" hidden="1" x14ac:dyDescent="0.35">
      <c r="A191365" t="s">
        <v>10</v>
      </c>
      <c r="B191365" t="s">
        <v>1723</v>
      </c>
      <c r="C191365" t="s">
        <v>1747</v>
      </c>
      <c r="D191365" s="1">
        <v>43886</v>
      </c>
      <c r="E191365">
        <v>20</v>
      </c>
      <c r="F191365">
        <v>6</v>
      </c>
      <c r="I191365">
        <v>2</v>
      </c>
    </row>
    <row r="191366" spans="1:9" hidden="1" x14ac:dyDescent="0.35">
      <c r="A191366" t="s">
        <v>10</v>
      </c>
      <c r="B191366" t="s">
        <v>1723</v>
      </c>
      <c r="C191366" t="s">
        <v>1747</v>
      </c>
      <c r="D191366" s="1">
        <v>43887</v>
      </c>
      <c r="E191366">
        <v>8</v>
      </c>
      <c r="F191366">
        <v>1</v>
      </c>
      <c r="I191366">
        <v>-3</v>
      </c>
    </row>
    <row r="191367" spans="1:9" hidden="1" x14ac:dyDescent="0.35">
      <c r="A191367" t="s">
        <v>10</v>
      </c>
      <c r="B191367" t="s">
        <v>1723</v>
      </c>
      <c r="C191367" t="s">
        <v>1747</v>
      </c>
      <c r="D191367" s="1">
        <v>43888</v>
      </c>
      <c r="E191367">
        <v>6</v>
      </c>
      <c r="F191367">
        <v>-2</v>
      </c>
      <c r="I191367">
        <v>-3</v>
      </c>
    </row>
    <row r="191368" spans="1:9" hidden="1" x14ac:dyDescent="0.35">
      <c r="A191368" t="s">
        <v>10</v>
      </c>
      <c r="B191368" t="s">
        <v>1723</v>
      </c>
      <c r="C191368" t="s">
        <v>1747</v>
      </c>
      <c r="D191368" s="1">
        <v>43889</v>
      </c>
      <c r="E191368">
        <v>12</v>
      </c>
      <c r="F191368">
        <v>3</v>
      </c>
      <c r="I191368">
        <v>-11</v>
      </c>
    </row>
    <row r="191369" spans="1:9" hidden="1" x14ac:dyDescent="0.35">
      <c r="A191369" t="s">
        <v>10</v>
      </c>
      <c r="B191369" t="s">
        <v>1723</v>
      </c>
      <c r="C191369" t="s">
        <v>1747</v>
      </c>
      <c r="D191369" s="1">
        <v>43890</v>
      </c>
      <c r="E191369">
        <v>12</v>
      </c>
      <c r="F191369">
        <v>-7</v>
      </c>
    </row>
    <row r="191370" spans="1:9" hidden="1" x14ac:dyDescent="0.35">
      <c r="A191370" t="s">
        <v>10</v>
      </c>
      <c r="B191370" t="s">
        <v>1723</v>
      </c>
      <c r="C191370" t="s">
        <v>1747</v>
      </c>
      <c r="D191370" s="1">
        <v>43891</v>
      </c>
      <c r="F191370">
        <v>1</v>
      </c>
    </row>
    <row r="191371" spans="1:9" hidden="1" x14ac:dyDescent="0.35">
      <c r="A191371" t="s">
        <v>10</v>
      </c>
      <c r="B191371" t="s">
        <v>1723</v>
      </c>
      <c r="C191371" t="s">
        <v>1747</v>
      </c>
      <c r="D191371" s="1">
        <v>43892</v>
      </c>
      <c r="E191371">
        <v>13</v>
      </c>
      <c r="F191371">
        <v>4</v>
      </c>
      <c r="I191371">
        <v>5</v>
      </c>
    </row>
    <row r="191372" spans="1:9" hidden="1" x14ac:dyDescent="0.35">
      <c r="A191372" t="s">
        <v>10</v>
      </c>
      <c r="B191372" t="s">
        <v>1723</v>
      </c>
      <c r="C191372" t="s">
        <v>1747</v>
      </c>
      <c r="D191372" s="1">
        <v>43893</v>
      </c>
      <c r="E191372">
        <v>23</v>
      </c>
      <c r="F191372">
        <v>5</v>
      </c>
      <c r="I191372">
        <v>-1</v>
      </c>
    </row>
    <row r="191373" spans="1:9" hidden="1" x14ac:dyDescent="0.35">
      <c r="A191373" t="s">
        <v>10</v>
      </c>
      <c r="B191373" t="s">
        <v>1723</v>
      </c>
      <c r="C191373" t="s">
        <v>1747</v>
      </c>
      <c r="D191373" s="1">
        <v>43894</v>
      </c>
      <c r="E191373">
        <v>16</v>
      </c>
      <c r="F191373">
        <v>-1</v>
      </c>
      <c r="I191373">
        <v>6</v>
      </c>
    </row>
    <row r="191374" spans="1:9" hidden="1" x14ac:dyDescent="0.35">
      <c r="A191374" t="s">
        <v>10</v>
      </c>
      <c r="B191374" t="s">
        <v>1723</v>
      </c>
      <c r="C191374" t="s">
        <v>1747</v>
      </c>
      <c r="D191374" s="1">
        <v>43895</v>
      </c>
      <c r="E191374">
        <v>-12</v>
      </c>
      <c r="F191374">
        <v>1</v>
      </c>
      <c r="I191374">
        <v>6</v>
      </c>
    </row>
    <row r="191375" spans="1:9" hidden="1" x14ac:dyDescent="0.35">
      <c r="A191375" t="s">
        <v>10</v>
      </c>
      <c r="B191375" t="s">
        <v>1723</v>
      </c>
      <c r="C191375" t="s">
        <v>1747</v>
      </c>
      <c r="D191375" s="1">
        <v>43896</v>
      </c>
      <c r="E191375">
        <v>4</v>
      </c>
      <c r="F191375">
        <v>4</v>
      </c>
      <c r="I191375">
        <v>5</v>
      </c>
    </row>
    <row r="191376" spans="1:9" hidden="1" x14ac:dyDescent="0.35">
      <c r="A191376" t="s">
        <v>10</v>
      </c>
      <c r="B191376" t="s">
        <v>1723</v>
      </c>
      <c r="C191376" t="s">
        <v>1747</v>
      </c>
      <c r="D191376" s="1">
        <v>43897</v>
      </c>
      <c r="E191376">
        <v>23</v>
      </c>
      <c r="F191376">
        <v>-3</v>
      </c>
    </row>
    <row r="191377" spans="1:9" hidden="1" x14ac:dyDescent="0.35">
      <c r="A191377" t="s">
        <v>10</v>
      </c>
      <c r="B191377" t="s">
        <v>1723</v>
      </c>
      <c r="C191377" t="s">
        <v>1747</v>
      </c>
      <c r="D191377" s="1">
        <v>43898</v>
      </c>
      <c r="F191377">
        <v>8</v>
      </c>
    </row>
    <row r="191378" spans="1:9" hidden="1" x14ac:dyDescent="0.35">
      <c r="A191378" t="s">
        <v>10</v>
      </c>
      <c r="B191378" t="s">
        <v>1723</v>
      </c>
      <c r="C191378" t="s">
        <v>1747</v>
      </c>
      <c r="D191378" s="1">
        <v>43899</v>
      </c>
      <c r="E191378">
        <v>0</v>
      </c>
      <c r="F191378">
        <v>3</v>
      </c>
      <c r="I191378">
        <v>6</v>
      </c>
    </row>
    <row r="191379" spans="1:9" hidden="1" x14ac:dyDescent="0.35">
      <c r="A191379" t="s">
        <v>10</v>
      </c>
      <c r="B191379" t="s">
        <v>1723</v>
      </c>
      <c r="C191379" t="s">
        <v>1747</v>
      </c>
      <c r="D191379" s="1">
        <v>43900</v>
      </c>
      <c r="E191379">
        <v>14</v>
      </c>
      <c r="F191379">
        <v>8</v>
      </c>
      <c r="I191379">
        <v>7</v>
      </c>
    </row>
    <row r="191380" spans="1:9" hidden="1" x14ac:dyDescent="0.35">
      <c r="A191380" t="s">
        <v>10</v>
      </c>
      <c r="B191380" t="s">
        <v>1723</v>
      </c>
      <c r="C191380" t="s">
        <v>1747</v>
      </c>
      <c r="D191380" s="1">
        <v>43901</v>
      </c>
      <c r="E191380">
        <v>12</v>
      </c>
      <c r="F191380">
        <v>8</v>
      </c>
      <c r="I191380">
        <v>8</v>
      </c>
    </row>
    <row r="191381" spans="1:9" hidden="1" x14ac:dyDescent="0.35">
      <c r="A191381" t="s">
        <v>10</v>
      </c>
      <c r="B191381" t="s">
        <v>1723</v>
      </c>
      <c r="C191381" t="s">
        <v>1747</v>
      </c>
      <c r="D191381" s="1">
        <v>43902</v>
      </c>
      <c r="E191381">
        <v>-18</v>
      </c>
      <c r="F191381">
        <v>16</v>
      </c>
      <c r="I191381">
        <v>5</v>
      </c>
    </row>
    <row r="191382" spans="1:9" hidden="1" x14ac:dyDescent="0.35">
      <c r="A191382" t="s">
        <v>10</v>
      </c>
      <c r="B191382" t="s">
        <v>1723</v>
      </c>
      <c r="C191382" t="s">
        <v>1747</v>
      </c>
      <c r="D191382" s="1">
        <v>43903</v>
      </c>
      <c r="E191382">
        <v>-2</v>
      </c>
      <c r="F191382">
        <v>20</v>
      </c>
      <c r="I191382">
        <v>6</v>
      </c>
    </row>
    <row r="191383" spans="1:9" hidden="1" x14ac:dyDescent="0.35">
      <c r="A191383" t="s">
        <v>10</v>
      </c>
      <c r="B191383" t="s">
        <v>1723</v>
      </c>
      <c r="C191383" t="s">
        <v>1747</v>
      </c>
      <c r="D191383" s="1">
        <v>43904</v>
      </c>
      <c r="E191383">
        <v>-14</v>
      </c>
      <c r="F191383">
        <v>7</v>
      </c>
    </row>
    <row r="191384" spans="1:9" hidden="1" x14ac:dyDescent="0.35">
      <c r="A191384" t="s">
        <v>10</v>
      </c>
      <c r="B191384" t="s">
        <v>1723</v>
      </c>
      <c r="C191384" t="s">
        <v>1747</v>
      </c>
      <c r="D191384" s="1">
        <v>43905</v>
      </c>
      <c r="F191384">
        <v>14</v>
      </c>
    </row>
    <row r="191385" spans="1:9" hidden="1" x14ac:dyDescent="0.35">
      <c r="A191385" t="s">
        <v>10</v>
      </c>
      <c r="B191385" t="s">
        <v>1723</v>
      </c>
      <c r="C191385" t="s">
        <v>1747</v>
      </c>
      <c r="D191385" s="1">
        <v>43906</v>
      </c>
      <c r="E191385">
        <v>4</v>
      </c>
      <c r="F191385">
        <v>18</v>
      </c>
      <c r="I191385">
        <v>7</v>
      </c>
    </row>
    <row r="191386" spans="1:9" hidden="1" x14ac:dyDescent="0.35">
      <c r="A191386" t="s">
        <v>10</v>
      </c>
      <c r="B191386" t="s">
        <v>1723</v>
      </c>
      <c r="C191386" t="s">
        <v>1747</v>
      </c>
      <c r="D191386" s="1">
        <v>43907</v>
      </c>
      <c r="E191386">
        <v>-15</v>
      </c>
      <c r="F191386">
        <v>18</v>
      </c>
      <c r="I191386">
        <v>4</v>
      </c>
    </row>
    <row r="191387" spans="1:9" hidden="1" x14ac:dyDescent="0.35">
      <c r="A191387" t="s">
        <v>10</v>
      </c>
      <c r="B191387" t="s">
        <v>1723</v>
      </c>
      <c r="C191387" t="s">
        <v>1747</v>
      </c>
      <c r="D191387" s="1">
        <v>43908</v>
      </c>
      <c r="E191387">
        <v>-34</v>
      </c>
      <c r="F191387">
        <v>13</v>
      </c>
      <c r="I191387">
        <v>-15</v>
      </c>
    </row>
    <row r="191388" spans="1:9" hidden="1" x14ac:dyDescent="0.35">
      <c r="A191388" t="s">
        <v>10</v>
      </c>
      <c r="B191388" t="s">
        <v>1723</v>
      </c>
      <c r="C191388" t="s">
        <v>1747</v>
      </c>
      <c r="D191388" s="1">
        <v>43909</v>
      </c>
      <c r="E191388">
        <v>-51</v>
      </c>
      <c r="F191388">
        <v>-1</v>
      </c>
      <c r="I191388">
        <v>-20</v>
      </c>
    </row>
    <row r="191389" spans="1:9" hidden="1" x14ac:dyDescent="0.35">
      <c r="A191389" t="s">
        <v>10</v>
      </c>
      <c r="B191389" t="s">
        <v>1723</v>
      </c>
      <c r="C191389" t="s">
        <v>1747</v>
      </c>
      <c r="D191389" s="1">
        <v>43910</v>
      </c>
      <c r="E191389">
        <v>-57</v>
      </c>
      <c r="F191389">
        <v>-3</v>
      </c>
      <c r="I191389">
        <v>-17</v>
      </c>
    </row>
    <row r="191390" spans="1:9" hidden="1" x14ac:dyDescent="0.35">
      <c r="A191390" t="s">
        <v>10</v>
      </c>
      <c r="B191390" t="s">
        <v>1723</v>
      </c>
      <c r="C191390" t="s">
        <v>1747</v>
      </c>
      <c r="D191390" s="1">
        <v>43911</v>
      </c>
      <c r="E191390">
        <v>-59</v>
      </c>
      <c r="F191390">
        <v>-3</v>
      </c>
    </row>
    <row r="191391" spans="1:9" hidden="1" x14ac:dyDescent="0.35">
      <c r="A191391" t="s">
        <v>10</v>
      </c>
      <c r="B191391" t="s">
        <v>1723</v>
      </c>
      <c r="C191391" t="s">
        <v>1747</v>
      </c>
      <c r="D191391" s="1">
        <v>43912</v>
      </c>
      <c r="E191391">
        <v>-72</v>
      </c>
      <c r="F191391">
        <v>-23</v>
      </c>
    </row>
    <row r="191392" spans="1:9" hidden="1" x14ac:dyDescent="0.35">
      <c r="A191392" t="s">
        <v>10</v>
      </c>
      <c r="B191392" t="s">
        <v>1723</v>
      </c>
      <c r="C191392" t="s">
        <v>1747</v>
      </c>
      <c r="D191392" s="1">
        <v>43913</v>
      </c>
      <c r="E191392">
        <v>-70</v>
      </c>
      <c r="F191392">
        <v>1</v>
      </c>
      <c r="I191392">
        <v>-21</v>
      </c>
    </row>
    <row r="191393" spans="1:9" hidden="1" x14ac:dyDescent="0.35">
      <c r="A191393" t="s">
        <v>10</v>
      </c>
      <c r="B191393" t="s">
        <v>1723</v>
      </c>
      <c r="C191393" t="s">
        <v>1747</v>
      </c>
      <c r="D191393" s="1">
        <v>43914</v>
      </c>
      <c r="E191393">
        <v>-54</v>
      </c>
      <c r="F191393">
        <v>-12</v>
      </c>
      <c r="I191393">
        <v>-26</v>
      </c>
    </row>
    <row r="191394" spans="1:9" hidden="1" x14ac:dyDescent="0.35">
      <c r="A191394" t="s">
        <v>10</v>
      </c>
      <c r="B191394" t="s">
        <v>1723</v>
      </c>
      <c r="C191394" t="s">
        <v>1747</v>
      </c>
      <c r="D191394" s="1">
        <v>43915</v>
      </c>
      <c r="E191394">
        <v>-52</v>
      </c>
      <c r="F191394">
        <v>-17</v>
      </c>
      <c r="I191394">
        <v>-34</v>
      </c>
    </row>
    <row r="191395" spans="1:9" hidden="1" x14ac:dyDescent="0.35">
      <c r="A191395" t="s">
        <v>10</v>
      </c>
      <c r="B191395" t="s">
        <v>1723</v>
      </c>
      <c r="C191395" t="s">
        <v>1747</v>
      </c>
      <c r="D191395" s="1">
        <v>43916</v>
      </c>
      <c r="E191395">
        <v>-58</v>
      </c>
      <c r="F191395">
        <v>-16</v>
      </c>
      <c r="I191395">
        <v>-36</v>
      </c>
    </row>
    <row r="191396" spans="1:9" hidden="1" x14ac:dyDescent="0.35">
      <c r="A191396" t="s">
        <v>10</v>
      </c>
      <c r="B191396" t="s">
        <v>1723</v>
      </c>
      <c r="C191396" t="s">
        <v>1747</v>
      </c>
      <c r="D191396" s="1">
        <v>43917</v>
      </c>
      <c r="E191396">
        <v>-60</v>
      </c>
      <c r="F191396">
        <v>-20</v>
      </c>
      <c r="I191396">
        <v>-33</v>
      </c>
    </row>
    <row r="191397" spans="1:9" hidden="1" x14ac:dyDescent="0.35">
      <c r="A191397" t="s">
        <v>10</v>
      </c>
      <c r="B191397" t="s">
        <v>1723</v>
      </c>
      <c r="C191397" t="s">
        <v>1747</v>
      </c>
      <c r="D191397" s="1">
        <v>43918</v>
      </c>
      <c r="E191397">
        <v>-67</v>
      </c>
      <c r="F191397">
        <v>-29</v>
      </c>
    </row>
    <row r="191398" spans="1:9" hidden="1" x14ac:dyDescent="0.35">
      <c r="A191398" t="s">
        <v>10</v>
      </c>
      <c r="B191398" t="s">
        <v>1723</v>
      </c>
      <c r="C191398" t="s">
        <v>1747</v>
      </c>
      <c r="D191398" s="1">
        <v>43919</v>
      </c>
      <c r="F191398">
        <v>-31</v>
      </c>
    </row>
    <row r="191399" spans="1:9" hidden="1" x14ac:dyDescent="0.35">
      <c r="A191399" t="s">
        <v>10</v>
      </c>
      <c r="B191399" t="s">
        <v>1723</v>
      </c>
      <c r="C191399" t="s">
        <v>1747</v>
      </c>
      <c r="D191399" s="1">
        <v>43920</v>
      </c>
      <c r="E191399">
        <v>-37</v>
      </c>
      <c r="F191399">
        <v>-19</v>
      </c>
      <c r="I191399">
        <v>-29</v>
      </c>
    </row>
    <row r="191400" spans="1:9" hidden="1" x14ac:dyDescent="0.35">
      <c r="A191400" t="s">
        <v>10</v>
      </c>
      <c r="B191400" t="s">
        <v>1723</v>
      </c>
      <c r="C191400" t="s">
        <v>1747</v>
      </c>
      <c r="D191400" s="1">
        <v>43921</v>
      </c>
      <c r="E191400">
        <v>-49</v>
      </c>
      <c r="F191400">
        <v>-15</v>
      </c>
      <c r="I191400">
        <v>-34</v>
      </c>
    </row>
    <row r="191401" spans="1:9" hidden="1" x14ac:dyDescent="0.35">
      <c r="A191401" t="s">
        <v>10</v>
      </c>
      <c r="B191401" t="s">
        <v>1723</v>
      </c>
      <c r="C191401" t="s">
        <v>1747</v>
      </c>
      <c r="D191401" s="1">
        <v>43922</v>
      </c>
      <c r="E191401">
        <v>-45</v>
      </c>
      <c r="F191401">
        <v>-13</v>
      </c>
      <c r="I191401">
        <v>-32</v>
      </c>
    </row>
    <row r="191402" spans="1:9" hidden="1" x14ac:dyDescent="0.35">
      <c r="A191402" t="s">
        <v>10</v>
      </c>
      <c r="B191402" t="s">
        <v>1723</v>
      </c>
      <c r="C191402" t="s">
        <v>1747</v>
      </c>
      <c r="D191402" s="1">
        <v>43923</v>
      </c>
      <c r="E191402">
        <v>-58</v>
      </c>
      <c r="F191402">
        <v>-17</v>
      </c>
      <c r="I191402">
        <v>-33</v>
      </c>
    </row>
    <row r="191403" spans="1:9" hidden="1" x14ac:dyDescent="0.35">
      <c r="A191403" t="s">
        <v>10</v>
      </c>
      <c r="B191403" t="s">
        <v>1723</v>
      </c>
      <c r="C191403" t="s">
        <v>1747</v>
      </c>
      <c r="D191403" s="1">
        <v>43924</v>
      </c>
      <c r="E191403">
        <v>-53</v>
      </c>
      <c r="F191403">
        <v>-21</v>
      </c>
      <c r="I191403">
        <v>-29</v>
      </c>
    </row>
    <row r="191404" spans="1:9" hidden="1" x14ac:dyDescent="0.35">
      <c r="A191404" t="s">
        <v>10</v>
      </c>
      <c r="B191404" t="s">
        <v>1723</v>
      </c>
      <c r="C191404" t="s">
        <v>1747</v>
      </c>
      <c r="D191404" s="1">
        <v>43925</v>
      </c>
      <c r="E191404">
        <v>-58</v>
      </c>
      <c r="F191404">
        <v>-26</v>
      </c>
    </row>
    <row r="191405" spans="1:9" hidden="1" x14ac:dyDescent="0.35">
      <c r="A191405" t="s">
        <v>10</v>
      </c>
      <c r="B191405" t="s">
        <v>1723</v>
      </c>
      <c r="C191405" t="s">
        <v>1747</v>
      </c>
      <c r="D191405" s="1">
        <v>43926</v>
      </c>
      <c r="E191405">
        <v>-36</v>
      </c>
      <c r="F191405">
        <v>-19</v>
      </c>
    </row>
    <row r="191406" spans="1:9" hidden="1" x14ac:dyDescent="0.35">
      <c r="A191406" t="s">
        <v>10</v>
      </c>
      <c r="B191406" t="s">
        <v>1723</v>
      </c>
      <c r="C191406" t="s">
        <v>1747</v>
      </c>
      <c r="D191406" s="1">
        <v>43927</v>
      </c>
      <c r="I191406">
        <v>-32</v>
      </c>
    </row>
    <row r="191407" spans="1:9" hidden="1" x14ac:dyDescent="0.35">
      <c r="A191407" t="s">
        <v>10</v>
      </c>
      <c r="B191407" t="s">
        <v>1723</v>
      </c>
      <c r="C191407" t="s">
        <v>1747</v>
      </c>
      <c r="D191407" s="1">
        <v>43928</v>
      </c>
      <c r="I191407">
        <v>-33</v>
      </c>
    </row>
    <row r="191408" spans="1:9" hidden="1" x14ac:dyDescent="0.35">
      <c r="A191408" t="s">
        <v>10</v>
      </c>
      <c r="B191408" t="s">
        <v>1723</v>
      </c>
      <c r="C191408" t="s">
        <v>1747</v>
      </c>
      <c r="D191408" s="1">
        <v>43929</v>
      </c>
      <c r="I191408">
        <v>-37</v>
      </c>
    </row>
    <row r="191409" spans="1:10" hidden="1" x14ac:dyDescent="0.35">
      <c r="A191409" t="s">
        <v>10</v>
      </c>
      <c r="B191409" t="s">
        <v>1723</v>
      </c>
      <c r="C191409" t="s">
        <v>1747</v>
      </c>
      <c r="D191409" s="1">
        <v>43930</v>
      </c>
      <c r="I191409">
        <v>-35</v>
      </c>
    </row>
    <row r="191410" spans="1:10" hidden="1" x14ac:dyDescent="0.35">
      <c r="A191410" t="s">
        <v>10</v>
      </c>
      <c r="B191410" t="s">
        <v>1723</v>
      </c>
      <c r="C191410" t="s">
        <v>1747</v>
      </c>
      <c r="D191410" s="1">
        <v>43931</v>
      </c>
      <c r="I191410">
        <v>-41</v>
      </c>
    </row>
    <row r="191411" spans="1:10" hidden="1" x14ac:dyDescent="0.35">
      <c r="A191411" t="s">
        <v>10</v>
      </c>
      <c r="B191411" t="s">
        <v>1723</v>
      </c>
      <c r="C191411" t="s">
        <v>1747</v>
      </c>
      <c r="D191411" s="1">
        <v>43934</v>
      </c>
      <c r="I191411">
        <v>-42</v>
      </c>
    </row>
    <row r="191412" spans="1:10" hidden="1" x14ac:dyDescent="0.35">
      <c r="A191412" t="s">
        <v>10</v>
      </c>
      <c r="B191412" t="s">
        <v>1723</v>
      </c>
      <c r="C191412" t="s">
        <v>1747</v>
      </c>
      <c r="D191412" s="1">
        <v>43935</v>
      </c>
      <c r="I191412">
        <v>-31</v>
      </c>
    </row>
    <row r="191413" spans="1:10" hidden="1" x14ac:dyDescent="0.35">
      <c r="A191413" t="s">
        <v>10</v>
      </c>
      <c r="B191413" t="s">
        <v>1723</v>
      </c>
      <c r="C191413" t="s">
        <v>1747</v>
      </c>
      <c r="D191413" s="1">
        <v>43936</v>
      </c>
      <c r="I191413">
        <v>-33</v>
      </c>
    </row>
    <row r="191414" spans="1:10" hidden="1" x14ac:dyDescent="0.35">
      <c r="A191414" t="s">
        <v>10</v>
      </c>
      <c r="B191414" t="s">
        <v>1723</v>
      </c>
      <c r="C191414" t="s">
        <v>1747</v>
      </c>
      <c r="D191414" s="1">
        <v>43937</v>
      </c>
      <c r="I191414">
        <v>-36</v>
      </c>
    </row>
    <row r="191415" spans="1:10" hidden="1" x14ac:dyDescent="0.35">
      <c r="A191415" t="s">
        <v>10</v>
      </c>
      <c r="B191415" t="s">
        <v>1723</v>
      </c>
      <c r="C191415" t="s">
        <v>1747</v>
      </c>
      <c r="D191415" s="1">
        <v>43938</v>
      </c>
      <c r="I191415">
        <v>-33</v>
      </c>
    </row>
    <row r="191416" spans="1:10" hidden="1" x14ac:dyDescent="0.35">
      <c r="A191416" t="s">
        <v>10</v>
      </c>
      <c r="B191416" t="s">
        <v>1723</v>
      </c>
      <c r="C191416" t="s">
        <v>1747</v>
      </c>
      <c r="D191416" s="1">
        <v>43941</v>
      </c>
      <c r="I191416">
        <v>-32</v>
      </c>
    </row>
    <row r="191417" spans="1:10" hidden="1" x14ac:dyDescent="0.35">
      <c r="A191417" t="s">
        <v>10</v>
      </c>
      <c r="B191417" t="s">
        <v>1723</v>
      </c>
      <c r="C191417" t="s">
        <v>1747</v>
      </c>
      <c r="D191417" s="1">
        <v>43942</v>
      </c>
      <c r="I191417">
        <v>-29</v>
      </c>
    </row>
    <row r="191418" spans="1:10" hidden="1" x14ac:dyDescent="0.35">
      <c r="A191418" t="s">
        <v>10</v>
      </c>
      <c r="B191418" t="s">
        <v>1723</v>
      </c>
      <c r="C191418" t="s">
        <v>1747</v>
      </c>
      <c r="D191418" s="1">
        <v>43943</v>
      </c>
      <c r="I191418">
        <v>-30</v>
      </c>
    </row>
    <row r="191419" spans="1:10" hidden="1" x14ac:dyDescent="0.35">
      <c r="A191419" t="s">
        <v>10</v>
      </c>
      <c r="B191419" t="s">
        <v>1723</v>
      </c>
      <c r="C191419" t="s">
        <v>1747</v>
      </c>
      <c r="D191419" s="1">
        <v>43944</v>
      </c>
      <c r="I191419">
        <v>-33</v>
      </c>
    </row>
    <row r="191420" spans="1:10" hidden="1" x14ac:dyDescent="0.35">
      <c r="A191420" t="s">
        <v>10</v>
      </c>
      <c r="B191420" t="s">
        <v>1723</v>
      </c>
      <c r="C191420" t="s">
        <v>1747</v>
      </c>
      <c r="D191420" s="1">
        <v>43945</v>
      </c>
      <c r="I191420">
        <v>-31</v>
      </c>
    </row>
    <row r="191421" spans="1:10" hidden="1" x14ac:dyDescent="0.35">
      <c r="A191421" t="s">
        <v>10</v>
      </c>
      <c r="B191421" t="s">
        <v>1723</v>
      </c>
      <c r="C191421" t="s">
        <v>1748</v>
      </c>
      <c r="D191421" s="1">
        <v>43876</v>
      </c>
      <c r="E191421">
        <v>7</v>
      </c>
      <c r="F191421">
        <v>4</v>
      </c>
      <c r="G191421">
        <v>7</v>
      </c>
      <c r="H191421">
        <v>8</v>
      </c>
      <c r="I191421">
        <v>0</v>
      </c>
      <c r="J191421">
        <v>-1</v>
      </c>
    </row>
    <row r="191422" spans="1:10" hidden="1" x14ac:dyDescent="0.35">
      <c r="A191422" t="s">
        <v>10</v>
      </c>
      <c r="B191422" t="s">
        <v>1723</v>
      </c>
      <c r="C191422" t="s">
        <v>1748</v>
      </c>
      <c r="D191422" s="1">
        <v>43877</v>
      </c>
      <c r="E191422">
        <v>9</v>
      </c>
      <c r="F191422">
        <v>3</v>
      </c>
      <c r="G191422">
        <v>12</v>
      </c>
      <c r="H191422">
        <v>6</v>
      </c>
      <c r="I191422">
        <v>0</v>
      </c>
      <c r="J191422">
        <v>-1</v>
      </c>
    </row>
    <row r="191423" spans="1:10" hidden="1" x14ac:dyDescent="0.35">
      <c r="A191423" t="s">
        <v>10</v>
      </c>
      <c r="B191423" t="s">
        <v>1723</v>
      </c>
      <c r="C191423" t="s">
        <v>1748</v>
      </c>
      <c r="D191423" s="1">
        <v>43878</v>
      </c>
      <c r="E191423">
        <v>0</v>
      </c>
      <c r="F191423">
        <v>-5</v>
      </c>
      <c r="G191423">
        <v>-5</v>
      </c>
      <c r="H191423">
        <v>-1</v>
      </c>
      <c r="I191423">
        <v>-9</v>
      </c>
      <c r="J191423">
        <v>3</v>
      </c>
    </row>
    <row r="191424" spans="1:10" hidden="1" x14ac:dyDescent="0.35">
      <c r="A191424" t="s">
        <v>10</v>
      </c>
      <c r="B191424" t="s">
        <v>1723</v>
      </c>
      <c r="C191424" t="s">
        <v>1748</v>
      </c>
      <c r="D191424" s="1">
        <v>43879</v>
      </c>
      <c r="E191424">
        <v>1</v>
      </c>
      <c r="F191424">
        <v>0</v>
      </c>
      <c r="G191424">
        <v>17</v>
      </c>
      <c r="H191424">
        <v>-3</v>
      </c>
      <c r="I191424">
        <v>2</v>
      </c>
      <c r="J191424">
        <v>0</v>
      </c>
    </row>
    <row r="191425" spans="1:10" hidden="1" x14ac:dyDescent="0.35">
      <c r="A191425" t="s">
        <v>10</v>
      </c>
      <c r="B191425" t="s">
        <v>1723</v>
      </c>
      <c r="C191425" t="s">
        <v>1748</v>
      </c>
      <c r="D191425" s="1">
        <v>43880</v>
      </c>
      <c r="E191425">
        <v>-2</v>
      </c>
      <c r="F191425">
        <v>-3</v>
      </c>
      <c r="G191425">
        <v>-9</v>
      </c>
      <c r="H191425">
        <v>-5</v>
      </c>
      <c r="I191425">
        <v>1</v>
      </c>
      <c r="J191425">
        <v>0</v>
      </c>
    </row>
    <row r="191426" spans="1:10" hidden="1" x14ac:dyDescent="0.35">
      <c r="A191426" t="s">
        <v>10</v>
      </c>
      <c r="B191426" t="s">
        <v>1723</v>
      </c>
      <c r="C191426" t="s">
        <v>1748</v>
      </c>
      <c r="D191426" s="1">
        <v>43881</v>
      </c>
      <c r="E191426">
        <v>0</v>
      </c>
      <c r="F191426">
        <v>-4</v>
      </c>
      <c r="G191426">
        <v>-11</v>
      </c>
      <c r="H191426">
        <v>-3</v>
      </c>
      <c r="I191426">
        <v>1</v>
      </c>
      <c r="J191426">
        <v>0</v>
      </c>
    </row>
    <row r="191427" spans="1:10" hidden="1" x14ac:dyDescent="0.35">
      <c r="A191427" t="s">
        <v>10</v>
      </c>
      <c r="B191427" t="s">
        <v>1723</v>
      </c>
      <c r="C191427" t="s">
        <v>1748</v>
      </c>
      <c r="D191427" s="1">
        <v>43882</v>
      </c>
      <c r="E191427">
        <v>2</v>
      </c>
      <c r="F191427">
        <v>-4</v>
      </c>
      <c r="G191427">
        <v>0</v>
      </c>
      <c r="H191427">
        <v>-1</v>
      </c>
      <c r="I191427">
        <v>2</v>
      </c>
      <c r="J191427">
        <v>1</v>
      </c>
    </row>
    <row r="191428" spans="1:10" hidden="1" x14ac:dyDescent="0.35">
      <c r="A191428" t="s">
        <v>10</v>
      </c>
      <c r="B191428" t="s">
        <v>1723</v>
      </c>
      <c r="C191428" t="s">
        <v>1748</v>
      </c>
      <c r="D191428" s="1">
        <v>43883</v>
      </c>
      <c r="E191428">
        <v>14</v>
      </c>
      <c r="F191428">
        <v>6</v>
      </c>
      <c r="G191428">
        <v>65</v>
      </c>
      <c r="H191428">
        <v>12</v>
      </c>
      <c r="I191428">
        <v>7</v>
      </c>
      <c r="J191428">
        <v>-2</v>
      </c>
    </row>
    <row r="191429" spans="1:10" hidden="1" x14ac:dyDescent="0.35">
      <c r="A191429" t="s">
        <v>10</v>
      </c>
      <c r="B191429" t="s">
        <v>1723</v>
      </c>
      <c r="C191429" t="s">
        <v>1748</v>
      </c>
      <c r="D191429" s="1">
        <v>43884</v>
      </c>
      <c r="E191429">
        <v>15</v>
      </c>
      <c r="F191429">
        <v>6</v>
      </c>
      <c r="G191429">
        <v>74</v>
      </c>
      <c r="H191429">
        <v>2</v>
      </c>
      <c r="I191429">
        <v>2</v>
      </c>
      <c r="J191429">
        <v>-2</v>
      </c>
    </row>
    <row r="191430" spans="1:10" hidden="1" x14ac:dyDescent="0.35">
      <c r="A191430" t="s">
        <v>10</v>
      </c>
      <c r="B191430" t="s">
        <v>1723</v>
      </c>
      <c r="C191430" t="s">
        <v>1748</v>
      </c>
      <c r="D191430" s="1">
        <v>43885</v>
      </c>
      <c r="E191430">
        <v>7</v>
      </c>
      <c r="F191430">
        <v>7</v>
      </c>
      <c r="G191430">
        <v>8</v>
      </c>
      <c r="H191430">
        <v>2</v>
      </c>
      <c r="I191430">
        <v>3</v>
      </c>
      <c r="J191430">
        <v>0</v>
      </c>
    </row>
    <row r="191431" spans="1:10" hidden="1" x14ac:dyDescent="0.35">
      <c r="A191431" t="s">
        <v>10</v>
      </c>
      <c r="B191431" t="s">
        <v>1723</v>
      </c>
      <c r="C191431" t="s">
        <v>1748</v>
      </c>
      <c r="D191431" s="1">
        <v>43886</v>
      </c>
      <c r="E191431">
        <v>0</v>
      </c>
      <c r="F191431">
        <v>-3</v>
      </c>
      <c r="G191431">
        <v>0</v>
      </c>
      <c r="H191431">
        <v>-6</v>
      </c>
      <c r="I191431">
        <v>2</v>
      </c>
      <c r="J191431">
        <v>1</v>
      </c>
    </row>
    <row r="191432" spans="1:10" hidden="1" x14ac:dyDescent="0.35">
      <c r="A191432" t="s">
        <v>10</v>
      </c>
      <c r="B191432" t="s">
        <v>1723</v>
      </c>
      <c r="C191432" t="s">
        <v>1748</v>
      </c>
      <c r="D191432" s="1">
        <v>43887</v>
      </c>
      <c r="E191432">
        <v>4</v>
      </c>
      <c r="F191432">
        <v>-3</v>
      </c>
      <c r="G191432">
        <v>-3</v>
      </c>
      <c r="H191432">
        <v>-3</v>
      </c>
      <c r="I191432">
        <v>0</v>
      </c>
      <c r="J191432">
        <v>0</v>
      </c>
    </row>
    <row r="191433" spans="1:10" hidden="1" x14ac:dyDescent="0.35">
      <c r="A191433" t="s">
        <v>10</v>
      </c>
      <c r="B191433" t="s">
        <v>1723</v>
      </c>
      <c r="C191433" t="s">
        <v>1748</v>
      </c>
      <c r="D191433" s="1">
        <v>43888</v>
      </c>
      <c r="E191433">
        <v>7</v>
      </c>
      <c r="F191433">
        <v>-1</v>
      </c>
      <c r="G191433">
        <v>-13</v>
      </c>
      <c r="H191433">
        <v>0</v>
      </c>
      <c r="I191433">
        <v>1</v>
      </c>
      <c r="J191433">
        <v>0</v>
      </c>
    </row>
    <row r="191434" spans="1:10" hidden="1" x14ac:dyDescent="0.35">
      <c r="A191434" t="s">
        <v>10</v>
      </c>
      <c r="B191434" t="s">
        <v>1723</v>
      </c>
      <c r="C191434" t="s">
        <v>1748</v>
      </c>
      <c r="D191434" s="1">
        <v>43889</v>
      </c>
      <c r="E191434">
        <v>5</v>
      </c>
      <c r="F191434">
        <v>-3</v>
      </c>
      <c r="G191434">
        <v>-3</v>
      </c>
      <c r="H191434">
        <v>4</v>
      </c>
      <c r="I191434">
        <v>-1</v>
      </c>
      <c r="J191434">
        <v>0</v>
      </c>
    </row>
    <row r="191435" spans="1:10" hidden="1" x14ac:dyDescent="0.35">
      <c r="A191435" t="s">
        <v>10</v>
      </c>
      <c r="B191435" t="s">
        <v>1723</v>
      </c>
      <c r="C191435" t="s">
        <v>1748</v>
      </c>
      <c r="D191435" s="1">
        <v>43890</v>
      </c>
      <c r="E191435">
        <v>17</v>
      </c>
      <c r="F191435">
        <v>4</v>
      </c>
      <c r="G191435">
        <v>16</v>
      </c>
      <c r="H191435">
        <v>11</v>
      </c>
      <c r="I191435">
        <v>5</v>
      </c>
      <c r="J191435">
        <v>-3</v>
      </c>
    </row>
    <row r="191436" spans="1:10" hidden="1" x14ac:dyDescent="0.35">
      <c r="A191436" t="s">
        <v>10</v>
      </c>
      <c r="B191436" t="s">
        <v>1723</v>
      </c>
      <c r="C191436" t="s">
        <v>1748</v>
      </c>
      <c r="D191436" s="1">
        <v>43891</v>
      </c>
      <c r="E191436">
        <v>24</v>
      </c>
      <c r="F191436">
        <v>3</v>
      </c>
      <c r="G191436">
        <v>105</v>
      </c>
      <c r="H191436">
        <v>11</v>
      </c>
      <c r="I191436">
        <v>4</v>
      </c>
      <c r="J191436">
        <v>-2</v>
      </c>
    </row>
    <row r="191437" spans="1:10" hidden="1" x14ac:dyDescent="0.35">
      <c r="A191437" t="s">
        <v>10</v>
      </c>
      <c r="B191437" t="s">
        <v>1723</v>
      </c>
      <c r="C191437" t="s">
        <v>1748</v>
      </c>
      <c r="D191437" s="1">
        <v>43892</v>
      </c>
      <c r="E191437">
        <v>11</v>
      </c>
      <c r="F191437">
        <v>0</v>
      </c>
      <c r="H191437">
        <v>0</v>
      </c>
      <c r="I191437">
        <v>2</v>
      </c>
      <c r="J191437">
        <v>0</v>
      </c>
    </row>
    <row r="191438" spans="1:10" hidden="1" x14ac:dyDescent="0.35">
      <c r="A191438" t="s">
        <v>10</v>
      </c>
      <c r="B191438" t="s">
        <v>1723</v>
      </c>
      <c r="C191438" t="s">
        <v>1748</v>
      </c>
      <c r="D191438" s="1">
        <v>43893</v>
      </c>
      <c r="E191438">
        <v>9</v>
      </c>
      <c r="F191438">
        <v>2</v>
      </c>
      <c r="G191438">
        <v>2</v>
      </c>
      <c r="H191438">
        <v>2</v>
      </c>
      <c r="I191438">
        <v>0</v>
      </c>
      <c r="J191438">
        <v>1</v>
      </c>
    </row>
    <row r="191439" spans="1:10" hidden="1" x14ac:dyDescent="0.35">
      <c r="A191439" t="s">
        <v>10</v>
      </c>
      <c r="B191439" t="s">
        <v>1723</v>
      </c>
      <c r="C191439" t="s">
        <v>1748</v>
      </c>
      <c r="D191439" s="1">
        <v>43894</v>
      </c>
      <c r="E191439">
        <v>10</v>
      </c>
      <c r="F191439">
        <v>-1</v>
      </c>
      <c r="G191439">
        <v>17</v>
      </c>
      <c r="H191439">
        <v>2</v>
      </c>
      <c r="I191439">
        <v>1</v>
      </c>
      <c r="J191439">
        <v>0</v>
      </c>
    </row>
    <row r="191440" spans="1:10" hidden="1" x14ac:dyDescent="0.35">
      <c r="A191440" t="s">
        <v>10</v>
      </c>
      <c r="B191440" t="s">
        <v>1723</v>
      </c>
      <c r="C191440" t="s">
        <v>1748</v>
      </c>
      <c r="D191440" s="1">
        <v>43895</v>
      </c>
      <c r="E191440">
        <v>8</v>
      </c>
      <c r="F191440">
        <v>0</v>
      </c>
      <c r="G191440">
        <v>-3</v>
      </c>
      <c r="H191440">
        <v>-3</v>
      </c>
      <c r="I191440">
        <v>2</v>
      </c>
      <c r="J191440">
        <v>0</v>
      </c>
    </row>
    <row r="191441" spans="1:10" hidden="1" x14ac:dyDescent="0.35">
      <c r="A191441" t="s">
        <v>10</v>
      </c>
      <c r="B191441" t="s">
        <v>1723</v>
      </c>
      <c r="C191441" t="s">
        <v>1748</v>
      </c>
      <c r="D191441" s="1">
        <v>43896</v>
      </c>
      <c r="E191441">
        <v>4</v>
      </c>
      <c r="F191441">
        <v>-2</v>
      </c>
      <c r="G191441">
        <v>1</v>
      </c>
      <c r="H191441">
        <v>2</v>
      </c>
      <c r="I191441">
        <v>2</v>
      </c>
      <c r="J191441">
        <v>0</v>
      </c>
    </row>
    <row r="191442" spans="1:10" hidden="1" x14ac:dyDescent="0.35">
      <c r="A191442" t="s">
        <v>10</v>
      </c>
      <c r="B191442" t="s">
        <v>1723</v>
      </c>
      <c r="C191442" t="s">
        <v>1748</v>
      </c>
      <c r="D191442" s="1">
        <v>43897</v>
      </c>
      <c r="E191442">
        <v>21</v>
      </c>
      <c r="F191442">
        <v>7</v>
      </c>
      <c r="G191442">
        <v>67</v>
      </c>
      <c r="H191442">
        <v>17</v>
      </c>
      <c r="I191442">
        <v>6</v>
      </c>
      <c r="J191442">
        <v>-3</v>
      </c>
    </row>
    <row r="191443" spans="1:10" hidden="1" x14ac:dyDescent="0.35">
      <c r="A191443" t="s">
        <v>10</v>
      </c>
      <c r="B191443" t="s">
        <v>1723</v>
      </c>
      <c r="C191443" t="s">
        <v>1748</v>
      </c>
      <c r="D191443" s="1">
        <v>43898</v>
      </c>
      <c r="E191443">
        <v>22</v>
      </c>
      <c r="F191443">
        <v>8</v>
      </c>
      <c r="H191443">
        <v>19</v>
      </c>
      <c r="I191443">
        <v>2</v>
      </c>
      <c r="J191443">
        <v>-2</v>
      </c>
    </row>
    <row r="191444" spans="1:10" hidden="1" x14ac:dyDescent="0.35">
      <c r="A191444" t="s">
        <v>10</v>
      </c>
      <c r="B191444" t="s">
        <v>1723</v>
      </c>
      <c r="C191444" t="s">
        <v>1748</v>
      </c>
      <c r="D191444" s="1">
        <v>43899</v>
      </c>
      <c r="E191444">
        <v>4</v>
      </c>
      <c r="F191444">
        <v>-4</v>
      </c>
      <c r="G191444">
        <v>-15</v>
      </c>
      <c r="H191444">
        <v>-3</v>
      </c>
      <c r="I191444">
        <v>2</v>
      </c>
      <c r="J191444">
        <v>1</v>
      </c>
    </row>
    <row r="191445" spans="1:10" hidden="1" x14ac:dyDescent="0.35">
      <c r="A191445" t="s">
        <v>10</v>
      </c>
      <c r="B191445" t="s">
        <v>1723</v>
      </c>
      <c r="C191445" t="s">
        <v>1748</v>
      </c>
      <c r="D191445" s="1">
        <v>43900</v>
      </c>
      <c r="E191445">
        <v>6</v>
      </c>
      <c r="F191445">
        <v>2</v>
      </c>
      <c r="G191445">
        <v>22</v>
      </c>
      <c r="H191445">
        <v>5</v>
      </c>
      <c r="I191445">
        <v>2</v>
      </c>
      <c r="J191445">
        <v>0</v>
      </c>
    </row>
    <row r="191446" spans="1:10" hidden="1" x14ac:dyDescent="0.35">
      <c r="A191446" t="s">
        <v>10</v>
      </c>
      <c r="B191446" t="s">
        <v>1723</v>
      </c>
      <c r="C191446" t="s">
        <v>1748</v>
      </c>
      <c r="D191446" s="1">
        <v>43901</v>
      </c>
      <c r="E191446">
        <v>6</v>
      </c>
      <c r="F191446">
        <v>0</v>
      </c>
      <c r="G191446">
        <v>18</v>
      </c>
      <c r="H191446">
        <v>4</v>
      </c>
      <c r="I191446">
        <v>1</v>
      </c>
      <c r="J191446">
        <v>0</v>
      </c>
    </row>
    <row r="191447" spans="1:10" hidden="1" x14ac:dyDescent="0.35">
      <c r="A191447" t="s">
        <v>10</v>
      </c>
      <c r="B191447" t="s">
        <v>1723</v>
      </c>
      <c r="C191447" t="s">
        <v>1748</v>
      </c>
      <c r="D191447" s="1">
        <v>43902</v>
      </c>
      <c r="E191447">
        <v>9</v>
      </c>
      <c r="F191447">
        <v>17</v>
      </c>
      <c r="G191447">
        <v>24</v>
      </c>
      <c r="H191447">
        <v>0</v>
      </c>
      <c r="I191447">
        <v>0</v>
      </c>
      <c r="J191447">
        <v>0</v>
      </c>
    </row>
    <row r="191448" spans="1:10" hidden="1" x14ac:dyDescent="0.35">
      <c r="A191448" t="s">
        <v>10</v>
      </c>
      <c r="B191448" t="s">
        <v>1723</v>
      </c>
      <c r="C191448" t="s">
        <v>1748</v>
      </c>
      <c r="D191448" s="1">
        <v>43903</v>
      </c>
      <c r="E191448">
        <v>4</v>
      </c>
      <c r="F191448">
        <v>26</v>
      </c>
      <c r="G191448">
        <v>20</v>
      </c>
      <c r="H191448">
        <v>-2</v>
      </c>
      <c r="I191448">
        <v>-5</v>
      </c>
      <c r="J191448">
        <v>2</v>
      </c>
    </row>
    <row r="191449" spans="1:10" hidden="1" x14ac:dyDescent="0.35">
      <c r="A191449" t="s">
        <v>10</v>
      </c>
      <c r="B191449" t="s">
        <v>1723</v>
      </c>
      <c r="C191449" t="s">
        <v>1748</v>
      </c>
      <c r="D191449" s="1">
        <v>43904</v>
      </c>
      <c r="E191449">
        <v>2</v>
      </c>
      <c r="F191449">
        <v>24</v>
      </c>
      <c r="G191449">
        <v>-1</v>
      </c>
      <c r="H191449">
        <v>-2</v>
      </c>
      <c r="I191449">
        <v>2</v>
      </c>
      <c r="J191449">
        <v>2</v>
      </c>
    </row>
    <row r="191450" spans="1:10" hidden="1" x14ac:dyDescent="0.35">
      <c r="A191450" t="s">
        <v>10</v>
      </c>
      <c r="B191450" t="s">
        <v>1723</v>
      </c>
      <c r="C191450" t="s">
        <v>1748</v>
      </c>
      <c r="D191450" s="1">
        <v>43905</v>
      </c>
      <c r="E191450">
        <v>-2</v>
      </c>
      <c r="F191450">
        <v>11</v>
      </c>
      <c r="G191450">
        <v>53</v>
      </c>
      <c r="H191450">
        <v>-4</v>
      </c>
      <c r="I191450">
        <v>-2</v>
      </c>
      <c r="J191450">
        <v>2</v>
      </c>
    </row>
    <row r="191451" spans="1:10" hidden="1" x14ac:dyDescent="0.35">
      <c r="A191451" t="s">
        <v>10</v>
      </c>
      <c r="B191451" t="s">
        <v>1723</v>
      </c>
      <c r="C191451" t="s">
        <v>1748</v>
      </c>
      <c r="D191451" s="1">
        <v>43906</v>
      </c>
      <c r="E191451">
        <v>-4</v>
      </c>
      <c r="F191451">
        <v>19</v>
      </c>
      <c r="G191451">
        <v>15</v>
      </c>
      <c r="H191451">
        <v>-4</v>
      </c>
      <c r="I191451">
        <v>-12</v>
      </c>
      <c r="J191451">
        <v>6</v>
      </c>
    </row>
    <row r="191452" spans="1:10" hidden="1" x14ac:dyDescent="0.35">
      <c r="A191452" t="s">
        <v>10</v>
      </c>
      <c r="B191452" t="s">
        <v>1723</v>
      </c>
      <c r="C191452" t="s">
        <v>1748</v>
      </c>
      <c r="D191452" s="1">
        <v>43907</v>
      </c>
      <c r="E191452">
        <v>-17</v>
      </c>
      <c r="F191452">
        <v>13</v>
      </c>
      <c r="G191452">
        <v>60</v>
      </c>
      <c r="H191452">
        <v>-5</v>
      </c>
      <c r="I191452">
        <v>-19</v>
      </c>
      <c r="J191452">
        <v>9</v>
      </c>
    </row>
    <row r="191453" spans="1:10" hidden="1" x14ac:dyDescent="0.35">
      <c r="A191453" t="s">
        <v>10</v>
      </c>
      <c r="B191453" t="s">
        <v>1723</v>
      </c>
      <c r="C191453" t="s">
        <v>1748</v>
      </c>
      <c r="D191453" s="1">
        <v>43908</v>
      </c>
      <c r="E191453">
        <v>-29</v>
      </c>
      <c r="F191453">
        <v>1</v>
      </c>
      <c r="G191453">
        <v>9</v>
      </c>
      <c r="H191453">
        <v>-11</v>
      </c>
      <c r="I191453">
        <v>-25</v>
      </c>
      <c r="J191453">
        <v>13</v>
      </c>
    </row>
    <row r="191454" spans="1:10" hidden="1" x14ac:dyDescent="0.35">
      <c r="A191454" t="s">
        <v>10</v>
      </c>
      <c r="B191454" t="s">
        <v>1723</v>
      </c>
      <c r="C191454" t="s">
        <v>1748</v>
      </c>
      <c r="D191454" s="1">
        <v>43909</v>
      </c>
      <c r="E191454">
        <v>-32</v>
      </c>
      <c r="F191454">
        <v>2</v>
      </c>
      <c r="G191454">
        <v>-14</v>
      </c>
      <c r="H191454">
        <v>-17</v>
      </c>
      <c r="I191454">
        <v>-29</v>
      </c>
      <c r="J191454">
        <v>15</v>
      </c>
    </row>
    <row r="191455" spans="1:10" hidden="1" x14ac:dyDescent="0.35">
      <c r="A191455" t="s">
        <v>10</v>
      </c>
      <c r="B191455" t="s">
        <v>1723</v>
      </c>
      <c r="C191455" t="s">
        <v>1748</v>
      </c>
      <c r="D191455" s="1">
        <v>43910</v>
      </c>
      <c r="E191455">
        <v>-32</v>
      </c>
      <c r="F191455">
        <v>11</v>
      </c>
      <c r="G191455">
        <v>-3</v>
      </c>
      <c r="H191455">
        <v>-15</v>
      </c>
      <c r="I191455">
        <v>-30</v>
      </c>
      <c r="J191455">
        <v>16</v>
      </c>
    </row>
    <row r="191456" spans="1:10" hidden="1" x14ac:dyDescent="0.35">
      <c r="A191456" t="s">
        <v>10</v>
      </c>
      <c r="B191456" t="s">
        <v>1723</v>
      </c>
      <c r="C191456" t="s">
        <v>1748</v>
      </c>
      <c r="D191456" s="1">
        <v>43911</v>
      </c>
      <c r="E191456">
        <v>-42</v>
      </c>
      <c r="F191456">
        <v>-1</v>
      </c>
      <c r="G191456">
        <v>7</v>
      </c>
      <c r="H191456">
        <v>-18</v>
      </c>
      <c r="I191456">
        <v>-18</v>
      </c>
      <c r="J191456">
        <v>11</v>
      </c>
    </row>
    <row r="191457" spans="1:10" hidden="1" x14ac:dyDescent="0.35">
      <c r="A191457" t="s">
        <v>10</v>
      </c>
      <c r="B191457" t="s">
        <v>1723</v>
      </c>
      <c r="C191457" t="s">
        <v>1748</v>
      </c>
      <c r="D191457" s="1">
        <v>43912</v>
      </c>
      <c r="E191457">
        <v>-48</v>
      </c>
      <c r="F191457">
        <v>-24</v>
      </c>
      <c r="G191457">
        <v>4</v>
      </c>
      <c r="H191457">
        <v>-26</v>
      </c>
      <c r="I191457">
        <v>-25</v>
      </c>
      <c r="J191457">
        <v>10</v>
      </c>
    </row>
    <row r="191458" spans="1:10" hidden="1" x14ac:dyDescent="0.35">
      <c r="A191458" t="s">
        <v>10</v>
      </c>
      <c r="B191458" t="s">
        <v>1723</v>
      </c>
      <c r="C191458" t="s">
        <v>1748</v>
      </c>
      <c r="D191458" s="1">
        <v>43913</v>
      </c>
      <c r="E191458">
        <v>-32</v>
      </c>
      <c r="F191458">
        <v>-8</v>
      </c>
      <c r="G191458">
        <v>6</v>
      </c>
      <c r="H191458">
        <v>-21</v>
      </c>
      <c r="I191458">
        <v>-34</v>
      </c>
      <c r="J191458">
        <v>15</v>
      </c>
    </row>
    <row r="191459" spans="1:10" hidden="1" x14ac:dyDescent="0.35">
      <c r="A191459" t="s">
        <v>10</v>
      </c>
      <c r="B191459" t="s">
        <v>1723</v>
      </c>
      <c r="C191459" t="s">
        <v>1748</v>
      </c>
      <c r="D191459" s="1">
        <v>43914</v>
      </c>
      <c r="E191459">
        <v>-41</v>
      </c>
      <c r="F191459">
        <v>-16</v>
      </c>
      <c r="G191459">
        <v>40</v>
      </c>
      <c r="H191459">
        <v>-17</v>
      </c>
      <c r="I191459">
        <v>-37</v>
      </c>
      <c r="J191459">
        <v>17</v>
      </c>
    </row>
    <row r="191460" spans="1:10" hidden="1" x14ac:dyDescent="0.35">
      <c r="A191460" t="s">
        <v>10</v>
      </c>
      <c r="B191460" t="s">
        <v>1723</v>
      </c>
      <c r="C191460" t="s">
        <v>1748</v>
      </c>
      <c r="D191460" s="1">
        <v>43915</v>
      </c>
      <c r="E191460">
        <v>-45</v>
      </c>
      <c r="F191460">
        <v>-21</v>
      </c>
      <c r="G191460">
        <v>62</v>
      </c>
      <c r="H191460">
        <v>-19</v>
      </c>
      <c r="I191460">
        <v>-41</v>
      </c>
      <c r="J191460">
        <v>18</v>
      </c>
    </row>
    <row r="191461" spans="1:10" hidden="1" x14ac:dyDescent="0.35">
      <c r="A191461" t="s">
        <v>10</v>
      </c>
      <c r="B191461" t="s">
        <v>1723</v>
      </c>
      <c r="C191461" t="s">
        <v>1748</v>
      </c>
      <c r="D191461" s="1">
        <v>43916</v>
      </c>
      <c r="E191461">
        <v>-46</v>
      </c>
      <c r="F191461">
        <v>-24</v>
      </c>
      <c r="G191461">
        <v>-15</v>
      </c>
      <c r="H191461">
        <v>-21</v>
      </c>
      <c r="I191461">
        <v>-42</v>
      </c>
      <c r="J191461">
        <v>20</v>
      </c>
    </row>
    <row r="191462" spans="1:10" hidden="1" x14ac:dyDescent="0.35">
      <c r="A191462" t="s">
        <v>10</v>
      </c>
      <c r="B191462" t="s">
        <v>1723</v>
      </c>
      <c r="C191462" t="s">
        <v>1748</v>
      </c>
      <c r="D191462" s="1">
        <v>43917</v>
      </c>
      <c r="E191462">
        <v>-46</v>
      </c>
      <c r="F191462">
        <v>-22</v>
      </c>
      <c r="G191462">
        <v>-8</v>
      </c>
      <c r="H191462">
        <v>-24</v>
      </c>
      <c r="I191462">
        <v>-40</v>
      </c>
      <c r="J191462">
        <v>21</v>
      </c>
    </row>
    <row r="191463" spans="1:10" hidden="1" x14ac:dyDescent="0.35">
      <c r="A191463" t="s">
        <v>10</v>
      </c>
      <c r="B191463" t="s">
        <v>1723</v>
      </c>
      <c r="C191463" t="s">
        <v>1748</v>
      </c>
      <c r="D191463" s="1">
        <v>43918</v>
      </c>
      <c r="E191463">
        <v>-51</v>
      </c>
      <c r="F191463">
        <v>-23</v>
      </c>
      <c r="G191463">
        <v>-22</v>
      </c>
      <c r="H191463">
        <v>-30</v>
      </c>
      <c r="I191463">
        <v>-29</v>
      </c>
      <c r="J191463">
        <v>14</v>
      </c>
    </row>
    <row r="191464" spans="1:10" hidden="1" x14ac:dyDescent="0.35">
      <c r="A191464" t="s">
        <v>10</v>
      </c>
      <c r="B191464" t="s">
        <v>1723</v>
      </c>
      <c r="C191464" t="s">
        <v>1748</v>
      </c>
      <c r="D191464" s="1">
        <v>43919</v>
      </c>
      <c r="E191464">
        <v>-52</v>
      </c>
      <c r="F191464">
        <v>-28</v>
      </c>
      <c r="G191464">
        <v>-11</v>
      </c>
      <c r="H191464">
        <v>-37</v>
      </c>
      <c r="I191464">
        <v>-32</v>
      </c>
      <c r="J191464">
        <v>12</v>
      </c>
    </row>
    <row r="191465" spans="1:10" hidden="1" x14ac:dyDescent="0.35">
      <c r="A191465" t="s">
        <v>10</v>
      </c>
      <c r="B191465" t="s">
        <v>1723</v>
      </c>
      <c r="C191465" t="s">
        <v>1748</v>
      </c>
      <c r="D191465" s="1">
        <v>43920</v>
      </c>
      <c r="E191465">
        <v>-40</v>
      </c>
      <c r="F191465">
        <v>-24</v>
      </c>
      <c r="G191465">
        <v>19</v>
      </c>
      <c r="H191465">
        <v>-17</v>
      </c>
      <c r="I191465">
        <v>-41</v>
      </c>
      <c r="J191465">
        <v>18</v>
      </c>
    </row>
    <row r="191466" spans="1:10" hidden="1" x14ac:dyDescent="0.35">
      <c r="A191466" t="s">
        <v>10</v>
      </c>
      <c r="B191466" t="s">
        <v>1723</v>
      </c>
      <c r="C191466" t="s">
        <v>1748</v>
      </c>
      <c r="D191466" s="1">
        <v>43921</v>
      </c>
      <c r="E191466">
        <v>-42</v>
      </c>
      <c r="F191466">
        <v>-21</v>
      </c>
      <c r="G191466">
        <v>2</v>
      </c>
      <c r="H191466">
        <v>-17</v>
      </c>
      <c r="I191466">
        <v>-42</v>
      </c>
      <c r="J191466">
        <v>19</v>
      </c>
    </row>
    <row r="191467" spans="1:10" hidden="1" x14ac:dyDescent="0.35">
      <c r="A191467" t="s">
        <v>10</v>
      </c>
      <c r="B191467" t="s">
        <v>1723</v>
      </c>
      <c r="C191467" t="s">
        <v>1748</v>
      </c>
      <c r="D191467" s="1">
        <v>43922</v>
      </c>
      <c r="E191467">
        <v>-38</v>
      </c>
      <c r="F191467">
        <v>-17</v>
      </c>
      <c r="G191467">
        <v>52</v>
      </c>
      <c r="H191467">
        <v>-14</v>
      </c>
      <c r="I191467">
        <v>-43</v>
      </c>
      <c r="J191467">
        <v>18</v>
      </c>
    </row>
    <row r="191468" spans="1:10" hidden="1" x14ac:dyDescent="0.35">
      <c r="A191468" t="s">
        <v>10</v>
      </c>
      <c r="B191468" t="s">
        <v>1723</v>
      </c>
      <c r="C191468" t="s">
        <v>1748</v>
      </c>
      <c r="D191468" s="1">
        <v>43923</v>
      </c>
      <c r="E191468">
        <v>-36</v>
      </c>
      <c r="F191468">
        <v>-15</v>
      </c>
      <c r="G191468">
        <v>79</v>
      </c>
      <c r="H191468">
        <v>-18</v>
      </c>
      <c r="I191468">
        <v>-43</v>
      </c>
      <c r="J191468">
        <v>18</v>
      </c>
    </row>
    <row r="191469" spans="1:10" hidden="1" x14ac:dyDescent="0.35">
      <c r="A191469" t="s">
        <v>10</v>
      </c>
      <c r="B191469" t="s">
        <v>1723</v>
      </c>
      <c r="C191469" t="s">
        <v>1748</v>
      </c>
      <c r="D191469" s="1">
        <v>43924</v>
      </c>
      <c r="E191469">
        <v>-38</v>
      </c>
      <c r="F191469">
        <v>-12</v>
      </c>
      <c r="G191469">
        <v>70</v>
      </c>
      <c r="H191469">
        <v>-17</v>
      </c>
      <c r="I191469">
        <v>-41</v>
      </c>
      <c r="J191469">
        <v>20</v>
      </c>
    </row>
    <row r="191470" spans="1:10" hidden="1" x14ac:dyDescent="0.35">
      <c r="A191470" t="s">
        <v>10</v>
      </c>
      <c r="B191470" t="s">
        <v>1723</v>
      </c>
      <c r="C191470" t="s">
        <v>1748</v>
      </c>
      <c r="D191470" s="1">
        <v>43925</v>
      </c>
      <c r="E191470">
        <v>-44</v>
      </c>
      <c r="F191470">
        <v>-13</v>
      </c>
      <c r="G191470">
        <v>41</v>
      </c>
      <c r="H191470">
        <v>-25</v>
      </c>
      <c r="I191470">
        <v>-28</v>
      </c>
      <c r="J191470">
        <v>13</v>
      </c>
    </row>
    <row r="191471" spans="1:10" hidden="1" x14ac:dyDescent="0.35">
      <c r="A191471" t="s">
        <v>10</v>
      </c>
      <c r="B191471" t="s">
        <v>1723</v>
      </c>
      <c r="C191471" t="s">
        <v>1748</v>
      </c>
      <c r="D191471" s="1">
        <v>43926</v>
      </c>
      <c r="E191471">
        <v>-43</v>
      </c>
      <c r="F191471">
        <v>-19</v>
      </c>
      <c r="G191471">
        <v>93</v>
      </c>
      <c r="H191471">
        <v>-30</v>
      </c>
      <c r="I191471">
        <v>-33</v>
      </c>
      <c r="J191471">
        <v>10</v>
      </c>
    </row>
    <row r="191472" spans="1:10" hidden="1" x14ac:dyDescent="0.35">
      <c r="A191472" t="s">
        <v>10</v>
      </c>
      <c r="B191472" t="s">
        <v>1723</v>
      </c>
      <c r="C191472" t="s">
        <v>1748</v>
      </c>
      <c r="D191472" s="1">
        <v>43927</v>
      </c>
      <c r="E191472">
        <v>-37</v>
      </c>
      <c r="F191472">
        <v>-18</v>
      </c>
      <c r="G191472">
        <v>66</v>
      </c>
      <c r="H191472">
        <v>-14</v>
      </c>
      <c r="I191472">
        <v>-41</v>
      </c>
      <c r="J191472">
        <v>17</v>
      </c>
    </row>
    <row r="191473" spans="1:10" hidden="1" x14ac:dyDescent="0.35">
      <c r="A191473" t="s">
        <v>10</v>
      </c>
      <c r="B191473" t="s">
        <v>1723</v>
      </c>
      <c r="C191473" t="s">
        <v>1748</v>
      </c>
      <c r="D191473" s="1">
        <v>43928</v>
      </c>
      <c r="E191473">
        <v>-35</v>
      </c>
      <c r="F191473">
        <v>-12</v>
      </c>
      <c r="H191473">
        <v>-2</v>
      </c>
      <c r="I191473">
        <v>-43</v>
      </c>
      <c r="J191473">
        <v>17</v>
      </c>
    </row>
    <row r="191474" spans="1:10" hidden="1" x14ac:dyDescent="0.35">
      <c r="A191474" t="s">
        <v>10</v>
      </c>
      <c r="B191474" t="s">
        <v>1723</v>
      </c>
      <c r="C191474" t="s">
        <v>1748</v>
      </c>
      <c r="D191474" s="1">
        <v>43929</v>
      </c>
      <c r="E191474">
        <v>-41</v>
      </c>
      <c r="F191474">
        <v>-20</v>
      </c>
      <c r="G191474">
        <v>24</v>
      </c>
      <c r="H191474">
        <v>-16</v>
      </c>
      <c r="I191474">
        <v>-44</v>
      </c>
      <c r="J191474">
        <v>19</v>
      </c>
    </row>
    <row r="191475" spans="1:10" hidden="1" x14ac:dyDescent="0.35">
      <c r="A191475" t="s">
        <v>10</v>
      </c>
      <c r="B191475" t="s">
        <v>1723</v>
      </c>
      <c r="C191475" t="s">
        <v>1748</v>
      </c>
      <c r="D191475" s="1">
        <v>43930</v>
      </c>
      <c r="E191475">
        <v>-39</v>
      </c>
      <c r="F191475">
        <v>-12</v>
      </c>
      <c r="G191475">
        <v>15</v>
      </c>
      <c r="H191475">
        <v>-15</v>
      </c>
      <c r="I191475">
        <v>-44</v>
      </c>
      <c r="J191475">
        <v>20</v>
      </c>
    </row>
    <row r="191476" spans="1:10" hidden="1" x14ac:dyDescent="0.35">
      <c r="A191476" t="s">
        <v>10</v>
      </c>
      <c r="B191476" t="s">
        <v>1723</v>
      </c>
      <c r="C191476" t="s">
        <v>1748</v>
      </c>
      <c r="D191476" s="1">
        <v>43931</v>
      </c>
      <c r="E191476">
        <v>-40</v>
      </c>
      <c r="F191476">
        <v>-9</v>
      </c>
      <c r="G191476">
        <v>36</v>
      </c>
      <c r="H191476">
        <v>-19</v>
      </c>
      <c r="I191476">
        <v>-52</v>
      </c>
      <c r="J191476">
        <v>23</v>
      </c>
    </row>
    <row r="191477" spans="1:10" hidden="1" x14ac:dyDescent="0.35">
      <c r="A191477" t="s">
        <v>10</v>
      </c>
      <c r="B191477" t="s">
        <v>1723</v>
      </c>
      <c r="C191477" t="s">
        <v>1748</v>
      </c>
      <c r="D191477" s="1">
        <v>43932</v>
      </c>
      <c r="E191477">
        <v>-38</v>
      </c>
      <c r="F191477">
        <v>0</v>
      </c>
      <c r="G191477">
        <v>68</v>
      </c>
      <c r="H191477">
        <v>-13</v>
      </c>
      <c r="I191477">
        <v>-33</v>
      </c>
      <c r="J191477">
        <v>12</v>
      </c>
    </row>
    <row r="191478" spans="1:10" hidden="1" x14ac:dyDescent="0.35">
      <c r="A191478" t="s">
        <v>10</v>
      </c>
      <c r="B191478" t="s">
        <v>1723</v>
      </c>
      <c r="C191478" t="s">
        <v>1748</v>
      </c>
      <c r="D191478" s="1">
        <v>43933</v>
      </c>
      <c r="E191478">
        <v>-63</v>
      </c>
      <c r="F191478">
        <v>-29</v>
      </c>
      <c r="G191478">
        <v>57</v>
      </c>
      <c r="H191478">
        <v>-29</v>
      </c>
      <c r="I191478">
        <v>-40</v>
      </c>
      <c r="J191478">
        <v>11</v>
      </c>
    </row>
    <row r="191479" spans="1:10" hidden="1" x14ac:dyDescent="0.35">
      <c r="A191479" t="s">
        <v>10</v>
      </c>
      <c r="B191479" t="s">
        <v>1723</v>
      </c>
      <c r="C191479" t="s">
        <v>1748</v>
      </c>
      <c r="D191479" s="1">
        <v>43934</v>
      </c>
      <c r="E191479">
        <v>-36</v>
      </c>
      <c r="F191479">
        <v>-23</v>
      </c>
      <c r="G191479">
        <v>5</v>
      </c>
      <c r="H191479">
        <v>-20</v>
      </c>
      <c r="I191479">
        <v>-43</v>
      </c>
      <c r="J191479">
        <v>19</v>
      </c>
    </row>
    <row r="191480" spans="1:10" hidden="1" x14ac:dyDescent="0.35">
      <c r="A191480" t="s">
        <v>10</v>
      </c>
      <c r="B191480" t="s">
        <v>1723</v>
      </c>
      <c r="C191480" t="s">
        <v>1748</v>
      </c>
      <c r="D191480" s="1">
        <v>43935</v>
      </c>
      <c r="E191480">
        <v>-39</v>
      </c>
      <c r="F191480">
        <v>-21</v>
      </c>
      <c r="G191480">
        <v>10</v>
      </c>
      <c r="H191480">
        <v>-16</v>
      </c>
      <c r="I191480">
        <v>-42</v>
      </c>
      <c r="J191480">
        <v>19</v>
      </c>
    </row>
    <row r="191481" spans="1:10" hidden="1" x14ac:dyDescent="0.35">
      <c r="A191481" t="s">
        <v>10</v>
      </c>
      <c r="B191481" t="s">
        <v>1723</v>
      </c>
      <c r="C191481" t="s">
        <v>1748</v>
      </c>
      <c r="D191481" s="1">
        <v>43936</v>
      </c>
      <c r="E191481">
        <v>-30</v>
      </c>
      <c r="F191481">
        <v>-14</v>
      </c>
      <c r="G191481">
        <v>37</v>
      </c>
      <c r="H191481">
        <v>-16</v>
      </c>
      <c r="I191481">
        <v>-42</v>
      </c>
      <c r="J191481">
        <v>18</v>
      </c>
    </row>
    <row r="191482" spans="1:10" hidden="1" x14ac:dyDescent="0.35">
      <c r="A191482" t="s">
        <v>10</v>
      </c>
      <c r="B191482" t="s">
        <v>1723</v>
      </c>
      <c r="C191482" t="s">
        <v>1748</v>
      </c>
      <c r="D191482" s="1">
        <v>43937</v>
      </c>
      <c r="E191482">
        <v>-32</v>
      </c>
      <c r="F191482">
        <v>-14</v>
      </c>
      <c r="G191482">
        <v>43</v>
      </c>
      <c r="H191482">
        <v>-15</v>
      </c>
      <c r="I191482">
        <v>-42</v>
      </c>
      <c r="J191482">
        <v>19</v>
      </c>
    </row>
    <row r="191483" spans="1:10" hidden="1" x14ac:dyDescent="0.35">
      <c r="A191483" t="s">
        <v>10</v>
      </c>
      <c r="B191483" t="s">
        <v>1723</v>
      </c>
      <c r="C191483" t="s">
        <v>1748</v>
      </c>
      <c r="D191483" s="1">
        <v>43938</v>
      </c>
      <c r="E191483">
        <v>-38</v>
      </c>
      <c r="F191483">
        <v>-16</v>
      </c>
      <c r="G191483">
        <v>21</v>
      </c>
      <c r="H191483">
        <v>-24</v>
      </c>
      <c r="I191483">
        <v>-41</v>
      </c>
      <c r="J191483">
        <v>21</v>
      </c>
    </row>
    <row r="191484" spans="1:10" hidden="1" x14ac:dyDescent="0.35">
      <c r="A191484" t="s">
        <v>10</v>
      </c>
      <c r="B191484" t="s">
        <v>1723</v>
      </c>
      <c r="C191484" t="s">
        <v>1748</v>
      </c>
      <c r="D191484" s="1">
        <v>43939</v>
      </c>
      <c r="E191484">
        <v>-33</v>
      </c>
      <c r="F191484">
        <v>-9</v>
      </c>
      <c r="G191484">
        <v>97</v>
      </c>
      <c r="H191484">
        <v>-7</v>
      </c>
      <c r="I191484">
        <v>-25</v>
      </c>
      <c r="J191484">
        <v>11</v>
      </c>
    </row>
    <row r="191485" spans="1:10" hidden="1" x14ac:dyDescent="0.35">
      <c r="A191485" t="s">
        <v>10</v>
      </c>
      <c r="B191485" t="s">
        <v>1723</v>
      </c>
      <c r="C191485" t="s">
        <v>1748</v>
      </c>
      <c r="D191485" s="1">
        <v>43940</v>
      </c>
      <c r="E191485">
        <v>-35</v>
      </c>
      <c r="F191485">
        <v>-15</v>
      </c>
      <c r="G191485">
        <v>121</v>
      </c>
      <c r="H191485">
        <v>-14</v>
      </c>
      <c r="I191485">
        <v>-27</v>
      </c>
      <c r="J191485">
        <v>9</v>
      </c>
    </row>
    <row r="191486" spans="1:10" hidden="1" x14ac:dyDescent="0.35">
      <c r="A191486" t="s">
        <v>10</v>
      </c>
      <c r="B191486" t="s">
        <v>1723</v>
      </c>
      <c r="C191486" t="s">
        <v>1748</v>
      </c>
      <c r="D191486" s="1">
        <v>43941</v>
      </c>
      <c r="E191486">
        <v>-28</v>
      </c>
      <c r="F191486">
        <v>-18</v>
      </c>
      <c r="G191486">
        <v>85</v>
      </c>
      <c r="H191486">
        <v>-8</v>
      </c>
      <c r="I191486">
        <v>-40</v>
      </c>
      <c r="J191486">
        <v>16</v>
      </c>
    </row>
    <row r="191487" spans="1:10" hidden="1" x14ac:dyDescent="0.35">
      <c r="A191487" t="s">
        <v>10</v>
      </c>
      <c r="B191487" t="s">
        <v>1723</v>
      </c>
      <c r="C191487" t="s">
        <v>1748</v>
      </c>
      <c r="D191487" s="1">
        <v>43942</v>
      </c>
      <c r="E191487">
        <v>-33</v>
      </c>
      <c r="F191487">
        <v>-13</v>
      </c>
      <c r="G191487">
        <v>51</v>
      </c>
      <c r="H191487">
        <v>-12</v>
      </c>
      <c r="I191487">
        <v>-40</v>
      </c>
      <c r="J191487">
        <v>17</v>
      </c>
    </row>
    <row r="191488" spans="1:10" hidden="1" x14ac:dyDescent="0.35">
      <c r="A191488" t="s">
        <v>10</v>
      </c>
      <c r="B191488" t="s">
        <v>1723</v>
      </c>
      <c r="C191488" t="s">
        <v>1748</v>
      </c>
      <c r="D191488" s="1">
        <v>43943</v>
      </c>
      <c r="E191488">
        <v>-35</v>
      </c>
      <c r="F191488">
        <v>-19</v>
      </c>
      <c r="G191488">
        <v>4</v>
      </c>
      <c r="H191488">
        <v>-14</v>
      </c>
      <c r="I191488">
        <v>-41</v>
      </c>
      <c r="J191488">
        <v>18</v>
      </c>
    </row>
    <row r="191489" spans="1:10" hidden="1" x14ac:dyDescent="0.35">
      <c r="A191489" t="s">
        <v>10</v>
      </c>
      <c r="B191489" t="s">
        <v>1723</v>
      </c>
      <c r="C191489" t="s">
        <v>1748</v>
      </c>
      <c r="D191489" s="1">
        <v>43944</v>
      </c>
      <c r="E191489">
        <v>-36</v>
      </c>
      <c r="F191489">
        <v>-15</v>
      </c>
      <c r="G191489">
        <v>3</v>
      </c>
      <c r="H191489">
        <v>-21</v>
      </c>
      <c r="I191489">
        <v>-42</v>
      </c>
      <c r="J191489">
        <v>19</v>
      </c>
    </row>
    <row r="191490" spans="1:10" hidden="1" x14ac:dyDescent="0.35">
      <c r="A191490" t="s">
        <v>10</v>
      </c>
      <c r="B191490" t="s">
        <v>1723</v>
      </c>
      <c r="C191490" t="s">
        <v>1748</v>
      </c>
      <c r="D191490" s="1">
        <v>43945</v>
      </c>
      <c r="E191490">
        <v>-37</v>
      </c>
      <c r="F191490">
        <v>-15</v>
      </c>
      <c r="G191490">
        <v>31</v>
      </c>
      <c r="H191490">
        <v>-13</v>
      </c>
      <c r="I191490">
        <v>-40</v>
      </c>
      <c r="J191490">
        <v>20</v>
      </c>
    </row>
    <row r="191491" spans="1:10" hidden="1" x14ac:dyDescent="0.35">
      <c r="A191491" t="s">
        <v>10</v>
      </c>
      <c r="B191491" t="s">
        <v>1723</v>
      </c>
      <c r="C191491" t="s">
        <v>1748</v>
      </c>
      <c r="D191491" s="1">
        <v>43946</v>
      </c>
      <c r="E191491">
        <v>-36</v>
      </c>
      <c r="F191491">
        <v>-8</v>
      </c>
      <c r="G191491">
        <v>20</v>
      </c>
      <c r="H191491">
        <v>-16</v>
      </c>
      <c r="I191491">
        <v>-27</v>
      </c>
      <c r="J191491">
        <v>12</v>
      </c>
    </row>
    <row r="191492" spans="1:10" x14ac:dyDescent="0.35">
      <c r="A191492" t="s">
        <v>10</v>
      </c>
      <c r="B191492" t="s">
        <v>1723</v>
      </c>
      <c r="C191492" t="s">
        <v>1748</v>
      </c>
      <c r="D191492" s="1">
        <v>43947</v>
      </c>
      <c r="E191492">
        <v>-31</v>
      </c>
      <c r="F191492">
        <v>-7</v>
      </c>
      <c r="H191492">
        <v>-11</v>
      </c>
      <c r="I191492">
        <v>-27</v>
      </c>
      <c r="J191492">
        <v>7</v>
      </c>
    </row>
    <row r="191493" spans="1:10" hidden="1" x14ac:dyDescent="0.35">
      <c r="A191493" t="s">
        <v>10</v>
      </c>
      <c r="B191493" t="s">
        <v>1723</v>
      </c>
      <c r="C191493" t="s">
        <v>508</v>
      </c>
      <c r="D191493" s="1">
        <v>43876</v>
      </c>
      <c r="E191493">
        <v>18</v>
      </c>
      <c r="I191493">
        <v>3</v>
      </c>
    </row>
    <row r="191494" spans="1:10" hidden="1" x14ac:dyDescent="0.35">
      <c r="A191494" t="s">
        <v>10</v>
      </c>
      <c r="B191494" t="s">
        <v>1723</v>
      </c>
      <c r="C191494" t="s">
        <v>508</v>
      </c>
      <c r="D191494" s="1">
        <v>43877</v>
      </c>
      <c r="E191494">
        <v>6</v>
      </c>
      <c r="I191494">
        <v>-4</v>
      </c>
    </row>
    <row r="191495" spans="1:10" hidden="1" x14ac:dyDescent="0.35">
      <c r="A191495" t="s">
        <v>10</v>
      </c>
      <c r="B191495" t="s">
        <v>1723</v>
      </c>
      <c r="C191495" t="s">
        <v>508</v>
      </c>
      <c r="D191495" s="1">
        <v>43878</v>
      </c>
      <c r="E191495">
        <v>-27</v>
      </c>
      <c r="I191495">
        <v>1</v>
      </c>
    </row>
    <row r="191496" spans="1:10" hidden="1" x14ac:dyDescent="0.35">
      <c r="A191496" t="s">
        <v>10</v>
      </c>
      <c r="B191496" t="s">
        <v>1723</v>
      </c>
      <c r="C191496" t="s">
        <v>508</v>
      </c>
      <c r="D191496" s="1">
        <v>43879</v>
      </c>
      <c r="E191496">
        <v>4</v>
      </c>
      <c r="I191496">
        <v>1</v>
      </c>
    </row>
    <row r="191497" spans="1:10" hidden="1" x14ac:dyDescent="0.35">
      <c r="A191497" t="s">
        <v>10</v>
      </c>
      <c r="B191497" t="s">
        <v>1723</v>
      </c>
      <c r="C191497" t="s">
        <v>508</v>
      </c>
      <c r="D191497" s="1">
        <v>43880</v>
      </c>
      <c r="E191497">
        <v>7</v>
      </c>
      <c r="I191497">
        <v>0</v>
      </c>
    </row>
    <row r="191498" spans="1:10" hidden="1" x14ac:dyDescent="0.35">
      <c r="A191498" t="s">
        <v>10</v>
      </c>
      <c r="B191498" t="s">
        <v>1723</v>
      </c>
      <c r="C191498" t="s">
        <v>508</v>
      </c>
      <c r="D191498" s="1">
        <v>43881</v>
      </c>
      <c r="E191498">
        <v>5</v>
      </c>
      <c r="I191498">
        <v>4</v>
      </c>
    </row>
    <row r="191499" spans="1:10" hidden="1" x14ac:dyDescent="0.35">
      <c r="A191499" t="s">
        <v>10</v>
      </c>
      <c r="B191499" t="s">
        <v>1723</v>
      </c>
      <c r="C191499" t="s">
        <v>508</v>
      </c>
      <c r="D191499" s="1">
        <v>43882</v>
      </c>
      <c r="E191499">
        <v>2</v>
      </c>
      <c r="I191499">
        <v>-1</v>
      </c>
    </row>
    <row r="191500" spans="1:10" hidden="1" x14ac:dyDescent="0.35">
      <c r="A191500" t="s">
        <v>10</v>
      </c>
      <c r="B191500" t="s">
        <v>1723</v>
      </c>
      <c r="C191500" t="s">
        <v>508</v>
      </c>
      <c r="D191500" s="1">
        <v>43883</v>
      </c>
      <c r="E191500">
        <v>16</v>
      </c>
      <c r="I191500">
        <v>-2</v>
      </c>
    </row>
    <row r="191501" spans="1:10" hidden="1" x14ac:dyDescent="0.35">
      <c r="A191501" t="s">
        <v>10</v>
      </c>
      <c r="B191501" t="s">
        <v>1723</v>
      </c>
      <c r="C191501" t="s">
        <v>508</v>
      </c>
      <c r="D191501" s="1">
        <v>43884</v>
      </c>
      <c r="E191501">
        <v>24</v>
      </c>
      <c r="I191501">
        <v>-4</v>
      </c>
    </row>
    <row r="191502" spans="1:10" hidden="1" x14ac:dyDescent="0.35">
      <c r="A191502" t="s">
        <v>10</v>
      </c>
      <c r="B191502" t="s">
        <v>1723</v>
      </c>
      <c r="C191502" t="s">
        <v>508</v>
      </c>
      <c r="D191502" s="1">
        <v>43885</v>
      </c>
      <c r="E191502">
        <v>-2</v>
      </c>
      <c r="I191502">
        <v>4</v>
      </c>
    </row>
    <row r="191503" spans="1:10" hidden="1" x14ac:dyDescent="0.35">
      <c r="A191503" t="s">
        <v>10</v>
      </c>
      <c r="B191503" t="s">
        <v>1723</v>
      </c>
      <c r="C191503" t="s">
        <v>508</v>
      </c>
      <c r="D191503" s="1">
        <v>43886</v>
      </c>
      <c r="E191503">
        <v>5</v>
      </c>
      <c r="I191503">
        <v>1</v>
      </c>
    </row>
    <row r="191504" spans="1:10" hidden="1" x14ac:dyDescent="0.35">
      <c r="A191504" t="s">
        <v>10</v>
      </c>
      <c r="B191504" t="s">
        <v>1723</v>
      </c>
      <c r="C191504" t="s">
        <v>508</v>
      </c>
      <c r="D191504" s="1">
        <v>43887</v>
      </c>
      <c r="E191504">
        <v>6</v>
      </c>
      <c r="I191504">
        <v>1</v>
      </c>
    </row>
    <row r="191505" spans="1:9" hidden="1" x14ac:dyDescent="0.35">
      <c r="A191505" t="s">
        <v>10</v>
      </c>
      <c r="B191505" t="s">
        <v>1723</v>
      </c>
      <c r="C191505" t="s">
        <v>508</v>
      </c>
      <c r="D191505" s="1">
        <v>43888</v>
      </c>
      <c r="E191505">
        <v>8</v>
      </c>
      <c r="I191505">
        <v>-4</v>
      </c>
    </row>
    <row r="191506" spans="1:9" hidden="1" x14ac:dyDescent="0.35">
      <c r="A191506" t="s">
        <v>10</v>
      </c>
      <c r="B191506" t="s">
        <v>1723</v>
      </c>
      <c r="C191506" t="s">
        <v>508</v>
      </c>
      <c r="D191506" s="1">
        <v>43889</v>
      </c>
      <c r="E191506">
        <v>4</v>
      </c>
      <c r="I191506">
        <v>-7</v>
      </c>
    </row>
    <row r="191507" spans="1:9" hidden="1" x14ac:dyDescent="0.35">
      <c r="A191507" t="s">
        <v>10</v>
      </c>
      <c r="B191507" t="s">
        <v>1723</v>
      </c>
      <c r="C191507" t="s">
        <v>508</v>
      </c>
      <c r="D191507" s="1">
        <v>43890</v>
      </c>
      <c r="E191507">
        <v>15</v>
      </c>
      <c r="I191507">
        <v>-5</v>
      </c>
    </row>
    <row r="191508" spans="1:9" hidden="1" x14ac:dyDescent="0.35">
      <c r="A191508" t="s">
        <v>10</v>
      </c>
      <c r="B191508" t="s">
        <v>1723</v>
      </c>
      <c r="C191508" t="s">
        <v>508</v>
      </c>
      <c r="D191508" s="1">
        <v>43891</v>
      </c>
      <c r="E191508">
        <v>33</v>
      </c>
      <c r="I191508">
        <v>4</v>
      </c>
    </row>
    <row r="191509" spans="1:9" hidden="1" x14ac:dyDescent="0.35">
      <c r="A191509" t="s">
        <v>10</v>
      </c>
      <c r="B191509" t="s">
        <v>1723</v>
      </c>
      <c r="C191509" t="s">
        <v>508</v>
      </c>
      <c r="D191509" s="1">
        <v>43892</v>
      </c>
      <c r="E191509">
        <v>3</v>
      </c>
      <c r="I191509">
        <v>-1</v>
      </c>
    </row>
    <row r="191510" spans="1:9" hidden="1" x14ac:dyDescent="0.35">
      <c r="A191510" t="s">
        <v>10</v>
      </c>
      <c r="B191510" t="s">
        <v>1723</v>
      </c>
      <c r="C191510" t="s">
        <v>508</v>
      </c>
      <c r="D191510" s="1">
        <v>43893</v>
      </c>
      <c r="E191510">
        <v>5</v>
      </c>
      <c r="I191510">
        <v>3</v>
      </c>
    </row>
    <row r="191511" spans="1:9" hidden="1" x14ac:dyDescent="0.35">
      <c r="A191511" t="s">
        <v>10</v>
      </c>
      <c r="B191511" t="s">
        <v>1723</v>
      </c>
      <c r="C191511" t="s">
        <v>508</v>
      </c>
      <c r="D191511" s="1">
        <v>43894</v>
      </c>
      <c r="E191511">
        <v>6</v>
      </c>
      <c r="I191511">
        <v>2</v>
      </c>
    </row>
    <row r="191512" spans="1:9" hidden="1" x14ac:dyDescent="0.35">
      <c r="A191512" t="s">
        <v>10</v>
      </c>
      <c r="B191512" t="s">
        <v>1723</v>
      </c>
      <c r="C191512" t="s">
        <v>508</v>
      </c>
      <c r="D191512" s="1">
        <v>43895</v>
      </c>
      <c r="E191512">
        <v>3</v>
      </c>
      <c r="I191512">
        <v>4</v>
      </c>
    </row>
    <row r="191513" spans="1:9" hidden="1" x14ac:dyDescent="0.35">
      <c r="A191513" t="s">
        <v>10</v>
      </c>
      <c r="B191513" t="s">
        <v>1723</v>
      </c>
      <c r="C191513" t="s">
        <v>508</v>
      </c>
      <c r="D191513" s="1">
        <v>43896</v>
      </c>
      <c r="E191513">
        <v>7</v>
      </c>
      <c r="I191513">
        <v>3</v>
      </c>
    </row>
    <row r="191514" spans="1:9" hidden="1" x14ac:dyDescent="0.35">
      <c r="A191514" t="s">
        <v>10</v>
      </c>
      <c r="B191514" t="s">
        <v>1723</v>
      </c>
      <c r="C191514" t="s">
        <v>508</v>
      </c>
      <c r="D191514" s="1">
        <v>43897</v>
      </c>
      <c r="E191514">
        <v>22</v>
      </c>
      <c r="I191514">
        <v>-7</v>
      </c>
    </row>
    <row r="191515" spans="1:9" hidden="1" x14ac:dyDescent="0.35">
      <c r="A191515" t="s">
        <v>10</v>
      </c>
      <c r="B191515" t="s">
        <v>1723</v>
      </c>
      <c r="C191515" t="s">
        <v>508</v>
      </c>
      <c r="D191515" s="1">
        <v>43898</v>
      </c>
      <c r="E191515">
        <v>20</v>
      </c>
      <c r="I191515">
        <v>-6</v>
      </c>
    </row>
    <row r="191516" spans="1:9" hidden="1" x14ac:dyDescent="0.35">
      <c r="A191516" t="s">
        <v>10</v>
      </c>
      <c r="B191516" t="s">
        <v>1723</v>
      </c>
      <c r="C191516" t="s">
        <v>508</v>
      </c>
      <c r="D191516" s="1">
        <v>43899</v>
      </c>
      <c r="E191516">
        <v>1</v>
      </c>
      <c r="I191516">
        <v>1</v>
      </c>
    </row>
    <row r="191517" spans="1:9" hidden="1" x14ac:dyDescent="0.35">
      <c r="A191517" t="s">
        <v>10</v>
      </c>
      <c r="B191517" t="s">
        <v>1723</v>
      </c>
      <c r="C191517" t="s">
        <v>508</v>
      </c>
      <c r="D191517" s="1">
        <v>43900</v>
      </c>
      <c r="E191517">
        <v>11</v>
      </c>
      <c r="I191517">
        <v>5</v>
      </c>
    </row>
    <row r="191518" spans="1:9" hidden="1" x14ac:dyDescent="0.35">
      <c r="A191518" t="s">
        <v>10</v>
      </c>
      <c r="B191518" t="s">
        <v>1723</v>
      </c>
      <c r="C191518" t="s">
        <v>508</v>
      </c>
      <c r="D191518" s="1">
        <v>43901</v>
      </c>
      <c r="E191518">
        <v>12</v>
      </c>
      <c r="I191518">
        <v>2</v>
      </c>
    </row>
    <row r="191519" spans="1:9" hidden="1" x14ac:dyDescent="0.35">
      <c r="A191519" t="s">
        <v>10</v>
      </c>
      <c r="B191519" t="s">
        <v>1723</v>
      </c>
      <c r="C191519" t="s">
        <v>508</v>
      </c>
      <c r="D191519" s="1">
        <v>43902</v>
      </c>
      <c r="E191519">
        <v>16</v>
      </c>
      <c r="I191519">
        <v>4</v>
      </c>
    </row>
    <row r="191520" spans="1:9" hidden="1" x14ac:dyDescent="0.35">
      <c r="A191520" t="s">
        <v>10</v>
      </c>
      <c r="B191520" t="s">
        <v>1723</v>
      </c>
      <c r="C191520" t="s">
        <v>508</v>
      </c>
      <c r="D191520" s="1">
        <v>43903</v>
      </c>
      <c r="E191520">
        <v>12</v>
      </c>
      <c r="I191520">
        <v>-1</v>
      </c>
    </row>
    <row r="191521" spans="1:9" hidden="1" x14ac:dyDescent="0.35">
      <c r="A191521" t="s">
        <v>10</v>
      </c>
      <c r="B191521" t="s">
        <v>1723</v>
      </c>
      <c r="C191521" t="s">
        <v>508</v>
      </c>
      <c r="D191521" s="1">
        <v>43904</v>
      </c>
      <c r="E191521">
        <v>15</v>
      </c>
      <c r="I191521">
        <v>2</v>
      </c>
    </row>
    <row r="191522" spans="1:9" hidden="1" x14ac:dyDescent="0.35">
      <c r="A191522" t="s">
        <v>10</v>
      </c>
      <c r="B191522" t="s">
        <v>1723</v>
      </c>
      <c r="C191522" t="s">
        <v>508</v>
      </c>
      <c r="D191522" s="1">
        <v>43905</v>
      </c>
      <c r="E191522">
        <v>9</v>
      </c>
      <c r="I191522">
        <v>-2</v>
      </c>
    </row>
    <row r="191523" spans="1:9" hidden="1" x14ac:dyDescent="0.35">
      <c r="A191523" t="s">
        <v>10</v>
      </c>
      <c r="B191523" t="s">
        <v>1723</v>
      </c>
      <c r="C191523" t="s">
        <v>508</v>
      </c>
      <c r="D191523" s="1">
        <v>43906</v>
      </c>
      <c r="E191523">
        <v>-11</v>
      </c>
      <c r="I191523">
        <v>-9</v>
      </c>
    </row>
    <row r="191524" spans="1:9" hidden="1" x14ac:dyDescent="0.35">
      <c r="A191524" t="s">
        <v>10</v>
      </c>
      <c r="B191524" t="s">
        <v>1723</v>
      </c>
      <c r="C191524" t="s">
        <v>508</v>
      </c>
      <c r="D191524" s="1">
        <v>43907</v>
      </c>
      <c r="E191524">
        <v>-16</v>
      </c>
      <c r="I191524">
        <v>-13</v>
      </c>
    </row>
    <row r="191525" spans="1:9" hidden="1" x14ac:dyDescent="0.35">
      <c r="A191525" t="s">
        <v>10</v>
      </c>
      <c r="B191525" t="s">
        <v>1723</v>
      </c>
      <c r="C191525" t="s">
        <v>508</v>
      </c>
      <c r="D191525" s="1">
        <v>43908</v>
      </c>
      <c r="E191525">
        <v>-26</v>
      </c>
      <c r="I191525">
        <v>-19</v>
      </c>
    </row>
    <row r="191526" spans="1:9" hidden="1" x14ac:dyDescent="0.35">
      <c r="A191526" t="s">
        <v>10</v>
      </c>
      <c r="B191526" t="s">
        <v>1723</v>
      </c>
      <c r="C191526" t="s">
        <v>508</v>
      </c>
      <c r="D191526" s="1">
        <v>43909</v>
      </c>
      <c r="E191526">
        <v>-32</v>
      </c>
      <c r="I191526">
        <v>-21</v>
      </c>
    </row>
    <row r="191527" spans="1:9" hidden="1" x14ac:dyDescent="0.35">
      <c r="A191527" t="s">
        <v>10</v>
      </c>
      <c r="B191527" t="s">
        <v>1723</v>
      </c>
      <c r="C191527" t="s">
        <v>508</v>
      </c>
      <c r="D191527" s="1">
        <v>43910</v>
      </c>
      <c r="E191527">
        <v>-32</v>
      </c>
      <c r="I191527">
        <v>-25</v>
      </c>
    </row>
    <row r="191528" spans="1:9" hidden="1" x14ac:dyDescent="0.35">
      <c r="A191528" t="s">
        <v>10</v>
      </c>
      <c r="B191528" t="s">
        <v>1723</v>
      </c>
      <c r="C191528" t="s">
        <v>508</v>
      </c>
      <c r="D191528" s="1">
        <v>43911</v>
      </c>
      <c r="E191528">
        <v>-37</v>
      </c>
      <c r="I191528">
        <v>-12</v>
      </c>
    </row>
    <row r="191529" spans="1:9" hidden="1" x14ac:dyDescent="0.35">
      <c r="A191529" t="s">
        <v>10</v>
      </c>
      <c r="B191529" t="s">
        <v>1723</v>
      </c>
      <c r="C191529" t="s">
        <v>508</v>
      </c>
      <c r="D191529" s="1">
        <v>43912</v>
      </c>
      <c r="E191529">
        <v>-37</v>
      </c>
      <c r="I191529">
        <v>-23</v>
      </c>
    </row>
    <row r="191530" spans="1:9" hidden="1" x14ac:dyDescent="0.35">
      <c r="A191530" t="s">
        <v>10</v>
      </c>
      <c r="B191530" t="s">
        <v>1723</v>
      </c>
      <c r="C191530" t="s">
        <v>508</v>
      </c>
      <c r="D191530" s="1">
        <v>43913</v>
      </c>
      <c r="E191530">
        <v>-20</v>
      </c>
      <c r="I191530">
        <v>-25</v>
      </c>
    </row>
    <row r="191531" spans="1:9" hidden="1" x14ac:dyDescent="0.35">
      <c r="A191531" t="s">
        <v>10</v>
      </c>
      <c r="B191531" t="s">
        <v>1723</v>
      </c>
      <c r="C191531" t="s">
        <v>508</v>
      </c>
      <c r="D191531" s="1">
        <v>43914</v>
      </c>
      <c r="E191531">
        <v>-38</v>
      </c>
      <c r="I191531">
        <v>-27</v>
      </c>
    </row>
    <row r="191532" spans="1:9" hidden="1" x14ac:dyDescent="0.35">
      <c r="A191532" t="s">
        <v>10</v>
      </c>
      <c r="B191532" t="s">
        <v>1723</v>
      </c>
      <c r="C191532" t="s">
        <v>508</v>
      </c>
      <c r="D191532" s="1">
        <v>43915</v>
      </c>
      <c r="E191532">
        <v>-47</v>
      </c>
      <c r="I191532">
        <v>-34</v>
      </c>
    </row>
    <row r="191533" spans="1:9" hidden="1" x14ac:dyDescent="0.35">
      <c r="A191533" t="s">
        <v>10</v>
      </c>
      <c r="B191533" t="s">
        <v>1723</v>
      </c>
      <c r="C191533" t="s">
        <v>508</v>
      </c>
      <c r="D191533" s="1">
        <v>43916</v>
      </c>
      <c r="E191533">
        <v>-40</v>
      </c>
      <c r="I191533">
        <v>-33</v>
      </c>
    </row>
    <row r="191534" spans="1:9" hidden="1" x14ac:dyDescent="0.35">
      <c r="A191534" t="s">
        <v>10</v>
      </c>
      <c r="B191534" t="s">
        <v>1723</v>
      </c>
      <c r="C191534" t="s">
        <v>508</v>
      </c>
      <c r="D191534" s="1">
        <v>43917</v>
      </c>
      <c r="E191534">
        <v>-46</v>
      </c>
      <c r="I191534">
        <v>-33</v>
      </c>
    </row>
    <row r="191535" spans="1:9" hidden="1" x14ac:dyDescent="0.35">
      <c r="A191535" t="s">
        <v>10</v>
      </c>
      <c r="B191535" t="s">
        <v>1723</v>
      </c>
      <c r="C191535" t="s">
        <v>508</v>
      </c>
      <c r="D191535" s="1">
        <v>43918</v>
      </c>
      <c r="E191535">
        <v>-49</v>
      </c>
      <c r="I191535">
        <v>-22</v>
      </c>
    </row>
    <row r="191536" spans="1:9" hidden="1" x14ac:dyDescent="0.35">
      <c r="A191536" t="s">
        <v>10</v>
      </c>
      <c r="B191536" t="s">
        <v>1723</v>
      </c>
      <c r="C191536" t="s">
        <v>508</v>
      </c>
      <c r="D191536" s="1">
        <v>43919</v>
      </c>
      <c r="E191536">
        <v>-44</v>
      </c>
      <c r="I191536">
        <v>-25</v>
      </c>
    </row>
    <row r="191537" spans="1:9" hidden="1" x14ac:dyDescent="0.35">
      <c r="A191537" t="s">
        <v>10</v>
      </c>
      <c r="B191537" t="s">
        <v>1723</v>
      </c>
      <c r="C191537" t="s">
        <v>508</v>
      </c>
      <c r="D191537" s="1">
        <v>43920</v>
      </c>
      <c r="E191537">
        <v>-37</v>
      </c>
      <c r="I191537">
        <v>-35</v>
      </c>
    </row>
    <row r="191538" spans="1:9" hidden="1" x14ac:dyDescent="0.35">
      <c r="A191538" t="s">
        <v>10</v>
      </c>
      <c r="B191538" t="s">
        <v>1723</v>
      </c>
      <c r="C191538" t="s">
        <v>508</v>
      </c>
      <c r="D191538" s="1">
        <v>43921</v>
      </c>
      <c r="E191538">
        <v>-43</v>
      </c>
      <c r="I191538">
        <v>-34</v>
      </c>
    </row>
    <row r="191539" spans="1:9" hidden="1" x14ac:dyDescent="0.35">
      <c r="A191539" t="s">
        <v>10</v>
      </c>
      <c r="B191539" t="s">
        <v>1723</v>
      </c>
      <c r="C191539" t="s">
        <v>508</v>
      </c>
      <c r="D191539" s="1">
        <v>43922</v>
      </c>
      <c r="E191539">
        <v>-40</v>
      </c>
      <c r="I191539">
        <v>-34</v>
      </c>
    </row>
    <row r="191540" spans="1:9" hidden="1" x14ac:dyDescent="0.35">
      <c r="A191540" t="s">
        <v>10</v>
      </c>
      <c r="B191540" t="s">
        <v>1723</v>
      </c>
      <c r="C191540" t="s">
        <v>508</v>
      </c>
      <c r="D191540" s="1">
        <v>43923</v>
      </c>
      <c r="E191540">
        <v>-38</v>
      </c>
      <c r="I191540">
        <v>-35</v>
      </c>
    </row>
    <row r="191541" spans="1:9" hidden="1" x14ac:dyDescent="0.35">
      <c r="A191541" t="s">
        <v>10</v>
      </c>
      <c r="B191541" t="s">
        <v>1723</v>
      </c>
      <c r="C191541" t="s">
        <v>508</v>
      </c>
      <c r="D191541" s="1">
        <v>43924</v>
      </c>
      <c r="E191541">
        <v>-37</v>
      </c>
      <c r="I191541">
        <v>-34</v>
      </c>
    </row>
    <row r="191542" spans="1:9" hidden="1" x14ac:dyDescent="0.35">
      <c r="A191542" t="s">
        <v>10</v>
      </c>
      <c r="B191542" t="s">
        <v>1723</v>
      </c>
      <c r="C191542" t="s">
        <v>508</v>
      </c>
      <c r="D191542" s="1">
        <v>43925</v>
      </c>
      <c r="E191542">
        <v>-38</v>
      </c>
      <c r="I191542">
        <v>-22</v>
      </c>
    </row>
    <row r="191543" spans="1:9" hidden="1" x14ac:dyDescent="0.35">
      <c r="A191543" t="s">
        <v>10</v>
      </c>
      <c r="B191543" t="s">
        <v>1723</v>
      </c>
      <c r="C191543" t="s">
        <v>508</v>
      </c>
      <c r="D191543" s="1">
        <v>43926</v>
      </c>
      <c r="E191543">
        <v>-35</v>
      </c>
      <c r="I191543">
        <v>-25</v>
      </c>
    </row>
    <row r="191544" spans="1:9" hidden="1" x14ac:dyDescent="0.35">
      <c r="A191544" t="s">
        <v>10</v>
      </c>
      <c r="B191544" t="s">
        <v>1723</v>
      </c>
      <c r="C191544" t="s">
        <v>508</v>
      </c>
      <c r="D191544" s="1">
        <v>43927</v>
      </c>
      <c r="I191544">
        <v>-34</v>
      </c>
    </row>
    <row r="191545" spans="1:9" hidden="1" x14ac:dyDescent="0.35">
      <c r="A191545" t="s">
        <v>10</v>
      </c>
      <c r="B191545" t="s">
        <v>1723</v>
      </c>
      <c r="C191545" t="s">
        <v>508</v>
      </c>
      <c r="D191545" s="1">
        <v>43928</v>
      </c>
      <c r="I191545">
        <v>-31</v>
      </c>
    </row>
    <row r="191546" spans="1:9" hidden="1" x14ac:dyDescent="0.35">
      <c r="A191546" t="s">
        <v>10</v>
      </c>
      <c r="B191546" t="s">
        <v>1723</v>
      </c>
      <c r="C191546" t="s">
        <v>508</v>
      </c>
      <c r="D191546" s="1">
        <v>43929</v>
      </c>
      <c r="I191546">
        <v>-35</v>
      </c>
    </row>
    <row r="191547" spans="1:9" hidden="1" x14ac:dyDescent="0.35">
      <c r="A191547" t="s">
        <v>10</v>
      </c>
      <c r="B191547" t="s">
        <v>1723</v>
      </c>
      <c r="C191547" t="s">
        <v>508</v>
      </c>
      <c r="D191547" s="1">
        <v>43930</v>
      </c>
      <c r="I191547">
        <v>-36</v>
      </c>
    </row>
    <row r="191548" spans="1:9" hidden="1" x14ac:dyDescent="0.35">
      <c r="A191548" t="s">
        <v>10</v>
      </c>
      <c r="B191548" t="s">
        <v>1723</v>
      </c>
      <c r="C191548" t="s">
        <v>508</v>
      </c>
      <c r="D191548" s="1">
        <v>43931</v>
      </c>
      <c r="I191548">
        <v>-42</v>
      </c>
    </row>
    <row r="191549" spans="1:9" hidden="1" x14ac:dyDescent="0.35">
      <c r="A191549" t="s">
        <v>10</v>
      </c>
      <c r="B191549" t="s">
        <v>1723</v>
      </c>
      <c r="C191549" t="s">
        <v>508</v>
      </c>
      <c r="D191549" s="1">
        <v>43932</v>
      </c>
      <c r="I191549">
        <v>-23</v>
      </c>
    </row>
    <row r="191550" spans="1:9" hidden="1" x14ac:dyDescent="0.35">
      <c r="A191550" t="s">
        <v>10</v>
      </c>
      <c r="B191550" t="s">
        <v>1723</v>
      </c>
      <c r="C191550" t="s">
        <v>508</v>
      </c>
      <c r="D191550" s="1">
        <v>43933</v>
      </c>
      <c r="I191550">
        <v>-30</v>
      </c>
    </row>
    <row r="191551" spans="1:9" hidden="1" x14ac:dyDescent="0.35">
      <c r="A191551" t="s">
        <v>10</v>
      </c>
      <c r="B191551" t="s">
        <v>1723</v>
      </c>
      <c r="C191551" t="s">
        <v>508</v>
      </c>
      <c r="D191551" s="1">
        <v>43934</v>
      </c>
      <c r="I191551">
        <v>-34</v>
      </c>
    </row>
    <row r="191552" spans="1:9" hidden="1" x14ac:dyDescent="0.35">
      <c r="A191552" t="s">
        <v>10</v>
      </c>
      <c r="B191552" t="s">
        <v>1723</v>
      </c>
      <c r="C191552" t="s">
        <v>508</v>
      </c>
      <c r="D191552" s="1">
        <v>43935</v>
      </c>
      <c r="I191552">
        <v>-32</v>
      </c>
    </row>
    <row r="191553" spans="1:10" hidden="1" x14ac:dyDescent="0.35">
      <c r="A191553" t="s">
        <v>10</v>
      </c>
      <c r="B191553" t="s">
        <v>1723</v>
      </c>
      <c r="C191553" t="s">
        <v>508</v>
      </c>
      <c r="D191553" s="1">
        <v>43936</v>
      </c>
      <c r="I191553">
        <v>-30</v>
      </c>
    </row>
    <row r="191554" spans="1:10" hidden="1" x14ac:dyDescent="0.35">
      <c r="A191554" t="s">
        <v>10</v>
      </c>
      <c r="B191554" t="s">
        <v>1723</v>
      </c>
      <c r="C191554" t="s">
        <v>508</v>
      </c>
      <c r="D191554" s="1">
        <v>43937</v>
      </c>
      <c r="I191554">
        <v>-33</v>
      </c>
    </row>
    <row r="191555" spans="1:10" hidden="1" x14ac:dyDescent="0.35">
      <c r="A191555" t="s">
        <v>10</v>
      </c>
      <c r="B191555" t="s">
        <v>1723</v>
      </c>
      <c r="C191555" t="s">
        <v>508</v>
      </c>
      <c r="D191555" s="1">
        <v>43938</v>
      </c>
      <c r="I191555">
        <v>-32</v>
      </c>
    </row>
    <row r="191556" spans="1:10" hidden="1" x14ac:dyDescent="0.35">
      <c r="A191556" t="s">
        <v>10</v>
      </c>
      <c r="B191556" t="s">
        <v>1723</v>
      </c>
      <c r="C191556" t="s">
        <v>508</v>
      </c>
      <c r="D191556" s="1">
        <v>43939</v>
      </c>
      <c r="I191556">
        <v>-19</v>
      </c>
    </row>
    <row r="191557" spans="1:10" hidden="1" x14ac:dyDescent="0.35">
      <c r="A191557" t="s">
        <v>10</v>
      </c>
      <c r="B191557" t="s">
        <v>1723</v>
      </c>
      <c r="C191557" t="s">
        <v>508</v>
      </c>
      <c r="D191557" s="1">
        <v>43940</v>
      </c>
      <c r="I191557">
        <v>-25</v>
      </c>
    </row>
    <row r="191558" spans="1:10" hidden="1" x14ac:dyDescent="0.35">
      <c r="A191558" t="s">
        <v>10</v>
      </c>
      <c r="B191558" t="s">
        <v>1723</v>
      </c>
      <c r="C191558" t="s">
        <v>508</v>
      </c>
      <c r="D191558" s="1">
        <v>43941</v>
      </c>
      <c r="I191558">
        <v>-33</v>
      </c>
    </row>
    <row r="191559" spans="1:10" hidden="1" x14ac:dyDescent="0.35">
      <c r="A191559" t="s">
        <v>10</v>
      </c>
      <c r="B191559" t="s">
        <v>1723</v>
      </c>
      <c r="C191559" t="s">
        <v>508</v>
      </c>
      <c r="D191559" s="1">
        <v>43942</v>
      </c>
      <c r="I191559">
        <v>-32</v>
      </c>
    </row>
    <row r="191560" spans="1:10" hidden="1" x14ac:dyDescent="0.35">
      <c r="A191560" t="s">
        <v>10</v>
      </c>
      <c r="B191560" t="s">
        <v>1723</v>
      </c>
      <c r="C191560" t="s">
        <v>508</v>
      </c>
      <c r="D191560" s="1">
        <v>43943</v>
      </c>
      <c r="I191560">
        <v>-30</v>
      </c>
    </row>
    <row r="191561" spans="1:10" hidden="1" x14ac:dyDescent="0.35">
      <c r="A191561" t="s">
        <v>10</v>
      </c>
      <c r="B191561" t="s">
        <v>1723</v>
      </c>
      <c r="C191561" t="s">
        <v>508</v>
      </c>
      <c r="D191561" s="1">
        <v>43944</v>
      </c>
      <c r="I191561">
        <v>-34</v>
      </c>
    </row>
    <row r="191562" spans="1:10" hidden="1" x14ac:dyDescent="0.35">
      <c r="A191562" t="s">
        <v>10</v>
      </c>
      <c r="B191562" t="s">
        <v>1723</v>
      </c>
      <c r="C191562" t="s">
        <v>508</v>
      </c>
      <c r="D191562" s="1">
        <v>43945</v>
      </c>
      <c r="I191562">
        <v>-32</v>
      </c>
    </row>
    <row r="191563" spans="1:10" hidden="1" x14ac:dyDescent="0.35">
      <c r="A191563" t="s">
        <v>10</v>
      </c>
      <c r="B191563" t="s">
        <v>1723</v>
      </c>
      <c r="C191563" t="s">
        <v>508</v>
      </c>
      <c r="D191563" s="1">
        <v>43946</v>
      </c>
      <c r="I191563">
        <v>-22</v>
      </c>
    </row>
    <row r="191564" spans="1:10" x14ac:dyDescent="0.35">
      <c r="A191564" t="s">
        <v>10</v>
      </c>
      <c r="B191564" t="s">
        <v>1723</v>
      </c>
      <c r="C191564" t="s">
        <v>508</v>
      </c>
      <c r="D191564" s="1">
        <v>43947</v>
      </c>
      <c r="I191564">
        <v>-25</v>
      </c>
    </row>
    <row r="191565" spans="1:10" hidden="1" x14ac:dyDescent="0.35">
      <c r="A191565" t="s">
        <v>10</v>
      </c>
      <c r="B191565" t="s">
        <v>1723</v>
      </c>
      <c r="C191565" t="s">
        <v>915</v>
      </c>
      <c r="D191565" s="1">
        <v>43876</v>
      </c>
      <c r="E191565">
        <v>12</v>
      </c>
      <c r="F191565">
        <v>9</v>
      </c>
      <c r="G191565">
        <v>4</v>
      </c>
      <c r="H191565">
        <v>-1</v>
      </c>
      <c r="I191565">
        <v>2</v>
      </c>
      <c r="J191565">
        <v>-1</v>
      </c>
    </row>
    <row r="191566" spans="1:10" hidden="1" x14ac:dyDescent="0.35">
      <c r="A191566" t="s">
        <v>10</v>
      </c>
      <c r="B191566" t="s">
        <v>1723</v>
      </c>
      <c r="C191566" t="s">
        <v>915</v>
      </c>
      <c r="D191566" s="1">
        <v>43877</v>
      </c>
      <c r="E191566">
        <v>11</v>
      </c>
      <c r="F191566">
        <v>3</v>
      </c>
      <c r="G191566">
        <v>3</v>
      </c>
      <c r="H191566">
        <v>2</v>
      </c>
      <c r="I191566">
        <v>0</v>
      </c>
      <c r="J191566">
        <v>-2</v>
      </c>
    </row>
    <row r="191567" spans="1:10" hidden="1" x14ac:dyDescent="0.35">
      <c r="A191567" t="s">
        <v>10</v>
      </c>
      <c r="B191567" t="s">
        <v>1723</v>
      </c>
      <c r="C191567" t="s">
        <v>915</v>
      </c>
      <c r="D191567" s="1">
        <v>43878</v>
      </c>
      <c r="E191567">
        <v>-12</v>
      </c>
      <c r="F191567">
        <v>-12</v>
      </c>
      <c r="G191567">
        <v>-14</v>
      </c>
      <c r="H191567">
        <v>8</v>
      </c>
      <c r="I191567">
        <v>-4</v>
      </c>
      <c r="J191567">
        <v>3</v>
      </c>
    </row>
    <row r="191568" spans="1:10" hidden="1" x14ac:dyDescent="0.35">
      <c r="A191568" t="s">
        <v>10</v>
      </c>
      <c r="B191568" t="s">
        <v>1723</v>
      </c>
      <c r="C191568" t="s">
        <v>915</v>
      </c>
      <c r="D191568" s="1">
        <v>43879</v>
      </c>
      <c r="E191568">
        <v>1</v>
      </c>
      <c r="F191568">
        <v>2</v>
      </c>
      <c r="G191568">
        <v>-10</v>
      </c>
      <c r="H191568">
        <v>1</v>
      </c>
      <c r="I191568">
        <v>0</v>
      </c>
      <c r="J191568">
        <v>0</v>
      </c>
    </row>
    <row r="191569" spans="1:10" hidden="1" x14ac:dyDescent="0.35">
      <c r="A191569" t="s">
        <v>10</v>
      </c>
      <c r="B191569" t="s">
        <v>1723</v>
      </c>
      <c r="C191569" t="s">
        <v>915</v>
      </c>
      <c r="D191569" s="1">
        <v>43880</v>
      </c>
      <c r="E191569">
        <v>1</v>
      </c>
      <c r="F191569">
        <v>0</v>
      </c>
      <c r="G191569">
        <v>-3</v>
      </c>
      <c r="H191569">
        <v>4</v>
      </c>
      <c r="I191569">
        <v>0</v>
      </c>
      <c r="J191569">
        <v>0</v>
      </c>
    </row>
    <row r="191570" spans="1:10" hidden="1" x14ac:dyDescent="0.35">
      <c r="A191570" t="s">
        <v>10</v>
      </c>
      <c r="B191570" t="s">
        <v>1723</v>
      </c>
      <c r="C191570" t="s">
        <v>915</v>
      </c>
      <c r="D191570" s="1">
        <v>43881</v>
      </c>
      <c r="E191570">
        <v>0</v>
      </c>
      <c r="F191570">
        <v>-3</v>
      </c>
      <c r="G191570">
        <v>-3</v>
      </c>
      <c r="H191570">
        <v>2</v>
      </c>
      <c r="I191570">
        <v>-1</v>
      </c>
      <c r="J191570">
        <v>1</v>
      </c>
    </row>
    <row r="191571" spans="1:10" hidden="1" x14ac:dyDescent="0.35">
      <c r="A191571" t="s">
        <v>10</v>
      </c>
      <c r="B191571" t="s">
        <v>1723</v>
      </c>
      <c r="C191571" t="s">
        <v>915</v>
      </c>
      <c r="D191571" s="1">
        <v>43882</v>
      </c>
      <c r="E191571">
        <v>3</v>
      </c>
      <c r="F191571">
        <v>-3</v>
      </c>
      <c r="G191571">
        <v>-12</v>
      </c>
      <c r="H191571">
        <v>2</v>
      </c>
      <c r="I191571">
        <v>-2</v>
      </c>
      <c r="J191571">
        <v>1</v>
      </c>
    </row>
    <row r="191572" spans="1:10" hidden="1" x14ac:dyDescent="0.35">
      <c r="A191572" t="s">
        <v>10</v>
      </c>
      <c r="B191572" t="s">
        <v>1723</v>
      </c>
      <c r="C191572" t="s">
        <v>915</v>
      </c>
      <c r="D191572" s="1">
        <v>43883</v>
      </c>
      <c r="E191572">
        <v>18</v>
      </c>
      <c r="F191572">
        <v>11</v>
      </c>
      <c r="G191572">
        <v>34</v>
      </c>
      <c r="H191572">
        <v>1</v>
      </c>
      <c r="I191572">
        <v>4</v>
      </c>
      <c r="J191572">
        <v>-2</v>
      </c>
    </row>
    <row r="191573" spans="1:10" hidden="1" x14ac:dyDescent="0.35">
      <c r="A191573" t="s">
        <v>10</v>
      </c>
      <c r="B191573" t="s">
        <v>1723</v>
      </c>
      <c r="C191573" t="s">
        <v>915</v>
      </c>
      <c r="D191573" s="1">
        <v>43884</v>
      </c>
      <c r="E191573">
        <v>15</v>
      </c>
      <c r="F191573">
        <v>7</v>
      </c>
      <c r="G191573">
        <v>42</v>
      </c>
      <c r="H191573">
        <v>9</v>
      </c>
      <c r="I191573">
        <v>2</v>
      </c>
      <c r="J191573">
        <v>-2</v>
      </c>
    </row>
    <row r="191574" spans="1:10" hidden="1" x14ac:dyDescent="0.35">
      <c r="A191574" t="s">
        <v>10</v>
      </c>
      <c r="B191574" t="s">
        <v>1723</v>
      </c>
      <c r="C191574" t="s">
        <v>915</v>
      </c>
      <c r="D191574" s="1">
        <v>43885</v>
      </c>
      <c r="E191574">
        <v>5</v>
      </c>
      <c r="F191574">
        <v>4</v>
      </c>
      <c r="G191574">
        <v>2</v>
      </c>
      <c r="H191574">
        <v>2</v>
      </c>
      <c r="I191574">
        <v>1</v>
      </c>
      <c r="J191574">
        <v>0</v>
      </c>
    </row>
    <row r="191575" spans="1:10" hidden="1" x14ac:dyDescent="0.35">
      <c r="A191575" t="s">
        <v>10</v>
      </c>
      <c r="B191575" t="s">
        <v>1723</v>
      </c>
      <c r="C191575" t="s">
        <v>915</v>
      </c>
      <c r="D191575" s="1">
        <v>43886</v>
      </c>
      <c r="E191575">
        <v>-2</v>
      </c>
      <c r="F191575">
        <v>-5</v>
      </c>
      <c r="G191575">
        <v>-1</v>
      </c>
      <c r="H191575">
        <v>-1</v>
      </c>
      <c r="I191575">
        <v>1</v>
      </c>
      <c r="J191575">
        <v>1</v>
      </c>
    </row>
    <row r="191576" spans="1:10" hidden="1" x14ac:dyDescent="0.35">
      <c r="A191576" t="s">
        <v>10</v>
      </c>
      <c r="B191576" t="s">
        <v>1723</v>
      </c>
      <c r="C191576" t="s">
        <v>915</v>
      </c>
      <c r="D191576" s="1">
        <v>43887</v>
      </c>
      <c r="E191576">
        <v>8</v>
      </c>
      <c r="F191576">
        <v>-3</v>
      </c>
      <c r="G191576">
        <v>-4</v>
      </c>
      <c r="H191576">
        <v>0</v>
      </c>
      <c r="I191576">
        <v>0</v>
      </c>
      <c r="J191576">
        <v>0</v>
      </c>
    </row>
    <row r="191577" spans="1:10" hidden="1" x14ac:dyDescent="0.35">
      <c r="A191577" t="s">
        <v>10</v>
      </c>
      <c r="B191577" t="s">
        <v>1723</v>
      </c>
      <c r="C191577" t="s">
        <v>915</v>
      </c>
      <c r="D191577" s="1">
        <v>43888</v>
      </c>
      <c r="E191577">
        <v>6</v>
      </c>
      <c r="F191577">
        <v>0</v>
      </c>
      <c r="G191577">
        <v>-1</v>
      </c>
      <c r="H191577">
        <v>4</v>
      </c>
      <c r="I191577">
        <v>1</v>
      </c>
      <c r="J191577">
        <v>0</v>
      </c>
    </row>
    <row r="191578" spans="1:10" hidden="1" x14ac:dyDescent="0.35">
      <c r="A191578" t="s">
        <v>10</v>
      </c>
      <c r="B191578" t="s">
        <v>1723</v>
      </c>
      <c r="C191578" t="s">
        <v>915</v>
      </c>
      <c r="D191578" s="1">
        <v>43889</v>
      </c>
      <c r="E191578">
        <v>9</v>
      </c>
      <c r="F191578">
        <v>1</v>
      </c>
      <c r="G191578">
        <v>3</v>
      </c>
      <c r="H191578">
        <v>15</v>
      </c>
      <c r="I191578">
        <v>0</v>
      </c>
      <c r="J191578">
        <v>0</v>
      </c>
    </row>
    <row r="191579" spans="1:10" hidden="1" x14ac:dyDescent="0.35">
      <c r="A191579" t="s">
        <v>10</v>
      </c>
      <c r="B191579" t="s">
        <v>1723</v>
      </c>
      <c r="C191579" t="s">
        <v>915</v>
      </c>
      <c r="D191579" s="1">
        <v>43890</v>
      </c>
      <c r="E191579">
        <v>23</v>
      </c>
      <c r="F191579">
        <v>12</v>
      </c>
      <c r="G191579">
        <v>14</v>
      </c>
      <c r="H191579">
        <v>19</v>
      </c>
      <c r="I191579">
        <v>2</v>
      </c>
      <c r="J191579">
        <v>-3</v>
      </c>
    </row>
    <row r="191580" spans="1:10" hidden="1" x14ac:dyDescent="0.35">
      <c r="A191580" t="s">
        <v>10</v>
      </c>
      <c r="B191580" t="s">
        <v>1723</v>
      </c>
      <c r="C191580" t="s">
        <v>915</v>
      </c>
      <c r="D191580" s="1">
        <v>43891</v>
      </c>
      <c r="E191580">
        <v>22</v>
      </c>
      <c r="F191580">
        <v>8</v>
      </c>
      <c r="G191580">
        <v>104</v>
      </c>
      <c r="H191580">
        <v>25</v>
      </c>
      <c r="I191580">
        <v>2</v>
      </c>
      <c r="J191580">
        <v>-3</v>
      </c>
    </row>
    <row r="191581" spans="1:10" hidden="1" x14ac:dyDescent="0.35">
      <c r="A191581" t="s">
        <v>10</v>
      </c>
      <c r="B191581" t="s">
        <v>1723</v>
      </c>
      <c r="C191581" t="s">
        <v>915</v>
      </c>
      <c r="D191581" s="1">
        <v>43892</v>
      </c>
      <c r="E191581">
        <v>10</v>
      </c>
      <c r="F191581">
        <v>4</v>
      </c>
      <c r="G191581">
        <v>8</v>
      </c>
      <c r="H191581">
        <v>5</v>
      </c>
      <c r="I191581">
        <v>2</v>
      </c>
      <c r="J191581">
        <v>0</v>
      </c>
    </row>
    <row r="191582" spans="1:10" hidden="1" x14ac:dyDescent="0.35">
      <c r="A191582" t="s">
        <v>10</v>
      </c>
      <c r="B191582" t="s">
        <v>1723</v>
      </c>
      <c r="C191582" t="s">
        <v>915</v>
      </c>
      <c r="D191582" s="1">
        <v>43893</v>
      </c>
      <c r="E191582">
        <v>10</v>
      </c>
      <c r="F191582">
        <v>4</v>
      </c>
      <c r="G191582">
        <v>4</v>
      </c>
      <c r="H191582">
        <v>5</v>
      </c>
      <c r="I191582">
        <v>-1</v>
      </c>
      <c r="J191582">
        <v>0</v>
      </c>
    </row>
    <row r="191583" spans="1:10" hidden="1" x14ac:dyDescent="0.35">
      <c r="A191583" t="s">
        <v>10</v>
      </c>
      <c r="B191583" t="s">
        <v>1723</v>
      </c>
      <c r="C191583" t="s">
        <v>915</v>
      </c>
      <c r="D191583" s="1">
        <v>43894</v>
      </c>
      <c r="E191583">
        <v>13</v>
      </c>
      <c r="F191583">
        <v>3</v>
      </c>
      <c r="G191583">
        <v>19</v>
      </c>
      <c r="H191583">
        <v>7</v>
      </c>
      <c r="I191583">
        <v>2</v>
      </c>
      <c r="J191583">
        <v>-1</v>
      </c>
    </row>
    <row r="191584" spans="1:10" hidden="1" x14ac:dyDescent="0.35">
      <c r="A191584" t="s">
        <v>10</v>
      </c>
      <c r="B191584" t="s">
        <v>1723</v>
      </c>
      <c r="C191584" t="s">
        <v>915</v>
      </c>
      <c r="D191584" s="1">
        <v>43895</v>
      </c>
      <c r="E191584">
        <v>5</v>
      </c>
      <c r="F191584">
        <v>-1</v>
      </c>
      <c r="G191584">
        <v>6</v>
      </c>
      <c r="H191584">
        <v>0</v>
      </c>
      <c r="I191584">
        <v>-2</v>
      </c>
      <c r="J191584">
        <v>1</v>
      </c>
    </row>
    <row r="191585" spans="1:10" hidden="1" x14ac:dyDescent="0.35">
      <c r="A191585" t="s">
        <v>10</v>
      </c>
      <c r="B191585" t="s">
        <v>1723</v>
      </c>
      <c r="C191585" t="s">
        <v>915</v>
      </c>
      <c r="D191585" s="1">
        <v>43896</v>
      </c>
      <c r="E191585">
        <v>8</v>
      </c>
      <c r="F191585">
        <v>2</v>
      </c>
      <c r="G191585">
        <v>12</v>
      </c>
      <c r="H191585">
        <v>10</v>
      </c>
      <c r="I191585">
        <v>-4</v>
      </c>
      <c r="J191585">
        <v>1</v>
      </c>
    </row>
    <row r="191586" spans="1:10" hidden="1" x14ac:dyDescent="0.35">
      <c r="A191586" t="s">
        <v>10</v>
      </c>
      <c r="B191586" t="s">
        <v>1723</v>
      </c>
      <c r="C191586" t="s">
        <v>915</v>
      </c>
      <c r="D191586" s="1">
        <v>43897</v>
      </c>
      <c r="E191586">
        <v>24</v>
      </c>
      <c r="F191586">
        <v>16</v>
      </c>
      <c r="G191586">
        <v>84</v>
      </c>
      <c r="H191586">
        <v>11</v>
      </c>
      <c r="I191586">
        <v>6</v>
      </c>
      <c r="J191586">
        <v>-3</v>
      </c>
    </row>
    <row r="191587" spans="1:10" hidden="1" x14ac:dyDescent="0.35">
      <c r="A191587" t="s">
        <v>10</v>
      </c>
      <c r="B191587" t="s">
        <v>1723</v>
      </c>
      <c r="C191587" t="s">
        <v>915</v>
      </c>
      <c r="D191587" s="1">
        <v>43898</v>
      </c>
      <c r="E191587">
        <v>20</v>
      </c>
      <c r="F191587">
        <v>10</v>
      </c>
      <c r="H191587">
        <v>22</v>
      </c>
      <c r="I191587">
        <v>3</v>
      </c>
      <c r="J191587">
        <v>-2</v>
      </c>
    </row>
    <row r="191588" spans="1:10" hidden="1" x14ac:dyDescent="0.35">
      <c r="A191588" t="s">
        <v>10</v>
      </c>
      <c r="B191588" t="s">
        <v>1723</v>
      </c>
      <c r="C191588" t="s">
        <v>915</v>
      </c>
      <c r="D191588" s="1">
        <v>43899</v>
      </c>
      <c r="E191588">
        <v>2</v>
      </c>
      <c r="F191588">
        <v>-4</v>
      </c>
      <c r="G191588">
        <v>-11</v>
      </c>
      <c r="H191588">
        <v>-2</v>
      </c>
      <c r="I191588">
        <v>1</v>
      </c>
      <c r="J191588">
        <v>1</v>
      </c>
    </row>
    <row r="191589" spans="1:10" hidden="1" x14ac:dyDescent="0.35">
      <c r="A191589" t="s">
        <v>10</v>
      </c>
      <c r="B191589" t="s">
        <v>1723</v>
      </c>
      <c r="C191589" t="s">
        <v>915</v>
      </c>
      <c r="D191589" s="1">
        <v>43900</v>
      </c>
      <c r="E191589">
        <v>8</v>
      </c>
      <c r="F191589">
        <v>4</v>
      </c>
      <c r="G191589">
        <v>46</v>
      </c>
      <c r="H191589">
        <v>10</v>
      </c>
      <c r="I191589">
        <v>1</v>
      </c>
      <c r="J191589">
        <v>0</v>
      </c>
    </row>
    <row r="191590" spans="1:10" hidden="1" x14ac:dyDescent="0.35">
      <c r="A191590" t="s">
        <v>10</v>
      </c>
      <c r="B191590" t="s">
        <v>1723</v>
      </c>
      <c r="C191590" t="s">
        <v>915</v>
      </c>
      <c r="D191590" s="1">
        <v>43901</v>
      </c>
      <c r="E191590">
        <v>10</v>
      </c>
      <c r="F191590">
        <v>7</v>
      </c>
      <c r="G191590">
        <v>19</v>
      </c>
      <c r="H191590">
        <v>6</v>
      </c>
      <c r="I191590">
        <v>1</v>
      </c>
      <c r="J191590">
        <v>0</v>
      </c>
    </row>
    <row r="191591" spans="1:10" hidden="1" x14ac:dyDescent="0.35">
      <c r="A191591" t="s">
        <v>10</v>
      </c>
      <c r="B191591" t="s">
        <v>1723</v>
      </c>
      <c r="C191591" t="s">
        <v>915</v>
      </c>
      <c r="D191591" s="1">
        <v>43902</v>
      </c>
      <c r="E191591">
        <v>7</v>
      </c>
      <c r="F191591">
        <v>26</v>
      </c>
      <c r="G191591">
        <v>19</v>
      </c>
      <c r="H191591">
        <v>6</v>
      </c>
      <c r="I191591">
        <v>0</v>
      </c>
      <c r="J191591">
        <v>0</v>
      </c>
    </row>
    <row r="191592" spans="1:10" hidden="1" x14ac:dyDescent="0.35">
      <c r="A191592" t="s">
        <v>10</v>
      </c>
      <c r="B191592" t="s">
        <v>1723</v>
      </c>
      <c r="C191592" t="s">
        <v>915</v>
      </c>
      <c r="D191592" s="1">
        <v>43903</v>
      </c>
      <c r="E191592">
        <v>5</v>
      </c>
      <c r="F191592">
        <v>31</v>
      </c>
      <c r="G191592">
        <v>32</v>
      </c>
      <c r="H191592">
        <v>7</v>
      </c>
      <c r="I191592">
        <v>0</v>
      </c>
      <c r="J191592">
        <v>1</v>
      </c>
    </row>
    <row r="191593" spans="1:10" hidden="1" x14ac:dyDescent="0.35">
      <c r="A191593" t="s">
        <v>10</v>
      </c>
      <c r="B191593" t="s">
        <v>1723</v>
      </c>
      <c r="C191593" t="s">
        <v>915</v>
      </c>
      <c r="D191593" s="1">
        <v>43904</v>
      </c>
      <c r="E191593">
        <v>4</v>
      </c>
      <c r="F191593">
        <v>34</v>
      </c>
      <c r="G191593">
        <v>14</v>
      </c>
      <c r="H191593">
        <v>-1</v>
      </c>
      <c r="I191593">
        <v>2</v>
      </c>
      <c r="J191593">
        <v>2</v>
      </c>
    </row>
    <row r="191594" spans="1:10" hidden="1" x14ac:dyDescent="0.35">
      <c r="A191594" t="s">
        <v>10</v>
      </c>
      <c r="B191594" t="s">
        <v>1723</v>
      </c>
      <c r="C191594" t="s">
        <v>915</v>
      </c>
      <c r="D191594" s="1">
        <v>43905</v>
      </c>
      <c r="E191594">
        <v>-1</v>
      </c>
      <c r="F191594">
        <v>14</v>
      </c>
      <c r="G191594">
        <v>56</v>
      </c>
      <c r="H191594">
        <v>2</v>
      </c>
      <c r="I191594">
        <v>-5</v>
      </c>
      <c r="J191594">
        <v>2</v>
      </c>
    </row>
    <row r="191595" spans="1:10" hidden="1" x14ac:dyDescent="0.35">
      <c r="A191595" t="s">
        <v>10</v>
      </c>
      <c r="B191595" t="s">
        <v>1723</v>
      </c>
      <c r="C191595" t="s">
        <v>915</v>
      </c>
      <c r="D191595" s="1">
        <v>43906</v>
      </c>
      <c r="E191595">
        <v>-8</v>
      </c>
      <c r="F191595">
        <v>19</v>
      </c>
      <c r="G191595">
        <v>6</v>
      </c>
      <c r="H191595">
        <v>-4</v>
      </c>
      <c r="I191595">
        <v>-14</v>
      </c>
      <c r="J191595">
        <v>6</v>
      </c>
    </row>
    <row r="191596" spans="1:10" hidden="1" x14ac:dyDescent="0.35">
      <c r="A191596" t="s">
        <v>10</v>
      </c>
      <c r="B191596" t="s">
        <v>1723</v>
      </c>
      <c r="C191596" t="s">
        <v>915</v>
      </c>
      <c r="D191596" s="1">
        <v>43907</v>
      </c>
      <c r="E191596">
        <v>-15</v>
      </c>
      <c r="F191596">
        <v>15</v>
      </c>
      <c r="G191596">
        <v>59</v>
      </c>
      <c r="H191596">
        <v>2</v>
      </c>
      <c r="I191596">
        <v>-18</v>
      </c>
      <c r="J191596">
        <v>8</v>
      </c>
    </row>
    <row r="191597" spans="1:10" hidden="1" x14ac:dyDescent="0.35">
      <c r="A191597" t="s">
        <v>10</v>
      </c>
      <c r="B191597" t="s">
        <v>1723</v>
      </c>
      <c r="C191597" t="s">
        <v>915</v>
      </c>
      <c r="D191597" s="1">
        <v>43908</v>
      </c>
      <c r="E191597">
        <v>-31</v>
      </c>
      <c r="F191597">
        <v>5</v>
      </c>
      <c r="G191597">
        <v>3</v>
      </c>
      <c r="H191597">
        <v>-3</v>
      </c>
      <c r="I191597">
        <v>-24</v>
      </c>
      <c r="J191597">
        <v>11</v>
      </c>
    </row>
    <row r="191598" spans="1:10" hidden="1" x14ac:dyDescent="0.35">
      <c r="A191598" t="s">
        <v>10</v>
      </c>
      <c r="B191598" t="s">
        <v>1723</v>
      </c>
      <c r="C191598" t="s">
        <v>915</v>
      </c>
      <c r="D191598" s="1">
        <v>43909</v>
      </c>
      <c r="E191598">
        <v>-37</v>
      </c>
      <c r="F191598">
        <v>2</v>
      </c>
      <c r="G191598">
        <v>-19</v>
      </c>
      <c r="H191598">
        <v>-9</v>
      </c>
      <c r="I191598">
        <v>-28</v>
      </c>
      <c r="J191598">
        <v>14</v>
      </c>
    </row>
    <row r="191599" spans="1:10" hidden="1" x14ac:dyDescent="0.35">
      <c r="A191599" t="s">
        <v>10</v>
      </c>
      <c r="B191599" t="s">
        <v>1723</v>
      </c>
      <c r="C191599" t="s">
        <v>915</v>
      </c>
      <c r="D191599" s="1">
        <v>43910</v>
      </c>
      <c r="E191599">
        <v>-37</v>
      </c>
      <c r="F191599">
        <v>13</v>
      </c>
      <c r="G191599">
        <v>-7</v>
      </c>
      <c r="H191599">
        <v>-10</v>
      </c>
      <c r="I191599">
        <v>-30</v>
      </c>
      <c r="J191599">
        <v>16</v>
      </c>
    </row>
    <row r="191600" spans="1:10" hidden="1" x14ac:dyDescent="0.35">
      <c r="A191600" t="s">
        <v>10</v>
      </c>
      <c r="B191600" t="s">
        <v>1723</v>
      </c>
      <c r="C191600" t="s">
        <v>915</v>
      </c>
      <c r="D191600" s="1">
        <v>43911</v>
      </c>
      <c r="E191600">
        <v>-41</v>
      </c>
      <c r="F191600">
        <v>5</v>
      </c>
      <c r="G191600">
        <v>73</v>
      </c>
      <c r="H191600">
        <v>-6</v>
      </c>
      <c r="I191600">
        <v>-18</v>
      </c>
      <c r="J191600">
        <v>10</v>
      </c>
    </row>
    <row r="191601" spans="1:10" hidden="1" x14ac:dyDescent="0.35">
      <c r="A191601" t="s">
        <v>10</v>
      </c>
      <c r="B191601" t="s">
        <v>1723</v>
      </c>
      <c r="C191601" t="s">
        <v>915</v>
      </c>
      <c r="D191601" s="1">
        <v>43912</v>
      </c>
      <c r="E191601">
        <v>-49</v>
      </c>
      <c r="F191601">
        <v>-22</v>
      </c>
      <c r="G191601">
        <v>20</v>
      </c>
      <c r="H191601">
        <v>-21</v>
      </c>
      <c r="I191601">
        <v>-24</v>
      </c>
      <c r="J191601">
        <v>9</v>
      </c>
    </row>
    <row r="191602" spans="1:10" hidden="1" x14ac:dyDescent="0.35">
      <c r="A191602" t="s">
        <v>10</v>
      </c>
      <c r="B191602" t="s">
        <v>1723</v>
      </c>
      <c r="C191602" t="s">
        <v>915</v>
      </c>
      <c r="D191602" s="1">
        <v>43913</v>
      </c>
      <c r="E191602">
        <v>-35</v>
      </c>
      <c r="F191602">
        <v>-6</v>
      </c>
      <c r="G191602">
        <v>2</v>
      </c>
      <c r="H191602">
        <v>-15</v>
      </c>
      <c r="I191602">
        <v>-34</v>
      </c>
      <c r="J191602">
        <v>15</v>
      </c>
    </row>
    <row r="191603" spans="1:10" hidden="1" x14ac:dyDescent="0.35">
      <c r="A191603" t="s">
        <v>10</v>
      </c>
      <c r="B191603" t="s">
        <v>1723</v>
      </c>
      <c r="C191603" t="s">
        <v>915</v>
      </c>
      <c r="D191603" s="1">
        <v>43914</v>
      </c>
      <c r="E191603">
        <v>-44</v>
      </c>
      <c r="F191603">
        <v>-18</v>
      </c>
      <c r="G191603">
        <v>34</v>
      </c>
      <c r="H191603">
        <v>-13</v>
      </c>
      <c r="I191603">
        <v>-39</v>
      </c>
      <c r="J191603">
        <v>17</v>
      </c>
    </row>
    <row r="191604" spans="1:10" hidden="1" x14ac:dyDescent="0.35">
      <c r="A191604" t="s">
        <v>10</v>
      </c>
      <c r="B191604" t="s">
        <v>1723</v>
      </c>
      <c r="C191604" t="s">
        <v>915</v>
      </c>
      <c r="D191604" s="1">
        <v>43915</v>
      </c>
      <c r="E191604">
        <v>-46</v>
      </c>
      <c r="F191604">
        <v>-20</v>
      </c>
      <c r="G191604">
        <v>67</v>
      </c>
      <c r="H191604">
        <v>-6</v>
      </c>
      <c r="I191604">
        <v>-41</v>
      </c>
      <c r="J191604">
        <v>17</v>
      </c>
    </row>
    <row r="191605" spans="1:10" hidden="1" x14ac:dyDescent="0.35">
      <c r="A191605" t="s">
        <v>10</v>
      </c>
      <c r="B191605" t="s">
        <v>1723</v>
      </c>
      <c r="C191605" t="s">
        <v>915</v>
      </c>
      <c r="D191605" s="1">
        <v>43916</v>
      </c>
      <c r="E191605">
        <v>-48</v>
      </c>
      <c r="F191605">
        <v>-21</v>
      </c>
      <c r="G191605">
        <v>-10</v>
      </c>
      <c r="H191605">
        <v>-19</v>
      </c>
      <c r="I191605">
        <v>-42</v>
      </c>
      <c r="J191605">
        <v>20</v>
      </c>
    </row>
    <row r="191606" spans="1:10" hidden="1" x14ac:dyDescent="0.35">
      <c r="A191606" t="s">
        <v>10</v>
      </c>
      <c r="B191606" t="s">
        <v>1723</v>
      </c>
      <c r="C191606" t="s">
        <v>915</v>
      </c>
      <c r="D191606" s="1">
        <v>43917</v>
      </c>
      <c r="E191606">
        <v>-48</v>
      </c>
      <c r="F191606">
        <v>-21</v>
      </c>
      <c r="G191606">
        <v>35</v>
      </c>
      <c r="H191606">
        <v>-22</v>
      </c>
      <c r="I191606">
        <v>-43</v>
      </c>
      <c r="J191606">
        <v>21</v>
      </c>
    </row>
    <row r="191607" spans="1:10" hidden="1" x14ac:dyDescent="0.35">
      <c r="A191607" t="s">
        <v>10</v>
      </c>
      <c r="B191607" t="s">
        <v>1723</v>
      </c>
      <c r="C191607" t="s">
        <v>915</v>
      </c>
      <c r="D191607" s="1">
        <v>43918</v>
      </c>
      <c r="E191607">
        <v>-52</v>
      </c>
      <c r="F191607">
        <v>-18</v>
      </c>
      <c r="G191607">
        <v>-11</v>
      </c>
      <c r="H191607">
        <v>-31</v>
      </c>
      <c r="I191607">
        <v>-28</v>
      </c>
      <c r="J191607">
        <v>13</v>
      </c>
    </row>
    <row r="191608" spans="1:10" hidden="1" x14ac:dyDescent="0.35">
      <c r="A191608" t="s">
        <v>10</v>
      </c>
      <c r="B191608" t="s">
        <v>1723</v>
      </c>
      <c r="C191608" t="s">
        <v>915</v>
      </c>
      <c r="D191608" s="1">
        <v>43919</v>
      </c>
      <c r="E191608">
        <v>-52</v>
      </c>
      <c r="F191608">
        <v>-30</v>
      </c>
      <c r="G191608">
        <v>-15</v>
      </c>
      <c r="H191608">
        <v>-36</v>
      </c>
      <c r="I191608">
        <v>-34</v>
      </c>
      <c r="J191608">
        <v>11</v>
      </c>
    </row>
    <row r="191609" spans="1:10" hidden="1" x14ac:dyDescent="0.35">
      <c r="A191609" t="s">
        <v>10</v>
      </c>
      <c r="B191609" t="s">
        <v>1723</v>
      </c>
      <c r="C191609" t="s">
        <v>915</v>
      </c>
      <c r="D191609" s="1">
        <v>43920</v>
      </c>
      <c r="E191609">
        <v>-39</v>
      </c>
      <c r="F191609">
        <v>-21</v>
      </c>
      <c r="G191609">
        <v>74</v>
      </c>
      <c r="H191609">
        <v>-21</v>
      </c>
      <c r="I191609">
        <v>-41</v>
      </c>
      <c r="J191609">
        <v>16</v>
      </c>
    </row>
    <row r="191610" spans="1:10" hidden="1" x14ac:dyDescent="0.35">
      <c r="A191610" t="s">
        <v>10</v>
      </c>
      <c r="B191610" t="s">
        <v>1723</v>
      </c>
      <c r="C191610" t="s">
        <v>915</v>
      </c>
      <c r="D191610" s="1">
        <v>43921</v>
      </c>
      <c r="E191610">
        <v>-44</v>
      </c>
      <c r="F191610">
        <v>-23</v>
      </c>
      <c r="G191610">
        <v>4</v>
      </c>
      <c r="H191610">
        <v>-17</v>
      </c>
      <c r="I191610">
        <v>-44</v>
      </c>
      <c r="J191610">
        <v>18</v>
      </c>
    </row>
    <row r="191611" spans="1:10" hidden="1" x14ac:dyDescent="0.35">
      <c r="A191611" t="s">
        <v>10</v>
      </c>
      <c r="B191611" t="s">
        <v>1723</v>
      </c>
      <c r="C191611" t="s">
        <v>915</v>
      </c>
      <c r="D191611" s="1">
        <v>43922</v>
      </c>
      <c r="E191611">
        <v>-37</v>
      </c>
      <c r="F191611">
        <v>-12</v>
      </c>
      <c r="G191611">
        <v>93</v>
      </c>
      <c r="H191611">
        <v>-7</v>
      </c>
      <c r="I191611">
        <v>-43</v>
      </c>
      <c r="J191611">
        <v>17</v>
      </c>
    </row>
    <row r="191612" spans="1:10" hidden="1" x14ac:dyDescent="0.35">
      <c r="A191612" t="s">
        <v>10</v>
      </c>
      <c r="B191612" t="s">
        <v>1723</v>
      </c>
      <c r="C191612" t="s">
        <v>915</v>
      </c>
      <c r="D191612" s="1">
        <v>43923</v>
      </c>
      <c r="E191612">
        <v>-40</v>
      </c>
      <c r="F191612">
        <v>-14</v>
      </c>
      <c r="G191612">
        <v>96</v>
      </c>
      <c r="H191612">
        <v>-15</v>
      </c>
      <c r="I191612">
        <v>-44</v>
      </c>
      <c r="J191612">
        <v>18</v>
      </c>
    </row>
    <row r="191613" spans="1:10" hidden="1" x14ac:dyDescent="0.35">
      <c r="A191613" t="s">
        <v>10</v>
      </c>
      <c r="B191613" t="s">
        <v>1723</v>
      </c>
      <c r="C191613" t="s">
        <v>915</v>
      </c>
      <c r="D191613" s="1">
        <v>43924</v>
      </c>
      <c r="E191613">
        <v>-42</v>
      </c>
      <c r="F191613">
        <v>-14</v>
      </c>
      <c r="G191613">
        <v>85</v>
      </c>
      <c r="H191613">
        <v>-22</v>
      </c>
      <c r="I191613">
        <v>-43</v>
      </c>
      <c r="J191613">
        <v>20</v>
      </c>
    </row>
    <row r="191614" spans="1:10" hidden="1" x14ac:dyDescent="0.35">
      <c r="A191614" t="s">
        <v>10</v>
      </c>
      <c r="B191614" t="s">
        <v>1723</v>
      </c>
      <c r="C191614" t="s">
        <v>915</v>
      </c>
      <c r="D191614" s="1">
        <v>43925</v>
      </c>
      <c r="E191614">
        <v>-43</v>
      </c>
      <c r="F191614">
        <v>-7</v>
      </c>
      <c r="G191614">
        <v>85</v>
      </c>
      <c r="H191614">
        <v>-29</v>
      </c>
      <c r="I191614">
        <v>-27</v>
      </c>
      <c r="J191614">
        <v>11</v>
      </c>
    </row>
    <row r="191615" spans="1:10" hidden="1" x14ac:dyDescent="0.35">
      <c r="A191615" t="s">
        <v>10</v>
      </c>
      <c r="B191615" t="s">
        <v>1723</v>
      </c>
      <c r="C191615" t="s">
        <v>915</v>
      </c>
      <c r="D191615" s="1">
        <v>43926</v>
      </c>
      <c r="E191615">
        <v>-43</v>
      </c>
      <c r="F191615">
        <v>-18</v>
      </c>
      <c r="H191615">
        <v>-27</v>
      </c>
      <c r="I191615">
        <v>-31</v>
      </c>
      <c r="J191615">
        <v>8</v>
      </c>
    </row>
    <row r="191616" spans="1:10" hidden="1" x14ac:dyDescent="0.35">
      <c r="A191616" t="s">
        <v>10</v>
      </c>
      <c r="B191616" t="s">
        <v>1723</v>
      </c>
      <c r="C191616" t="s">
        <v>915</v>
      </c>
      <c r="D191616" s="1">
        <v>43927</v>
      </c>
      <c r="E191616">
        <v>-40</v>
      </c>
      <c r="F191616">
        <v>-21</v>
      </c>
      <c r="G191616">
        <v>46</v>
      </c>
      <c r="H191616">
        <v>-18</v>
      </c>
      <c r="I191616">
        <v>-42</v>
      </c>
      <c r="J191616">
        <v>17</v>
      </c>
    </row>
    <row r="191617" spans="1:10" hidden="1" x14ac:dyDescent="0.35">
      <c r="A191617" t="s">
        <v>10</v>
      </c>
      <c r="B191617" t="s">
        <v>1723</v>
      </c>
      <c r="C191617" t="s">
        <v>915</v>
      </c>
      <c r="D191617" s="1">
        <v>43928</v>
      </c>
      <c r="E191617">
        <v>-36</v>
      </c>
      <c r="F191617">
        <v>-17</v>
      </c>
      <c r="G191617">
        <v>103</v>
      </c>
      <c r="H191617">
        <v>-7</v>
      </c>
      <c r="I191617">
        <v>-43</v>
      </c>
      <c r="J191617">
        <v>17</v>
      </c>
    </row>
    <row r="191618" spans="1:10" hidden="1" x14ac:dyDescent="0.35">
      <c r="A191618" t="s">
        <v>10</v>
      </c>
      <c r="B191618" t="s">
        <v>1723</v>
      </c>
      <c r="C191618" t="s">
        <v>915</v>
      </c>
      <c r="D191618" s="1">
        <v>43929</v>
      </c>
      <c r="E191618">
        <v>-43</v>
      </c>
      <c r="F191618">
        <v>-18</v>
      </c>
      <c r="G191618">
        <v>10</v>
      </c>
      <c r="H191618">
        <v>-18</v>
      </c>
      <c r="I191618">
        <v>-44</v>
      </c>
      <c r="J191618">
        <v>18</v>
      </c>
    </row>
    <row r="191619" spans="1:10" hidden="1" x14ac:dyDescent="0.35">
      <c r="A191619" t="s">
        <v>10</v>
      </c>
      <c r="B191619" t="s">
        <v>1723</v>
      </c>
      <c r="C191619" t="s">
        <v>915</v>
      </c>
      <c r="D191619" s="1">
        <v>43930</v>
      </c>
      <c r="E191619">
        <v>-43</v>
      </c>
      <c r="F191619">
        <v>-12</v>
      </c>
      <c r="G191619">
        <v>13</v>
      </c>
      <c r="H191619">
        <v>-18</v>
      </c>
      <c r="I191619">
        <v>-43</v>
      </c>
      <c r="J191619">
        <v>19</v>
      </c>
    </row>
    <row r="191620" spans="1:10" hidden="1" x14ac:dyDescent="0.35">
      <c r="A191620" t="s">
        <v>10</v>
      </c>
      <c r="B191620" t="s">
        <v>1723</v>
      </c>
      <c r="C191620" t="s">
        <v>915</v>
      </c>
      <c r="D191620" s="1">
        <v>43931</v>
      </c>
      <c r="E191620">
        <v>-41</v>
      </c>
      <c r="F191620">
        <v>-10</v>
      </c>
      <c r="G191620">
        <v>75</v>
      </c>
      <c r="H191620">
        <v>-24</v>
      </c>
      <c r="I191620">
        <v>-53</v>
      </c>
      <c r="J191620">
        <v>23</v>
      </c>
    </row>
    <row r="191621" spans="1:10" hidden="1" x14ac:dyDescent="0.35">
      <c r="A191621" t="s">
        <v>10</v>
      </c>
      <c r="B191621" t="s">
        <v>1723</v>
      </c>
      <c r="C191621" t="s">
        <v>915</v>
      </c>
      <c r="D191621" s="1">
        <v>43932</v>
      </c>
      <c r="E191621">
        <v>-41</v>
      </c>
      <c r="F191621">
        <v>6</v>
      </c>
      <c r="G191621">
        <v>84</v>
      </c>
      <c r="H191621">
        <v>-24</v>
      </c>
      <c r="I191621">
        <v>-33</v>
      </c>
      <c r="J191621">
        <v>11</v>
      </c>
    </row>
    <row r="191622" spans="1:10" hidden="1" x14ac:dyDescent="0.35">
      <c r="A191622" t="s">
        <v>10</v>
      </c>
      <c r="B191622" t="s">
        <v>1723</v>
      </c>
      <c r="C191622" t="s">
        <v>915</v>
      </c>
      <c r="D191622" s="1">
        <v>43933</v>
      </c>
      <c r="E191622">
        <v>-63</v>
      </c>
      <c r="F191622">
        <v>-49</v>
      </c>
      <c r="G191622">
        <v>74</v>
      </c>
      <c r="H191622">
        <v>-43</v>
      </c>
      <c r="I191622">
        <v>-41</v>
      </c>
      <c r="J191622">
        <v>10</v>
      </c>
    </row>
    <row r="191623" spans="1:10" hidden="1" x14ac:dyDescent="0.35">
      <c r="A191623" t="s">
        <v>10</v>
      </c>
      <c r="B191623" t="s">
        <v>1723</v>
      </c>
      <c r="C191623" t="s">
        <v>915</v>
      </c>
      <c r="D191623" s="1">
        <v>43934</v>
      </c>
      <c r="E191623">
        <v>-40</v>
      </c>
      <c r="F191623">
        <v>-17</v>
      </c>
      <c r="G191623">
        <v>13</v>
      </c>
      <c r="H191623">
        <v>-23</v>
      </c>
      <c r="I191623">
        <v>-42</v>
      </c>
      <c r="J191623">
        <v>18</v>
      </c>
    </row>
    <row r="191624" spans="1:10" hidden="1" x14ac:dyDescent="0.35">
      <c r="A191624" t="s">
        <v>10</v>
      </c>
      <c r="B191624" t="s">
        <v>1723</v>
      </c>
      <c r="C191624" t="s">
        <v>915</v>
      </c>
      <c r="D191624" s="1">
        <v>43935</v>
      </c>
      <c r="E191624">
        <v>-41</v>
      </c>
      <c r="F191624">
        <v>-19</v>
      </c>
      <c r="G191624">
        <v>-3</v>
      </c>
      <c r="H191624">
        <v>-21</v>
      </c>
      <c r="I191624">
        <v>-43</v>
      </c>
      <c r="J191624">
        <v>18</v>
      </c>
    </row>
    <row r="191625" spans="1:10" hidden="1" x14ac:dyDescent="0.35">
      <c r="A191625" t="s">
        <v>10</v>
      </c>
      <c r="B191625" t="s">
        <v>1723</v>
      </c>
      <c r="C191625" t="s">
        <v>915</v>
      </c>
      <c r="D191625" s="1">
        <v>43936</v>
      </c>
      <c r="E191625">
        <v>-32</v>
      </c>
      <c r="F191625">
        <v>-11</v>
      </c>
      <c r="G191625">
        <v>24</v>
      </c>
      <c r="H191625">
        <v>-12</v>
      </c>
      <c r="I191625">
        <v>-42</v>
      </c>
      <c r="J191625">
        <v>17</v>
      </c>
    </row>
    <row r="191626" spans="1:10" hidden="1" x14ac:dyDescent="0.35">
      <c r="A191626" t="s">
        <v>10</v>
      </c>
      <c r="B191626" t="s">
        <v>1723</v>
      </c>
      <c r="C191626" t="s">
        <v>915</v>
      </c>
      <c r="D191626" s="1">
        <v>43937</v>
      </c>
      <c r="E191626">
        <v>-34</v>
      </c>
      <c r="F191626">
        <v>-11</v>
      </c>
      <c r="G191626">
        <v>51</v>
      </c>
      <c r="H191626">
        <v>-17</v>
      </c>
      <c r="I191626">
        <v>-43</v>
      </c>
      <c r="J191626">
        <v>18</v>
      </c>
    </row>
    <row r="191627" spans="1:10" hidden="1" x14ac:dyDescent="0.35">
      <c r="A191627" t="s">
        <v>10</v>
      </c>
      <c r="B191627" t="s">
        <v>1723</v>
      </c>
      <c r="C191627" t="s">
        <v>915</v>
      </c>
      <c r="D191627" s="1">
        <v>43938</v>
      </c>
      <c r="E191627">
        <v>-41</v>
      </c>
      <c r="F191627">
        <v>-18</v>
      </c>
      <c r="G191627">
        <v>33</v>
      </c>
      <c r="H191627">
        <v>-22</v>
      </c>
      <c r="I191627">
        <v>-43</v>
      </c>
      <c r="J191627">
        <v>20</v>
      </c>
    </row>
    <row r="191628" spans="1:10" hidden="1" x14ac:dyDescent="0.35">
      <c r="A191628" t="s">
        <v>10</v>
      </c>
      <c r="B191628" t="s">
        <v>1723</v>
      </c>
      <c r="C191628" t="s">
        <v>915</v>
      </c>
      <c r="D191628" s="1">
        <v>43939</v>
      </c>
      <c r="E191628">
        <v>-33</v>
      </c>
      <c r="F191628">
        <v>-3</v>
      </c>
      <c r="G191628">
        <v>121</v>
      </c>
      <c r="H191628">
        <v>-16</v>
      </c>
      <c r="I191628">
        <v>-24</v>
      </c>
      <c r="J191628">
        <v>10</v>
      </c>
    </row>
    <row r="191629" spans="1:10" hidden="1" x14ac:dyDescent="0.35">
      <c r="A191629" t="s">
        <v>10</v>
      </c>
      <c r="B191629" t="s">
        <v>1723</v>
      </c>
      <c r="C191629" t="s">
        <v>915</v>
      </c>
      <c r="D191629" s="1">
        <v>43940</v>
      </c>
      <c r="E191629">
        <v>-32</v>
      </c>
      <c r="F191629">
        <v>-16</v>
      </c>
      <c r="H191629">
        <v>-23</v>
      </c>
      <c r="I191629">
        <v>-27</v>
      </c>
      <c r="J191629">
        <v>7</v>
      </c>
    </row>
    <row r="191630" spans="1:10" hidden="1" x14ac:dyDescent="0.35">
      <c r="A191630" t="s">
        <v>10</v>
      </c>
      <c r="B191630" t="s">
        <v>1723</v>
      </c>
      <c r="C191630" t="s">
        <v>915</v>
      </c>
      <c r="D191630" s="1">
        <v>43941</v>
      </c>
      <c r="E191630">
        <v>-30</v>
      </c>
      <c r="F191630">
        <v>-20</v>
      </c>
      <c r="G191630">
        <v>73</v>
      </c>
      <c r="H191630">
        <v>-13</v>
      </c>
      <c r="I191630">
        <v>-42</v>
      </c>
      <c r="J191630">
        <v>16</v>
      </c>
    </row>
    <row r="191631" spans="1:10" hidden="1" x14ac:dyDescent="0.35">
      <c r="A191631" t="s">
        <v>10</v>
      </c>
      <c r="B191631" t="s">
        <v>1723</v>
      </c>
      <c r="C191631" t="s">
        <v>915</v>
      </c>
      <c r="D191631" s="1">
        <v>43942</v>
      </c>
      <c r="E191631">
        <v>-32</v>
      </c>
      <c r="F191631">
        <v>-10</v>
      </c>
      <c r="G191631">
        <v>61</v>
      </c>
      <c r="H191631">
        <v>-15</v>
      </c>
      <c r="I191631">
        <v>-43</v>
      </c>
      <c r="J191631">
        <v>17</v>
      </c>
    </row>
    <row r="191632" spans="1:10" hidden="1" x14ac:dyDescent="0.35">
      <c r="A191632" t="s">
        <v>10</v>
      </c>
      <c r="B191632" t="s">
        <v>1723</v>
      </c>
      <c r="C191632" t="s">
        <v>915</v>
      </c>
      <c r="D191632" s="1">
        <v>43943</v>
      </c>
      <c r="E191632">
        <v>-33</v>
      </c>
      <c r="F191632">
        <v>-11</v>
      </c>
      <c r="G191632">
        <v>47</v>
      </c>
      <c r="H191632">
        <v>-12</v>
      </c>
      <c r="I191632">
        <v>-43</v>
      </c>
      <c r="J191632">
        <v>17</v>
      </c>
    </row>
    <row r="191633" spans="1:10" hidden="1" x14ac:dyDescent="0.35">
      <c r="A191633" t="s">
        <v>10</v>
      </c>
      <c r="B191633" t="s">
        <v>1723</v>
      </c>
      <c r="C191633" t="s">
        <v>915</v>
      </c>
      <c r="D191633" s="1">
        <v>43944</v>
      </c>
      <c r="E191633">
        <v>-38</v>
      </c>
      <c r="F191633">
        <v>-11</v>
      </c>
      <c r="G191633">
        <v>37</v>
      </c>
      <c r="H191633">
        <v>-14</v>
      </c>
      <c r="I191633">
        <v>-42</v>
      </c>
      <c r="J191633">
        <v>18</v>
      </c>
    </row>
    <row r="191634" spans="1:10" hidden="1" x14ac:dyDescent="0.35">
      <c r="A191634" t="s">
        <v>10</v>
      </c>
      <c r="B191634" t="s">
        <v>1723</v>
      </c>
      <c r="C191634" t="s">
        <v>915</v>
      </c>
      <c r="D191634" s="1">
        <v>43945</v>
      </c>
      <c r="E191634">
        <v>-39</v>
      </c>
      <c r="F191634">
        <v>-15</v>
      </c>
      <c r="G191634">
        <v>50</v>
      </c>
      <c r="H191634">
        <v>-18</v>
      </c>
      <c r="I191634">
        <v>-43</v>
      </c>
      <c r="J191634">
        <v>20</v>
      </c>
    </row>
    <row r="191635" spans="1:10" hidden="1" x14ac:dyDescent="0.35">
      <c r="A191635" t="s">
        <v>10</v>
      </c>
      <c r="B191635" t="s">
        <v>1723</v>
      </c>
      <c r="C191635" t="s">
        <v>915</v>
      </c>
      <c r="D191635" s="1">
        <v>43946</v>
      </c>
      <c r="E191635">
        <v>-36</v>
      </c>
      <c r="F191635">
        <v>-3</v>
      </c>
      <c r="G191635">
        <v>91</v>
      </c>
      <c r="H191635">
        <v>-21</v>
      </c>
      <c r="I191635">
        <v>-28</v>
      </c>
      <c r="J191635">
        <v>10</v>
      </c>
    </row>
    <row r="191636" spans="1:10" x14ac:dyDescent="0.35">
      <c r="A191636" t="s">
        <v>10</v>
      </c>
      <c r="B191636" t="s">
        <v>1723</v>
      </c>
      <c r="C191636" t="s">
        <v>915</v>
      </c>
      <c r="D191636" s="1">
        <v>43947</v>
      </c>
      <c r="E191636">
        <v>-28</v>
      </c>
      <c r="F191636">
        <v>-11</v>
      </c>
      <c r="H191636">
        <v>-16</v>
      </c>
      <c r="I191636">
        <v>-28</v>
      </c>
      <c r="J191636">
        <v>6</v>
      </c>
    </row>
    <row r="191637" spans="1:10" hidden="1" x14ac:dyDescent="0.35">
      <c r="A191637" t="s">
        <v>10</v>
      </c>
      <c r="B191637" t="s">
        <v>1723</v>
      </c>
      <c r="C191637" t="s">
        <v>1539</v>
      </c>
      <c r="D191637" s="1">
        <v>43876</v>
      </c>
      <c r="E191637">
        <v>6</v>
      </c>
      <c r="F191637">
        <v>9</v>
      </c>
    </row>
    <row r="191638" spans="1:10" hidden="1" x14ac:dyDescent="0.35">
      <c r="A191638" t="s">
        <v>10</v>
      </c>
      <c r="B191638" t="s">
        <v>1723</v>
      </c>
      <c r="C191638" t="s">
        <v>1539</v>
      </c>
      <c r="D191638" s="1">
        <v>43877</v>
      </c>
      <c r="E191638">
        <v>12</v>
      </c>
      <c r="F191638">
        <v>-1</v>
      </c>
    </row>
    <row r="191639" spans="1:10" hidden="1" x14ac:dyDescent="0.35">
      <c r="A191639" t="s">
        <v>10</v>
      </c>
      <c r="B191639" t="s">
        <v>1723</v>
      </c>
      <c r="C191639" t="s">
        <v>1539</v>
      </c>
      <c r="D191639" s="1">
        <v>43878</v>
      </c>
      <c r="E191639">
        <v>-6</v>
      </c>
      <c r="F191639">
        <v>-5</v>
      </c>
      <c r="I191639">
        <v>-1</v>
      </c>
    </row>
    <row r="191640" spans="1:10" hidden="1" x14ac:dyDescent="0.35">
      <c r="A191640" t="s">
        <v>10</v>
      </c>
      <c r="B191640" t="s">
        <v>1723</v>
      </c>
      <c r="C191640" t="s">
        <v>1539</v>
      </c>
      <c r="D191640" s="1">
        <v>43879</v>
      </c>
      <c r="E191640">
        <v>1</v>
      </c>
      <c r="F191640">
        <v>6</v>
      </c>
      <c r="I191640">
        <v>-1</v>
      </c>
    </row>
    <row r="191641" spans="1:10" hidden="1" x14ac:dyDescent="0.35">
      <c r="A191641" t="s">
        <v>10</v>
      </c>
      <c r="B191641" t="s">
        <v>1723</v>
      </c>
      <c r="C191641" t="s">
        <v>1539</v>
      </c>
      <c r="D191641" s="1">
        <v>43880</v>
      </c>
      <c r="E191641">
        <v>4</v>
      </c>
      <c r="F191641">
        <v>-6</v>
      </c>
      <c r="I191641">
        <v>3</v>
      </c>
    </row>
    <row r="191642" spans="1:10" hidden="1" x14ac:dyDescent="0.35">
      <c r="A191642" t="s">
        <v>10</v>
      </c>
      <c r="B191642" t="s">
        <v>1723</v>
      </c>
      <c r="C191642" t="s">
        <v>1539</v>
      </c>
      <c r="D191642" s="1">
        <v>43881</v>
      </c>
      <c r="E191642">
        <v>4</v>
      </c>
      <c r="F191642">
        <v>2</v>
      </c>
      <c r="I191642">
        <v>-1</v>
      </c>
    </row>
    <row r="191643" spans="1:10" hidden="1" x14ac:dyDescent="0.35">
      <c r="A191643" t="s">
        <v>10</v>
      </c>
      <c r="B191643" t="s">
        <v>1723</v>
      </c>
      <c r="C191643" t="s">
        <v>1539</v>
      </c>
      <c r="D191643" s="1">
        <v>43882</v>
      </c>
      <c r="E191643">
        <v>2</v>
      </c>
      <c r="F191643">
        <v>2</v>
      </c>
      <c r="I191643">
        <v>6</v>
      </c>
    </row>
    <row r="191644" spans="1:10" hidden="1" x14ac:dyDescent="0.35">
      <c r="A191644" t="s">
        <v>10</v>
      </c>
      <c r="B191644" t="s">
        <v>1723</v>
      </c>
      <c r="C191644" t="s">
        <v>1539</v>
      </c>
      <c r="D191644" s="1">
        <v>43883</v>
      </c>
      <c r="E191644">
        <v>14</v>
      </c>
      <c r="F191644">
        <v>21</v>
      </c>
    </row>
    <row r="191645" spans="1:10" hidden="1" x14ac:dyDescent="0.35">
      <c r="A191645" t="s">
        <v>10</v>
      </c>
      <c r="B191645" t="s">
        <v>1723</v>
      </c>
      <c r="C191645" t="s">
        <v>1539</v>
      </c>
      <c r="D191645" s="1">
        <v>43884</v>
      </c>
      <c r="E191645">
        <v>11</v>
      </c>
      <c r="F191645">
        <v>17</v>
      </c>
    </row>
    <row r="191646" spans="1:10" hidden="1" x14ac:dyDescent="0.35">
      <c r="A191646" t="s">
        <v>10</v>
      </c>
      <c r="B191646" t="s">
        <v>1723</v>
      </c>
      <c r="C191646" t="s">
        <v>1539</v>
      </c>
      <c r="D191646" s="1">
        <v>43885</v>
      </c>
      <c r="E191646">
        <v>-1</v>
      </c>
      <c r="F191646">
        <v>5</v>
      </c>
      <c r="I191646">
        <v>2</v>
      </c>
    </row>
    <row r="191647" spans="1:10" hidden="1" x14ac:dyDescent="0.35">
      <c r="A191647" t="s">
        <v>10</v>
      </c>
      <c r="B191647" t="s">
        <v>1723</v>
      </c>
      <c r="C191647" t="s">
        <v>1539</v>
      </c>
      <c r="D191647" s="1">
        <v>43886</v>
      </c>
      <c r="E191647">
        <v>2</v>
      </c>
      <c r="F191647">
        <v>0</v>
      </c>
      <c r="I191647">
        <v>0</v>
      </c>
    </row>
    <row r="191648" spans="1:10" hidden="1" x14ac:dyDescent="0.35">
      <c r="A191648" t="s">
        <v>10</v>
      </c>
      <c r="B191648" t="s">
        <v>1723</v>
      </c>
      <c r="C191648" t="s">
        <v>1539</v>
      </c>
      <c r="D191648" s="1">
        <v>43887</v>
      </c>
      <c r="E191648">
        <v>11</v>
      </c>
      <c r="F191648">
        <v>4</v>
      </c>
      <c r="I191648">
        <v>4</v>
      </c>
    </row>
    <row r="191649" spans="1:9" hidden="1" x14ac:dyDescent="0.35">
      <c r="A191649" t="s">
        <v>10</v>
      </c>
      <c r="B191649" t="s">
        <v>1723</v>
      </c>
      <c r="C191649" t="s">
        <v>1539</v>
      </c>
      <c r="D191649" s="1">
        <v>43888</v>
      </c>
      <c r="E191649">
        <v>8</v>
      </c>
      <c r="F191649">
        <v>6</v>
      </c>
      <c r="I191649">
        <v>4</v>
      </c>
    </row>
    <row r="191650" spans="1:9" hidden="1" x14ac:dyDescent="0.35">
      <c r="A191650" t="s">
        <v>10</v>
      </c>
      <c r="B191650" t="s">
        <v>1723</v>
      </c>
      <c r="C191650" t="s">
        <v>1539</v>
      </c>
      <c r="D191650" s="1">
        <v>43889</v>
      </c>
      <c r="E191650">
        <v>9</v>
      </c>
      <c r="F191650">
        <v>5</v>
      </c>
      <c r="I191650">
        <v>5</v>
      </c>
    </row>
    <row r="191651" spans="1:9" hidden="1" x14ac:dyDescent="0.35">
      <c r="A191651" t="s">
        <v>10</v>
      </c>
      <c r="B191651" t="s">
        <v>1723</v>
      </c>
      <c r="C191651" t="s">
        <v>1539</v>
      </c>
      <c r="D191651" s="1">
        <v>43890</v>
      </c>
      <c r="E191651">
        <v>17</v>
      </c>
      <c r="F191651">
        <v>15</v>
      </c>
    </row>
    <row r="191652" spans="1:9" hidden="1" x14ac:dyDescent="0.35">
      <c r="A191652" t="s">
        <v>10</v>
      </c>
      <c r="B191652" t="s">
        <v>1723</v>
      </c>
      <c r="C191652" t="s">
        <v>1539</v>
      </c>
      <c r="D191652" s="1">
        <v>43891</v>
      </c>
      <c r="E191652">
        <v>13</v>
      </c>
      <c r="F191652">
        <v>9</v>
      </c>
    </row>
    <row r="191653" spans="1:9" hidden="1" x14ac:dyDescent="0.35">
      <c r="A191653" t="s">
        <v>10</v>
      </c>
      <c r="B191653" t="s">
        <v>1723</v>
      </c>
      <c r="C191653" t="s">
        <v>1539</v>
      </c>
      <c r="D191653" s="1">
        <v>43892</v>
      </c>
      <c r="E191653">
        <v>5</v>
      </c>
      <c r="F191653">
        <v>5</v>
      </c>
      <c r="I191653">
        <v>-1</v>
      </c>
    </row>
    <row r="191654" spans="1:9" hidden="1" x14ac:dyDescent="0.35">
      <c r="A191654" t="s">
        <v>10</v>
      </c>
      <c r="B191654" t="s">
        <v>1723</v>
      </c>
      <c r="C191654" t="s">
        <v>1539</v>
      </c>
      <c r="D191654" s="1">
        <v>43893</v>
      </c>
      <c r="E191654">
        <v>10</v>
      </c>
      <c r="F191654">
        <v>15</v>
      </c>
      <c r="I191654">
        <v>-3</v>
      </c>
    </row>
    <row r="191655" spans="1:9" hidden="1" x14ac:dyDescent="0.35">
      <c r="A191655" t="s">
        <v>10</v>
      </c>
      <c r="B191655" t="s">
        <v>1723</v>
      </c>
      <c r="C191655" t="s">
        <v>1539</v>
      </c>
      <c r="D191655" s="1">
        <v>43894</v>
      </c>
      <c r="E191655">
        <v>11</v>
      </c>
      <c r="F191655">
        <v>10</v>
      </c>
      <c r="I191655">
        <v>2</v>
      </c>
    </row>
    <row r="191656" spans="1:9" hidden="1" x14ac:dyDescent="0.35">
      <c r="A191656" t="s">
        <v>10</v>
      </c>
      <c r="B191656" t="s">
        <v>1723</v>
      </c>
      <c r="C191656" t="s">
        <v>1539</v>
      </c>
      <c r="D191656" s="1">
        <v>43895</v>
      </c>
      <c r="E191656">
        <v>4</v>
      </c>
      <c r="F191656">
        <v>1</v>
      </c>
      <c r="I191656">
        <v>2</v>
      </c>
    </row>
    <row r="191657" spans="1:9" hidden="1" x14ac:dyDescent="0.35">
      <c r="A191657" t="s">
        <v>10</v>
      </c>
      <c r="B191657" t="s">
        <v>1723</v>
      </c>
      <c r="C191657" t="s">
        <v>1539</v>
      </c>
      <c r="D191657" s="1">
        <v>43896</v>
      </c>
      <c r="E191657">
        <v>3</v>
      </c>
      <c r="F191657">
        <v>6</v>
      </c>
      <c r="I191657">
        <v>1</v>
      </c>
    </row>
    <row r="191658" spans="1:9" hidden="1" x14ac:dyDescent="0.35">
      <c r="A191658" t="s">
        <v>10</v>
      </c>
      <c r="B191658" t="s">
        <v>1723</v>
      </c>
      <c r="C191658" t="s">
        <v>1539</v>
      </c>
      <c r="D191658" s="1">
        <v>43897</v>
      </c>
      <c r="E191658">
        <v>-3</v>
      </c>
      <c r="F191658">
        <v>2</v>
      </c>
    </row>
    <row r="191659" spans="1:9" hidden="1" x14ac:dyDescent="0.35">
      <c r="A191659" t="s">
        <v>10</v>
      </c>
      <c r="B191659" t="s">
        <v>1723</v>
      </c>
      <c r="C191659" t="s">
        <v>1539</v>
      </c>
      <c r="D191659" s="1">
        <v>43898</v>
      </c>
      <c r="E191659">
        <v>15</v>
      </c>
      <c r="F191659">
        <v>18</v>
      </c>
    </row>
    <row r="191660" spans="1:9" hidden="1" x14ac:dyDescent="0.35">
      <c r="A191660" t="s">
        <v>10</v>
      </c>
      <c r="B191660" t="s">
        <v>1723</v>
      </c>
      <c r="C191660" t="s">
        <v>1539</v>
      </c>
      <c r="D191660" s="1">
        <v>43899</v>
      </c>
      <c r="E191660">
        <v>3</v>
      </c>
      <c r="F191660">
        <v>2</v>
      </c>
      <c r="I191660">
        <v>-3</v>
      </c>
    </row>
    <row r="191661" spans="1:9" hidden="1" x14ac:dyDescent="0.35">
      <c r="A191661" t="s">
        <v>10</v>
      </c>
      <c r="B191661" t="s">
        <v>1723</v>
      </c>
      <c r="C191661" t="s">
        <v>1539</v>
      </c>
      <c r="D191661" s="1">
        <v>43900</v>
      </c>
      <c r="E191661">
        <v>11</v>
      </c>
      <c r="F191661">
        <v>5</v>
      </c>
      <c r="I191661">
        <v>-4</v>
      </c>
    </row>
    <row r="191662" spans="1:9" hidden="1" x14ac:dyDescent="0.35">
      <c r="A191662" t="s">
        <v>10</v>
      </c>
      <c r="B191662" t="s">
        <v>1723</v>
      </c>
      <c r="C191662" t="s">
        <v>1539</v>
      </c>
      <c r="D191662" s="1">
        <v>43901</v>
      </c>
      <c r="E191662">
        <v>19</v>
      </c>
      <c r="F191662">
        <v>5</v>
      </c>
      <c r="I191662">
        <v>-8</v>
      </c>
    </row>
    <row r="191663" spans="1:9" hidden="1" x14ac:dyDescent="0.35">
      <c r="A191663" t="s">
        <v>10</v>
      </c>
      <c r="B191663" t="s">
        <v>1723</v>
      </c>
      <c r="C191663" t="s">
        <v>1539</v>
      </c>
      <c r="D191663" s="1">
        <v>43902</v>
      </c>
      <c r="E191663">
        <v>13</v>
      </c>
      <c r="F191663">
        <v>10</v>
      </c>
      <c r="I191663">
        <v>-5</v>
      </c>
    </row>
    <row r="191664" spans="1:9" hidden="1" x14ac:dyDescent="0.35">
      <c r="A191664" t="s">
        <v>10</v>
      </c>
      <c r="B191664" t="s">
        <v>1723</v>
      </c>
      <c r="C191664" t="s">
        <v>1539</v>
      </c>
      <c r="D191664" s="1">
        <v>43903</v>
      </c>
      <c r="E191664">
        <v>10</v>
      </c>
      <c r="F191664">
        <v>9</v>
      </c>
      <c r="I191664">
        <v>-1</v>
      </c>
    </row>
    <row r="191665" spans="1:9" hidden="1" x14ac:dyDescent="0.35">
      <c r="A191665" t="s">
        <v>10</v>
      </c>
      <c r="B191665" t="s">
        <v>1723</v>
      </c>
      <c r="C191665" t="s">
        <v>1539</v>
      </c>
      <c r="D191665" s="1">
        <v>43904</v>
      </c>
      <c r="E191665">
        <v>8</v>
      </c>
      <c r="F191665">
        <v>7</v>
      </c>
    </row>
    <row r="191666" spans="1:9" hidden="1" x14ac:dyDescent="0.35">
      <c r="A191666" t="s">
        <v>10</v>
      </c>
      <c r="B191666" t="s">
        <v>1723</v>
      </c>
      <c r="C191666" t="s">
        <v>1539</v>
      </c>
      <c r="D191666" s="1">
        <v>43905</v>
      </c>
      <c r="E191666">
        <v>8</v>
      </c>
      <c r="F191666">
        <v>10</v>
      </c>
    </row>
    <row r="191667" spans="1:9" hidden="1" x14ac:dyDescent="0.35">
      <c r="A191667" t="s">
        <v>10</v>
      </c>
      <c r="B191667" t="s">
        <v>1723</v>
      </c>
      <c r="C191667" t="s">
        <v>1539</v>
      </c>
      <c r="D191667" s="1">
        <v>43906</v>
      </c>
      <c r="E191667">
        <v>4</v>
      </c>
      <c r="F191667">
        <v>16</v>
      </c>
      <c r="I191667">
        <v>-5</v>
      </c>
    </row>
    <row r="191668" spans="1:9" hidden="1" x14ac:dyDescent="0.35">
      <c r="A191668" t="s">
        <v>10</v>
      </c>
      <c r="B191668" t="s">
        <v>1723</v>
      </c>
      <c r="C191668" t="s">
        <v>1539</v>
      </c>
      <c r="D191668" s="1">
        <v>43907</v>
      </c>
      <c r="E191668">
        <v>7</v>
      </c>
      <c r="F191668">
        <v>16</v>
      </c>
      <c r="I191668">
        <v>-10</v>
      </c>
    </row>
    <row r="191669" spans="1:9" hidden="1" x14ac:dyDescent="0.35">
      <c r="A191669" t="s">
        <v>10</v>
      </c>
      <c r="B191669" t="s">
        <v>1723</v>
      </c>
      <c r="C191669" t="s">
        <v>1539</v>
      </c>
      <c r="D191669" s="1">
        <v>43908</v>
      </c>
      <c r="E191669">
        <v>-19</v>
      </c>
      <c r="F191669">
        <v>12</v>
      </c>
      <c r="I191669">
        <v>-18</v>
      </c>
    </row>
    <row r="191670" spans="1:9" hidden="1" x14ac:dyDescent="0.35">
      <c r="A191670" t="s">
        <v>10</v>
      </c>
      <c r="B191670" t="s">
        <v>1723</v>
      </c>
      <c r="C191670" t="s">
        <v>1539</v>
      </c>
      <c r="D191670" s="1">
        <v>43909</v>
      </c>
      <c r="E191670">
        <v>-27</v>
      </c>
      <c r="F191670">
        <v>5</v>
      </c>
      <c r="I191670">
        <v>-15</v>
      </c>
    </row>
    <row r="191671" spans="1:9" hidden="1" x14ac:dyDescent="0.35">
      <c r="A191671" t="s">
        <v>10</v>
      </c>
      <c r="B191671" t="s">
        <v>1723</v>
      </c>
      <c r="C191671" t="s">
        <v>1539</v>
      </c>
      <c r="D191671" s="1">
        <v>43910</v>
      </c>
      <c r="E191671">
        <v>-27</v>
      </c>
      <c r="F191671">
        <v>3</v>
      </c>
      <c r="I191671">
        <v>-14</v>
      </c>
    </row>
    <row r="191672" spans="1:9" hidden="1" x14ac:dyDescent="0.35">
      <c r="A191672" t="s">
        <v>10</v>
      </c>
      <c r="B191672" t="s">
        <v>1723</v>
      </c>
      <c r="C191672" t="s">
        <v>1539</v>
      </c>
      <c r="D191672" s="1">
        <v>43911</v>
      </c>
      <c r="E191672">
        <v>-34</v>
      </c>
      <c r="F191672">
        <v>3</v>
      </c>
    </row>
    <row r="191673" spans="1:9" hidden="1" x14ac:dyDescent="0.35">
      <c r="A191673" t="s">
        <v>10</v>
      </c>
      <c r="B191673" t="s">
        <v>1723</v>
      </c>
      <c r="C191673" t="s">
        <v>1539</v>
      </c>
      <c r="D191673" s="1">
        <v>43912</v>
      </c>
      <c r="E191673">
        <v>-36</v>
      </c>
      <c r="F191673">
        <v>-18</v>
      </c>
    </row>
    <row r="191674" spans="1:9" hidden="1" x14ac:dyDescent="0.35">
      <c r="A191674" t="s">
        <v>10</v>
      </c>
      <c r="B191674" t="s">
        <v>1723</v>
      </c>
      <c r="C191674" t="s">
        <v>1539</v>
      </c>
      <c r="D191674" s="1">
        <v>43913</v>
      </c>
      <c r="E191674">
        <v>-18</v>
      </c>
      <c r="F191674">
        <v>-1</v>
      </c>
      <c r="I191674">
        <v>-22</v>
      </c>
    </row>
    <row r="191675" spans="1:9" hidden="1" x14ac:dyDescent="0.35">
      <c r="A191675" t="s">
        <v>10</v>
      </c>
      <c r="B191675" t="s">
        <v>1723</v>
      </c>
      <c r="C191675" t="s">
        <v>1539</v>
      </c>
      <c r="D191675" s="1">
        <v>43914</v>
      </c>
      <c r="E191675">
        <v>-34</v>
      </c>
      <c r="F191675">
        <v>-6</v>
      </c>
      <c r="I191675">
        <v>-27</v>
      </c>
    </row>
    <row r="191676" spans="1:9" hidden="1" x14ac:dyDescent="0.35">
      <c r="A191676" t="s">
        <v>10</v>
      </c>
      <c r="B191676" t="s">
        <v>1723</v>
      </c>
      <c r="C191676" t="s">
        <v>1539</v>
      </c>
      <c r="D191676" s="1">
        <v>43915</v>
      </c>
      <c r="E191676">
        <v>-33</v>
      </c>
      <c r="F191676">
        <v>-17</v>
      </c>
      <c r="I191676">
        <v>-35</v>
      </c>
    </row>
    <row r="191677" spans="1:9" hidden="1" x14ac:dyDescent="0.35">
      <c r="A191677" t="s">
        <v>10</v>
      </c>
      <c r="B191677" t="s">
        <v>1723</v>
      </c>
      <c r="C191677" t="s">
        <v>1539</v>
      </c>
      <c r="D191677" s="1">
        <v>43916</v>
      </c>
      <c r="E191677">
        <v>-41</v>
      </c>
      <c r="F191677">
        <v>-20</v>
      </c>
      <c r="I191677">
        <v>-35</v>
      </c>
    </row>
    <row r="191678" spans="1:9" hidden="1" x14ac:dyDescent="0.35">
      <c r="A191678" t="s">
        <v>10</v>
      </c>
      <c r="B191678" t="s">
        <v>1723</v>
      </c>
      <c r="C191678" t="s">
        <v>1539</v>
      </c>
      <c r="D191678" s="1">
        <v>43917</v>
      </c>
      <c r="E191678">
        <v>-38</v>
      </c>
      <c r="F191678">
        <v>-12</v>
      </c>
      <c r="I191678">
        <v>-25</v>
      </c>
    </row>
    <row r="191679" spans="1:9" hidden="1" x14ac:dyDescent="0.35">
      <c r="A191679" t="s">
        <v>10</v>
      </c>
      <c r="B191679" t="s">
        <v>1723</v>
      </c>
      <c r="C191679" t="s">
        <v>1539</v>
      </c>
      <c r="D191679" s="1">
        <v>43918</v>
      </c>
      <c r="E191679">
        <v>-43</v>
      </c>
      <c r="F191679">
        <v>-28</v>
      </c>
    </row>
    <row r="191680" spans="1:9" hidden="1" x14ac:dyDescent="0.35">
      <c r="A191680" t="s">
        <v>10</v>
      </c>
      <c r="B191680" t="s">
        <v>1723</v>
      </c>
      <c r="C191680" t="s">
        <v>1539</v>
      </c>
      <c r="D191680" s="1">
        <v>43919</v>
      </c>
      <c r="E191680">
        <v>-49</v>
      </c>
      <c r="F191680">
        <v>-39</v>
      </c>
    </row>
    <row r="191681" spans="1:9" hidden="1" x14ac:dyDescent="0.35">
      <c r="A191681" t="s">
        <v>10</v>
      </c>
      <c r="B191681" t="s">
        <v>1723</v>
      </c>
      <c r="C191681" t="s">
        <v>1539</v>
      </c>
      <c r="D191681" s="1">
        <v>43920</v>
      </c>
      <c r="E191681">
        <v>-28</v>
      </c>
      <c r="F191681">
        <v>-13</v>
      </c>
      <c r="I191681">
        <v>-25</v>
      </c>
    </row>
    <row r="191682" spans="1:9" hidden="1" x14ac:dyDescent="0.35">
      <c r="A191682" t="s">
        <v>10</v>
      </c>
      <c r="B191682" t="s">
        <v>1723</v>
      </c>
      <c r="C191682" t="s">
        <v>1539</v>
      </c>
      <c r="D191682" s="1">
        <v>43921</v>
      </c>
      <c r="E191682">
        <v>-23</v>
      </c>
      <c r="F191682">
        <v>-14</v>
      </c>
      <c r="I191682">
        <v>-29</v>
      </c>
    </row>
    <row r="191683" spans="1:9" hidden="1" x14ac:dyDescent="0.35">
      <c r="A191683" t="s">
        <v>10</v>
      </c>
      <c r="B191683" t="s">
        <v>1723</v>
      </c>
      <c r="C191683" t="s">
        <v>1539</v>
      </c>
      <c r="D191683" s="1">
        <v>43922</v>
      </c>
      <c r="E191683">
        <v>-20</v>
      </c>
      <c r="F191683">
        <v>-8</v>
      </c>
      <c r="I191683">
        <v>-28</v>
      </c>
    </row>
    <row r="191684" spans="1:9" hidden="1" x14ac:dyDescent="0.35">
      <c r="A191684" t="s">
        <v>10</v>
      </c>
      <c r="B191684" t="s">
        <v>1723</v>
      </c>
      <c r="C191684" t="s">
        <v>1539</v>
      </c>
      <c r="D191684" s="1">
        <v>43923</v>
      </c>
      <c r="E191684">
        <v>-27</v>
      </c>
      <c r="F191684">
        <v>-6</v>
      </c>
      <c r="I191684">
        <v>-30</v>
      </c>
    </row>
    <row r="191685" spans="1:9" hidden="1" x14ac:dyDescent="0.35">
      <c r="A191685" t="s">
        <v>10</v>
      </c>
      <c r="B191685" t="s">
        <v>1723</v>
      </c>
      <c r="C191685" t="s">
        <v>1539</v>
      </c>
      <c r="D191685" s="1">
        <v>43924</v>
      </c>
      <c r="E191685">
        <v>-39</v>
      </c>
      <c r="F191685">
        <v>-11</v>
      </c>
      <c r="I191685">
        <v>-26</v>
      </c>
    </row>
    <row r="191686" spans="1:9" hidden="1" x14ac:dyDescent="0.35">
      <c r="A191686" t="s">
        <v>10</v>
      </c>
      <c r="B191686" t="s">
        <v>1723</v>
      </c>
      <c r="C191686" t="s">
        <v>1539</v>
      </c>
      <c r="D191686" s="1">
        <v>43925</v>
      </c>
      <c r="E191686">
        <v>-45</v>
      </c>
      <c r="F191686">
        <v>-14</v>
      </c>
    </row>
    <row r="191687" spans="1:9" hidden="1" x14ac:dyDescent="0.35">
      <c r="A191687" t="s">
        <v>10</v>
      </c>
      <c r="B191687" t="s">
        <v>1723</v>
      </c>
      <c r="C191687" t="s">
        <v>1539</v>
      </c>
      <c r="D191687" s="1">
        <v>43926</v>
      </c>
      <c r="E191687">
        <v>-43</v>
      </c>
      <c r="F191687">
        <v>-17</v>
      </c>
    </row>
    <row r="191688" spans="1:9" hidden="1" x14ac:dyDescent="0.35">
      <c r="A191688" t="s">
        <v>10</v>
      </c>
      <c r="B191688" t="s">
        <v>1723</v>
      </c>
      <c r="C191688" t="s">
        <v>1539</v>
      </c>
      <c r="D191688" s="1">
        <v>43927</v>
      </c>
      <c r="I191688">
        <v>-31</v>
      </c>
    </row>
    <row r="191689" spans="1:9" hidden="1" x14ac:dyDescent="0.35">
      <c r="A191689" t="s">
        <v>10</v>
      </c>
      <c r="B191689" t="s">
        <v>1723</v>
      </c>
      <c r="C191689" t="s">
        <v>1539</v>
      </c>
      <c r="D191689" s="1">
        <v>43928</v>
      </c>
      <c r="I191689">
        <v>-31</v>
      </c>
    </row>
    <row r="191690" spans="1:9" hidden="1" x14ac:dyDescent="0.35">
      <c r="A191690" t="s">
        <v>10</v>
      </c>
      <c r="B191690" t="s">
        <v>1723</v>
      </c>
      <c r="C191690" t="s">
        <v>1539</v>
      </c>
      <c r="D191690" s="1">
        <v>43929</v>
      </c>
      <c r="I191690">
        <v>-35</v>
      </c>
    </row>
    <row r="191691" spans="1:9" hidden="1" x14ac:dyDescent="0.35">
      <c r="A191691" t="s">
        <v>10</v>
      </c>
      <c r="B191691" t="s">
        <v>1723</v>
      </c>
      <c r="C191691" t="s">
        <v>1539</v>
      </c>
      <c r="D191691" s="1">
        <v>43930</v>
      </c>
      <c r="I191691">
        <v>-35</v>
      </c>
    </row>
    <row r="191692" spans="1:9" hidden="1" x14ac:dyDescent="0.35">
      <c r="A191692" t="s">
        <v>10</v>
      </c>
      <c r="B191692" t="s">
        <v>1723</v>
      </c>
      <c r="C191692" t="s">
        <v>1539</v>
      </c>
      <c r="D191692" s="1">
        <v>43931</v>
      </c>
      <c r="I191692">
        <v>-42</v>
      </c>
    </row>
    <row r="191693" spans="1:9" hidden="1" x14ac:dyDescent="0.35">
      <c r="A191693" t="s">
        <v>10</v>
      </c>
      <c r="B191693" t="s">
        <v>1723</v>
      </c>
      <c r="C191693" t="s">
        <v>1539</v>
      </c>
      <c r="D191693" s="1">
        <v>43934</v>
      </c>
      <c r="I191693">
        <v>-41</v>
      </c>
    </row>
    <row r="191694" spans="1:9" hidden="1" x14ac:dyDescent="0.35">
      <c r="A191694" t="s">
        <v>10</v>
      </c>
      <c r="B191694" t="s">
        <v>1723</v>
      </c>
      <c r="C191694" t="s">
        <v>1539</v>
      </c>
      <c r="D191694" s="1">
        <v>43935</v>
      </c>
      <c r="I191694">
        <v>-33</v>
      </c>
    </row>
    <row r="191695" spans="1:9" hidden="1" x14ac:dyDescent="0.35">
      <c r="A191695" t="s">
        <v>10</v>
      </c>
      <c r="B191695" t="s">
        <v>1723</v>
      </c>
      <c r="C191695" t="s">
        <v>1539</v>
      </c>
      <c r="D191695" s="1">
        <v>43936</v>
      </c>
      <c r="I191695">
        <v>-28</v>
      </c>
    </row>
    <row r="191696" spans="1:9" hidden="1" x14ac:dyDescent="0.35">
      <c r="A191696" t="s">
        <v>10</v>
      </c>
      <c r="B191696" t="s">
        <v>1723</v>
      </c>
      <c r="C191696" t="s">
        <v>1539</v>
      </c>
      <c r="D191696" s="1">
        <v>43937</v>
      </c>
      <c r="I191696">
        <v>-32</v>
      </c>
    </row>
    <row r="191697" spans="1:10" hidden="1" x14ac:dyDescent="0.35">
      <c r="A191697" t="s">
        <v>10</v>
      </c>
      <c r="B191697" t="s">
        <v>1723</v>
      </c>
      <c r="C191697" t="s">
        <v>1539</v>
      </c>
      <c r="D191697" s="1">
        <v>43938</v>
      </c>
      <c r="I191697">
        <v>-30</v>
      </c>
    </row>
    <row r="191698" spans="1:10" hidden="1" x14ac:dyDescent="0.35">
      <c r="A191698" t="s">
        <v>10</v>
      </c>
      <c r="B191698" t="s">
        <v>1723</v>
      </c>
      <c r="C191698" t="s">
        <v>1539</v>
      </c>
      <c r="D191698" s="1">
        <v>43939</v>
      </c>
      <c r="I191698">
        <v>-30</v>
      </c>
    </row>
    <row r="191699" spans="1:10" hidden="1" x14ac:dyDescent="0.35">
      <c r="A191699" t="s">
        <v>10</v>
      </c>
      <c r="B191699" t="s">
        <v>1723</v>
      </c>
      <c r="C191699" t="s">
        <v>1539</v>
      </c>
      <c r="D191699" s="1">
        <v>43941</v>
      </c>
      <c r="I191699">
        <v>-28</v>
      </c>
    </row>
    <row r="191700" spans="1:10" hidden="1" x14ac:dyDescent="0.35">
      <c r="A191700" t="s">
        <v>10</v>
      </c>
      <c r="B191700" t="s">
        <v>1723</v>
      </c>
      <c r="C191700" t="s">
        <v>1539</v>
      </c>
      <c r="D191700" s="1">
        <v>43942</v>
      </c>
      <c r="I191700">
        <v>-29</v>
      </c>
    </row>
    <row r="191701" spans="1:10" hidden="1" x14ac:dyDescent="0.35">
      <c r="A191701" t="s">
        <v>10</v>
      </c>
      <c r="B191701" t="s">
        <v>1723</v>
      </c>
      <c r="C191701" t="s">
        <v>1539</v>
      </c>
      <c r="D191701" s="1">
        <v>43943</v>
      </c>
      <c r="I191701">
        <v>-29</v>
      </c>
    </row>
    <row r="191702" spans="1:10" hidden="1" x14ac:dyDescent="0.35">
      <c r="A191702" t="s">
        <v>10</v>
      </c>
      <c r="B191702" t="s">
        <v>1723</v>
      </c>
      <c r="C191702" t="s">
        <v>1539</v>
      </c>
      <c r="D191702" s="1">
        <v>43944</v>
      </c>
      <c r="I191702">
        <v>-32</v>
      </c>
    </row>
    <row r="191703" spans="1:10" hidden="1" x14ac:dyDescent="0.35">
      <c r="A191703" t="s">
        <v>10</v>
      </c>
      <c r="B191703" t="s">
        <v>1723</v>
      </c>
      <c r="C191703" t="s">
        <v>1539</v>
      </c>
      <c r="D191703" s="1">
        <v>43945</v>
      </c>
      <c r="I191703">
        <v>-32</v>
      </c>
    </row>
    <row r="191704" spans="1:10" hidden="1" x14ac:dyDescent="0.35">
      <c r="A191704" t="s">
        <v>10</v>
      </c>
      <c r="B191704" t="s">
        <v>1723</v>
      </c>
      <c r="C191704" t="s">
        <v>1749</v>
      </c>
      <c r="D191704" s="1">
        <v>43876</v>
      </c>
      <c r="E191704">
        <v>16</v>
      </c>
      <c r="F191704">
        <v>7</v>
      </c>
      <c r="G191704">
        <v>14</v>
      </c>
      <c r="I191704">
        <v>3</v>
      </c>
      <c r="J191704">
        <v>-1</v>
      </c>
    </row>
    <row r="191705" spans="1:10" hidden="1" x14ac:dyDescent="0.35">
      <c r="A191705" t="s">
        <v>10</v>
      </c>
      <c r="B191705" t="s">
        <v>1723</v>
      </c>
      <c r="C191705" t="s">
        <v>1749</v>
      </c>
      <c r="D191705" s="1">
        <v>43877</v>
      </c>
      <c r="E191705">
        <v>19</v>
      </c>
      <c r="F191705">
        <v>9</v>
      </c>
      <c r="G191705">
        <v>10</v>
      </c>
      <c r="I191705">
        <v>1</v>
      </c>
      <c r="J191705">
        <v>-1</v>
      </c>
    </row>
    <row r="191706" spans="1:10" hidden="1" x14ac:dyDescent="0.35">
      <c r="A191706" t="s">
        <v>10</v>
      </c>
      <c r="B191706" t="s">
        <v>1723</v>
      </c>
      <c r="C191706" t="s">
        <v>1749</v>
      </c>
      <c r="D191706" s="1">
        <v>43878</v>
      </c>
      <c r="E191706">
        <v>-2</v>
      </c>
      <c r="F191706">
        <v>-7</v>
      </c>
      <c r="G191706">
        <v>-3</v>
      </c>
      <c r="I191706">
        <v>0</v>
      </c>
      <c r="J191706">
        <v>3</v>
      </c>
    </row>
    <row r="191707" spans="1:10" hidden="1" x14ac:dyDescent="0.35">
      <c r="A191707" t="s">
        <v>10</v>
      </c>
      <c r="B191707" t="s">
        <v>1723</v>
      </c>
      <c r="C191707" t="s">
        <v>1749</v>
      </c>
      <c r="D191707" s="1">
        <v>43879</v>
      </c>
      <c r="E191707">
        <v>0</v>
      </c>
      <c r="F191707">
        <v>-4</v>
      </c>
      <c r="G191707">
        <v>-2</v>
      </c>
      <c r="I191707">
        <v>-5</v>
      </c>
      <c r="J191707">
        <v>2</v>
      </c>
    </row>
    <row r="191708" spans="1:10" hidden="1" x14ac:dyDescent="0.35">
      <c r="A191708" t="s">
        <v>10</v>
      </c>
      <c r="B191708" t="s">
        <v>1723</v>
      </c>
      <c r="C191708" t="s">
        <v>1749</v>
      </c>
      <c r="D191708" s="1">
        <v>43880</v>
      </c>
      <c r="E191708">
        <v>1</v>
      </c>
      <c r="F191708">
        <v>0</v>
      </c>
      <c r="G191708">
        <v>-7</v>
      </c>
      <c r="I191708">
        <v>1</v>
      </c>
      <c r="J191708">
        <v>1</v>
      </c>
    </row>
    <row r="191709" spans="1:10" hidden="1" x14ac:dyDescent="0.35">
      <c r="A191709" t="s">
        <v>10</v>
      </c>
      <c r="B191709" t="s">
        <v>1723</v>
      </c>
      <c r="C191709" t="s">
        <v>1749</v>
      </c>
      <c r="D191709" s="1">
        <v>43881</v>
      </c>
      <c r="E191709">
        <v>5</v>
      </c>
      <c r="F191709">
        <v>-1</v>
      </c>
      <c r="G191709">
        <v>-11</v>
      </c>
      <c r="I191709">
        <v>1</v>
      </c>
      <c r="J191709">
        <v>0</v>
      </c>
    </row>
    <row r="191710" spans="1:10" hidden="1" x14ac:dyDescent="0.35">
      <c r="A191710" t="s">
        <v>10</v>
      </c>
      <c r="B191710" t="s">
        <v>1723</v>
      </c>
      <c r="C191710" t="s">
        <v>1749</v>
      </c>
      <c r="D191710" s="1">
        <v>43882</v>
      </c>
      <c r="E191710">
        <v>14</v>
      </c>
      <c r="F191710">
        <v>2</v>
      </c>
      <c r="G191710">
        <v>-3</v>
      </c>
      <c r="I191710">
        <v>3</v>
      </c>
      <c r="J191710">
        <v>0</v>
      </c>
    </row>
    <row r="191711" spans="1:10" hidden="1" x14ac:dyDescent="0.35">
      <c r="A191711" t="s">
        <v>10</v>
      </c>
      <c r="B191711" t="s">
        <v>1723</v>
      </c>
      <c r="C191711" t="s">
        <v>1749</v>
      </c>
      <c r="D191711" s="1">
        <v>43883</v>
      </c>
      <c r="E191711">
        <v>20</v>
      </c>
      <c r="F191711">
        <v>7</v>
      </c>
      <c r="G191711">
        <v>29</v>
      </c>
      <c r="I191711">
        <v>2</v>
      </c>
      <c r="J191711">
        <v>-1</v>
      </c>
    </row>
    <row r="191712" spans="1:10" hidden="1" x14ac:dyDescent="0.35">
      <c r="A191712" t="s">
        <v>10</v>
      </c>
      <c r="B191712" t="s">
        <v>1723</v>
      </c>
      <c r="C191712" t="s">
        <v>1749</v>
      </c>
      <c r="D191712" s="1">
        <v>43884</v>
      </c>
      <c r="E191712">
        <v>26</v>
      </c>
      <c r="F191712">
        <v>16</v>
      </c>
      <c r="G191712">
        <v>45</v>
      </c>
      <c r="I191712">
        <v>4</v>
      </c>
      <c r="J191712">
        <v>-3</v>
      </c>
    </row>
    <row r="191713" spans="1:10" hidden="1" x14ac:dyDescent="0.35">
      <c r="A191713" t="s">
        <v>10</v>
      </c>
      <c r="B191713" t="s">
        <v>1723</v>
      </c>
      <c r="C191713" t="s">
        <v>1749</v>
      </c>
      <c r="D191713" s="1">
        <v>43885</v>
      </c>
      <c r="E191713">
        <v>11</v>
      </c>
      <c r="F191713">
        <v>4</v>
      </c>
      <c r="G191713">
        <v>3</v>
      </c>
      <c r="I191713">
        <v>3</v>
      </c>
      <c r="J191713">
        <v>0</v>
      </c>
    </row>
    <row r="191714" spans="1:10" hidden="1" x14ac:dyDescent="0.35">
      <c r="A191714" t="s">
        <v>10</v>
      </c>
      <c r="B191714" t="s">
        <v>1723</v>
      </c>
      <c r="C191714" t="s">
        <v>1749</v>
      </c>
      <c r="D191714" s="1">
        <v>43886</v>
      </c>
      <c r="E191714">
        <v>6</v>
      </c>
      <c r="F191714">
        <v>-2</v>
      </c>
      <c r="G191714">
        <v>-7</v>
      </c>
      <c r="I191714">
        <v>1</v>
      </c>
      <c r="J191714">
        <v>1</v>
      </c>
    </row>
    <row r="191715" spans="1:10" hidden="1" x14ac:dyDescent="0.35">
      <c r="A191715" t="s">
        <v>10</v>
      </c>
      <c r="B191715" t="s">
        <v>1723</v>
      </c>
      <c r="C191715" t="s">
        <v>1749</v>
      </c>
      <c r="D191715" s="1">
        <v>43887</v>
      </c>
      <c r="E191715">
        <v>10</v>
      </c>
      <c r="F191715">
        <v>-2</v>
      </c>
      <c r="G191715">
        <v>-4</v>
      </c>
      <c r="I191715">
        <v>2</v>
      </c>
      <c r="J191715">
        <v>0</v>
      </c>
    </row>
    <row r="191716" spans="1:10" hidden="1" x14ac:dyDescent="0.35">
      <c r="A191716" t="s">
        <v>10</v>
      </c>
      <c r="B191716" t="s">
        <v>1723</v>
      </c>
      <c r="C191716" t="s">
        <v>1749</v>
      </c>
      <c r="D191716" s="1">
        <v>43888</v>
      </c>
      <c r="E191716">
        <v>17</v>
      </c>
      <c r="F191716">
        <v>-1</v>
      </c>
      <c r="G191716">
        <v>9</v>
      </c>
      <c r="I191716">
        <v>3</v>
      </c>
      <c r="J191716">
        <v>0</v>
      </c>
    </row>
    <row r="191717" spans="1:10" hidden="1" x14ac:dyDescent="0.35">
      <c r="A191717" t="s">
        <v>10</v>
      </c>
      <c r="B191717" t="s">
        <v>1723</v>
      </c>
      <c r="C191717" t="s">
        <v>1749</v>
      </c>
      <c r="D191717" s="1">
        <v>43889</v>
      </c>
      <c r="E191717">
        <v>20</v>
      </c>
      <c r="F191717">
        <v>1</v>
      </c>
      <c r="G191717">
        <v>11</v>
      </c>
      <c r="I191717">
        <v>1</v>
      </c>
      <c r="J191717">
        <v>1</v>
      </c>
    </row>
    <row r="191718" spans="1:10" hidden="1" x14ac:dyDescent="0.35">
      <c r="A191718" t="s">
        <v>10</v>
      </c>
      <c r="B191718" t="s">
        <v>1723</v>
      </c>
      <c r="C191718" t="s">
        <v>1749</v>
      </c>
      <c r="D191718" s="1">
        <v>43890</v>
      </c>
      <c r="E191718">
        <v>24</v>
      </c>
      <c r="F191718">
        <v>10</v>
      </c>
      <c r="G191718">
        <v>23</v>
      </c>
      <c r="I191718">
        <v>4</v>
      </c>
      <c r="J191718">
        <v>-1</v>
      </c>
    </row>
    <row r="191719" spans="1:10" hidden="1" x14ac:dyDescent="0.35">
      <c r="A191719" t="s">
        <v>10</v>
      </c>
      <c r="B191719" t="s">
        <v>1723</v>
      </c>
      <c r="C191719" t="s">
        <v>1749</v>
      </c>
      <c r="D191719" s="1">
        <v>43891</v>
      </c>
      <c r="E191719">
        <v>29</v>
      </c>
      <c r="F191719">
        <v>19</v>
      </c>
      <c r="G191719">
        <v>75</v>
      </c>
      <c r="I191719">
        <v>3</v>
      </c>
      <c r="J191719">
        <v>-2</v>
      </c>
    </row>
    <row r="191720" spans="1:10" hidden="1" x14ac:dyDescent="0.35">
      <c r="A191720" t="s">
        <v>10</v>
      </c>
      <c r="B191720" t="s">
        <v>1723</v>
      </c>
      <c r="C191720" t="s">
        <v>1749</v>
      </c>
      <c r="D191720" s="1">
        <v>43892</v>
      </c>
      <c r="E191720">
        <v>15</v>
      </c>
      <c r="F191720">
        <v>4</v>
      </c>
      <c r="G191720">
        <v>21</v>
      </c>
      <c r="I191720">
        <v>3</v>
      </c>
      <c r="J191720">
        <v>-1</v>
      </c>
    </row>
    <row r="191721" spans="1:10" hidden="1" x14ac:dyDescent="0.35">
      <c r="A191721" t="s">
        <v>10</v>
      </c>
      <c r="B191721" t="s">
        <v>1723</v>
      </c>
      <c r="C191721" t="s">
        <v>1749</v>
      </c>
      <c r="D191721" s="1">
        <v>43893</v>
      </c>
      <c r="E191721">
        <v>17</v>
      </c>
      <c r="F191721">
        <v>6</v>
      </c>
      <c r="G191721">
        <v>11</v>
      </c>
      <c r="I191721">
        <v>-2</v>
      </c>
      <c r="J191721">
        <v>1</v>
      </c>
    </row>
    <row r="191722" spans="1:10" hidden="1" x14ac:dyDescent="0.35">
      <c r="A191722" t="s">
        <v>10</v>
      </c>
      <c r="B191722" t="s">
        <v>1723</v>
      </c>
      <c r="C191722" t="s">
        <v>1749</v>
      </c>
      <c r="D191722" s="1">
        <v>43894</v>
      </c>
      <c r="E191722">
        <v>18</v>
      </c>
      <c r="F191722">
        <v>3</v>
      </c>
      <c r="G191722">
        <v>18</v>
      </c>
      <c r="I191722">
        <v>2</v>
      </c>
      <c r="J191722">
        <v>0</v>
      </c>
    </row>
    <row r="191723" spans="1:10" hidden="1" x14ac:dyDescent="0.35">
      <c r="A191723" t="s">
        <v>10</v>
      </c>
      <c r="B191723" t="s">
        <v>1723</v>
      </c>
      <c r="C191723" t="s">
        <v>1749</v>
      </c>
      <c r="D191723" s="1">
        <v>43895</v>
      </c>
      <c r="E191723">
        <v>15</v>
      </c>
      <c r="F191723">
        <v>5</v>
      </c>
      <c r="G191723">
        <v>2</v>
      </c>
      <c r="I191723">
        <v>2</v>
      </c>
      <c r="J191723">
        <v>1</v>
      </c>
    </row>
    <row r="191724" spans="1:10" hidden="1" x14ac:dyDescent="0.35">
      <c r="A191724" t="s">
        <v>10</v>
      </c>
      <c r="B191724" t="s">
        <v>1723</v>
      </c>
      <c r="C191724" t="s">
        <v>1749</v>
      </c>
      <c r="D191724" s="1">
        <v>43896</v>
      </c>
      <c r="E191724">
        <v>21</v>
      </c>
      <c r="F191724">
        <v>4</v>
      </c>
      <c r="G191724">
        <v>25</v>
      </c>
      <c r="I191724">
        <v>5</v>
      </c>
      <c r="J191724">
        <v>0</v>
      </c>
    </row>
    <row r="191725" spans="1:10" hidden="1" x14ac:dyDescent="0.35">
      <c r="A191725" t="s">
        <v>10</v>
      </c>
      <c r="B191725" t="s">
        <v>1723</v>
      </c>
      <c r="C191725" t="s">
        <v>1749</v>
      </c>
      <c r="D191725" s="1">
        <v>43897</v>
      </c>
      <c r="E191725">
        <v>31</v>
      </c>
      <c r="F191725">
        <v>16</v>
      </c>
      <c r="G191725">
        <v>81</v>
      </c>
      <c r="I191725">
        <v>6</v>
      </c>
      <c r="J191725">
        <v>-1</v>
      </c>
    </row>
    <row r="191726" spans="1:10" hidden="1" x14ac:dyDescent="0.35">
      <c r="A191726" t="s">
        <v>10</v>
      </c>
      <c r="B191726" t="s">
        <v>1723</v>
      </c>
      <c r="C191726" t="s">
        <v>1749</v>
      </c>
      <c r="D191726" s="1">
        <v>43898</v>
      </c>
      <c r="E191726">
        <v>36</v>
      </c>
      <c r="F191726">
        <v>21</v>
      </c>
      <c r="G191726">
        <v>148</v>
      </c>
      <c r="I191726">
        <v>2</v>
      </c>
      <c r="J191726">
        <v>-2</v>
      </c>
    </row>
    <row r="191727" spans="1:10" hidden="1" x14ac:dyDescent="0.35">
      <c r="A191727" t="s">
        <v>10</v>
      </c>
      <c r="B191727" t="s">
        <v>1723</v>
      </c>
      <c r="C191727" t="s">
        <v>1749</v>
      </c>
      <c r="D191727" s="1">
        <v>43899</v>
      </c>
      <c r="E191727">
        <v>17</v>
      </c>
      <c r="F191727">
        <v>3</v>
      </c>
      <c r="G191727">
        <v>-9</v>
      </c>
      <c r="I191727">
        <v>1</v>
      </c>
      <c r="J191727">
        <v>1</v>
      </c>
    </row>
    <row r="191728" spans="1:10" hidden="1" x14ac:dyDescent="0.35">
      <c r="A191728" t="s">
        <v>10</v>
      </c>
      <c r="B191728" t="s">
        <v>1723</v>
      </c>
      <c r="C191728" t="s">
        <v>1749</v>
      </c>
      <c r="D191728" s="1">
        <v>43900</v>
      </c>
      <c r="E191728">
        <v>24</v>
      </c>
      <c r="F191728">
        <v>6</v>
      </c>
      <c r="G191728">
        <v>40</v>
      </c>
      <c r="I191728">
        <v>3</v>
      </c>
      <c r="J191728">
        <v>-1</v>
      </c>
    </row>
    <row r="191729" spans="1:10" hidden="1" x14ac:dyDescent="0.35">
      <c r="A191729" t="s">
        <v>10</v>
      </c>
      <c r="B191729" t="s">
        <v>1723</v>
      </c>
      <c r="C191729" t="s">
        <v>1749</v>
      </c>
      <c r="D191729" s="1">
        <v>43901</v>
      </c>
      <c r="E191729">
        <v>24</v>
      </c>
      <c r="F191729">
        <v>9</v>
      </c>
      <c r="G191729">
        <v>9</v>
      </c>
      <c r="I191729">
        <v>2</v>
      </c>
      <c r="J191729">
        <v>0</v>
      </c>
    </row>
    <row r="191730" spans="1:10" hidden="1" x14ac:dyDescent="0.35">
      <c r="A191730" t="s">
        <v>10</v>
      </c>
      <c r="B191730" t="s">
        <v>1723</v>
      </c>
      <c r="C191730" t="s">
        <v>1749</v>
      </c>
      <c r="D191730" s="1">
        <v>43902</v>
      </c>
      <c r="E191730">
        <v>25</v>
      </c>
      <c r="F191730">
        <v>19</v>
      </c>
      <c r="G191730">
        <v>5</v>
      </c>
      <c r="I191730">
        <v>0</v>
      </c>
      <c r="J191730">
        <v>1</v>
      </c>
    </row>
    <row r="191731" spans="1:10" hidden="1" x14ac:dyDescent="0.35">
      <c r="A191731" t="s">
        <v>10</v>
      </c>
      <c r="B191731" t="s">
        <v>1723</v>
      </c>
      <c r="C191731" t="s">
        <v>1749</v>
      </c>
      <c r="D191731" s="1">
        <v>43903</v>
      </c>
      <c r="E191731">
        <v>20</v>
      </c>
      <c r="F191731">
        <v>27</v>
      </c>
      <c r="G191731">
        <v>34</v>
      </c>
      <c r="I191731">
        <v>1</v>
      </c>
      <c r="J191731">
        <v>2</v>
      </c>
    </row>
    <row r="191732" spans="1:10" hidden="1" x14ac:dyDescent="0.35">
      <c r="A191732" t="s">
        <v>10</v>
      </c>
      <c r="B191732" t="s">
        <v>1723</v>
      </c>
      <c r="C191732" t="s">
        <v>1749</v>
      </c>
      <c r="D191732" s="1">
        <v>43904</v>
      </c>
      <c r="E191732">
        <v>7</v>
      </c>
      <c r="F191732">
        <v>30</v>
      </c>
      <c r="G191732">
        <v>31</v>
      </c>
      <c r="I191732">
        <v>0</v>
      </c>
      <c r="J191732">
        <v>3</v>
      </c>
    </row>
    <row r="191733" spans="1:10" hidden="1" x14ac:dyDescent="0.35">
      <c r="A191733" t="s">
        <v>10</v>
      </c>
      <c r="B191733" t="s">
        <v>1723</v>
      </c>
      <c r="C191733" t="s">
        <v>1749</v>
      </c>
      <c r="D191733" s="1">
        <v>43905</v>
      </c>
      <c r="E191733">
        <v>-1</v>
      </c>
      <c r="F191733">
        <v>29</v>
      </c>
      <c r="G191733">
        <v>45</v>
      </c>
      <c r="I191733">
        <v>-2</v>
      </c>
      <c r="J191733">
        <v>3</v>
      </c>
    </row>
    <row r="191734" spans="1:10" hidden="1" x14ac:dyDescent="0.35">
      <c r="A191734" t="s">
        <v>10</v>
      </c>
      <c r="B191734" t="s">
        <v>1723</v>
      </c>
      <c r="C191734" t="s">
        <v>1749</v>
      </c>
      <c r="D191734" s="1">
        <v>43906</v>
      </c>
      <c r="E191734">
        <v>0</v>
      </c>
      <c r="F191734">
        <v>20</v>
      </c>
      <c r="G191734">
        <v>22</v>
      </c>
      <c r="I191734">
        <v>-13</v>
      </c>
      <c r="J191734">
        <v>6</v>
      </c>
    </row>
    <row r="191735" spans="1:10" hidden="1" x14ac:dyDescent="0.35">
      <c r="A191735" t="s">
        <v>10</v>
      </c>
      <c r="B191735" t="s">
        <v>1723</v>
      </c>
      <c r="C191735" t="s">
        <v>1749</v>
      </c>
      <c r="D191735" s="1">
        <v>43907</v>
      </c>
      <c r="E191735">
        <v>-9</v>
      </c>
      <c r="F191735">
        <v>15</v>
      </c>
      <c r="I191735">
        <v>-19</v>
      </c>
      <c r="J191735">
        <v>9</v>
      </c>
    </row>
    <row r="191736" spans="1:10" hidden="1" x14ac:dyDescent="0.35">
      <c r="A191736" t="s">
        <v>10</v>
      </c>
      <c r="B191736" t="s">
        <v>1723</v>
      </c>
      <c r="C191736" t="s">
        <v>1749</v>
      </c>
      <c r="D191736" s="1">
        <v>43908</v>
      </c>
      <c r="E191736">
        <v>-33</v>
      </c>
      <c r="F191736">
        <v>5</v>
      </c>
      <c r="G191736">
        <v>-25</v>
      </c>
      <c r="I191736">
        <v>-28</v>
      </c>
      <c r="J191736">
        <v>14</v>
      </c>
    </row>
    <row r="191737" spans="1:10" hidden="1" x14ac:dyDescent="0.35">
      <c r="A191737" t="s">
        <v>10</v>
      </c>
      <c r="B191737" t="s">
        <v>1723</v>
      </c>
      <c r="C191737" t="s">
        <v>1749</v>
      </c>
      <c r="D191737" s="1">
        <v>43909</v>
      </c>
      <c r="E191737">
        <v>-41</v>
      </c>
      <c r="F191737">
        <v>-3</v>
      </c>
      <c r="G191737">
        <v>-19</v>
      </c>
      <c r="I191737">
        <v>-30</v>
      </c>
      <c r="J191737">
        <v>16</v>
      </c>
    </row>
    <row r="191738" spans="1:10" hidden="1" x14ac:dyDescent="0.35">
      <c r="A191738" t="s">
        <v>10</v>
      </c>
      <c r="B191738" t="s">
        <v>1723</v>
      </c>
      <c r="C191738" t="s">
        <v>1749</v>
      </c>
      <c r="D191738" s="1">
        <v>43910</v>
      </c>
      <c r="E191738">
        <v>-44</v>
      </c>
      <c r="F191738">
        <v>7</v>
      </c>
      <c r="G191738">
        <v>-7</v>
      </c>
      <c r="H191738">
        <v>-33</v>
      </c>
      <c r="I191738">
        <v>-34</v>
      </c>
      <c r="J191738">
        <v>18</v>
      </c>
    </row>
    <row r="191739" spans="1:10" hidden="1" x14ac:dyDescent="0.35">
      <c r="A191739" t="s">
        <v>10</v>
      </c>
      <c r="B191739" t="s">
        <v>1723</v>
      </c>
      <c r="C191739" t="s">
        <v>1749</v>
      </c>
      <c r="D191739" s="1">
        <v>43911</v>
      </c>
      <c r="E191739">
        <v>-53</v>
      </c>
      <c r="F191739">
        <v>-1</v>
      </c>
      <c r="G191739">
        <v>51</v>
      </c>
      <c r="I191739">
        <v>-32</v>
      </c>
      <c r="J191739">
        <v>13</v>
      </c>
    </row>
    <row r="191740" spans="1:10" hidden="1" x14ac:dyDescent="0.35">
      <c r="A191740" t="s">
        <v>10</v>
      </c>
      <c r="B191740" t="s">
        <v>1723</v>
      </c>
      <c r="C191740" t="s">
        <v>1749</v>
      </c>
      <c r="D191740" s="1">
        <v>43912</v>
      </c>
      <c r="E191740">
        <v>-57</v>
      </c>
      <c r="F191740">
        <v>-15</v>
      </c>
      <c r="G191740">
        <v>42</v>
      </c>
      <c r="I191740">
        <v>-40</v>
      </c>
    </row>
    <row r="191741" spans="1:10" hidden="1" x14ac:dyDescent="0.35">
      <c r="A191741" t="s">
        <v>10</v>
      </c>
      <c r="B191741" t="s">
        <v>1723</v>
      </c>
      <c r="C191741" t="s">
        <v>1749</v>
      </c>
      <c r="D191741" s="1">
        <v>43913</v>
      </c>
      <c r="E191741">
        <v>-36</v>
      </c>
      <c r="F191741">
        <v>2</v>
      </c>
      <c r="G191741">
        <v>36</v>
      </c>
      <c r="I191741">
        <v>-34</v>
      </c>
      <c r="J191741">
        <v>14</v>
      </c>
    </row>
    <row r="191742" spans="1:10" hidden="1" x14ac:dyDescent="0.35">
      <c r="A191742" t="s">
        <v>10</v>
      </c>
      <c r="B191742" t="s">
        <v>1723</v>
      </c>
      <c r="C191742" t="s">
        <v>1749</v>
      </c>
      <c r="D191742" s="1">
        <v>43914</v>
      </c>
      <c r="E191742">
        <v>-44</v>
      </c>
      <c r="F191742">
        <v>-18</v>
      </c>
      <c r="G191742">
        <v>58</v>
      </c>
      <c r="I191742">
        <v>-40</v>
      </c>
      <c r="J191742">
        <v>18</v>
      </c>
    </row>
    <row r="191743" spans="1:10" hidden="1" x14ac:dyDescent="0.35">
      <c r="A191743" t="s">
        <v>10</v>
      </c>
      <c r="B191743" t="s">
        <v>1723</v>
      </c>
      <c r="C191743" t="s">
        <v>1749</v>
      </c>
      <c r="D191743" s="1">
        <v>43915</v>
      </c>
      <c r="E191743">
        <v>-51</v>
      </c>
      <c r="F191743">
        <v>-23</v>
      </c>
      <c r="I191743">
        <v>-43</v>
      </c>
      <c r="J191743">
        <v>20</v>
      </c>
    </row>
    <row r="191744" spans="1:10" hidden="1" x14ac:dyDescent="0.35">
      <c r="A191744" t="s">
        <v>10</v>
      </c>
      <c r="B191744" t="s">
        <v>1723</v>
      </c>
      <c r="C191744" t="s">
        <v>1749</v>
      </c>
      <c r="D191744" s="1">
        <v>43916</v>
      </c>
      <c r="E191744">
        <v>-49</v>
      </c>
      <c r="F191744">
        <v>-25</v>
      </c>
      <c r="G191744">
        <v>35</v>
      </c>
      <c r="I191744">
        <v>-44</v>
      </c>
      <c r="J191744">
        <v>20</v>
      </c>
    </row>
    <row r="191745" spans="1:10" hidden="1" x14ac:dyDescent="0.35">
      <c r="A191745" t="s">
        <v>10</v>
      </c>
      <c r="B191745" t="s">
        <v>1723</v>
      </c>
      <c r="C191745" t="s">
        <v>1749</v>
      </c>
      <c r="D191745" s="1">
        <v>43917</v>
      </c>
      <c r="E191745">
        <v>-51</v>
      </c>
      <c r="F191745">
        <v>-24</v>
      </c>
      <c r="G191745">
        <v>93</v>
      </c>
      <c r="H191745">
        <v>-33</v>
      </c>
      <c r="I191745">
        <v>-46</v>
      </c>
      <c r="J191745">
        <v>22</v>
      </c>
    </row>
    <row r="191746" spans="1:10" hidden="1" x14ac:dyDescent="0.35">
      <c r="A191746" t="s">
        <v>10</v>
      </c>
      <c r="B191746" t="s">
        <v>1723</v>
      </c>
      <c r="C191746" t="s">
        <v>1749</v>
      </c>
      <c r="D191746" s="1">
        <v>43918</v>
      </c>
      <c r="E191746">
        <v>-67</v>
      </c>
      <c r="F191746">
        <v>-30</v>
      </c>
      <c r="G191746">
        <v>-43</v>
      </c>
      <c r="H191746">
        <v>-50</v>
      </c>
      <c r="I191746">
        <v>-45</v>
      </c>
    </row>
    <row r="191747" spans="1:10" hidden="1" x14ac:dyDescent="0.35">
      <c r="A191747" t="s">
        <v>10</v>
      </c>
      <c r="B191747" t="s">
        <v>1723</v>
      </c>
      <c r="C191747" t="s">
        <v>1749</v>
      </c>
      <c r="D191747" s="1">
        <v>43919</v>
      </c>
      <c r="E191747">
        <v>-66</v>
      </c>
      <c r="F191747">
        <v>-29</v>
      </c>
      <c r="G191747">
        <v>-30</v>
      </c>
      <c r="I191747">
        <v>-48</v>
      </c>
    </row>
    <row r="191748" spans="1:10" hidden="1" x14ac:dyDescent="0.35">
      <c r="A191748" t="s">
        <v>10</v>
      </c>
      <c r="B191748" t="s">
        <v>1723</v>
      </c>
      <c r="C191748" t="s">
        <v>1749</v>
      </c>
      <c r="D191748" s="1">
        <v>43920</v>
      </c>
      <c r="E191748">
        <v>-41</v>
      </c>
      <c r="F191748">
        <v>-17</v>
      </c>
      <c r="I191748">
        <v>-43</v>
      </c>
      <c r="J191748">
        <v>17</v>
      </c>
    </row>
    <row r="191749" spans="1:10" hidden="1" x14ac:dyDescent="0.35">
      <c r="A191749" t="s">
        <v>10</v>
      </c>
      <c r="B191749" t="s">
        <v>1723</v>
      </c>
      <c r="C191749" t="s">
        <v>1749</v>
      </c>
      <c r="D191749" s="1">
        <v>43921</v>
      </c>
      <c r="E191749">
        <v>-46</v>
      </c>
      <c r="F191749">
        <v>-23</v>
      </c>
      <c r="G191749">
        <v>26</v>
      </c>
      <c r="I191749">
        <v>-46</v>
      </c>
      <c r="J191749">
        <v>20</v>
      </c>
    </row>
    <row r="191750" spans="1:10" hidden="1" x14ac:dyDescent="0.35">
      <c r="A191750" t="s">
        <v>10</v>
      </c>
      <c r="B191750" t="s">
        <v>1723</v>
      </c>
      <c r="C191750" t="s">
        <v>1749</v>
      </c>
      <c r="D191750" s="1">
        <v>43922</v>
      </c>
      <c r="E191750">
        <v>-40</v>
      </c>
      <c r="F191750">
        <v>-18</v>
      </c>
      <c r="I191750">
        <v>-46</v>
      </c>
      <c r="J191750">
        <v>19</v>
      </c>
    </row>
    <row r="191751" spans="1:10" hidden="1" x14ac:dyDescent="0.35">
      <c r="A191751" t="s">
        <v>10</v>
      </c>
      <c r="B191751" t="s">
        <v>1723</v>
      </c>
      <c r="C191751" t="s">
        <v>1749</v>
      </c>
      <c r="D191751" s="1">
        <v>43923</v>
      </c>
      <c r="E191751">
        <v>-41</v>
      </c>
      <c r="F191751">
        <v>-18</v>
      </c>
      <c r="I191751">
        <v>-46</v>
      </c>
      <c r="J191751">
        <v>19</v>
      </c>
    </row>
    <row r="191752" spans="1:10" hidden="1" x14ac:dyDescent="0.35">
      <c r="A191752" t="s">
        <v>10</v>
      </c>
      <c r="B191752" t="s">
        <v>1723</v>
      </c>
      <c r="C191752" t="s">
        <v>1749</v>
      </c>
      <c r="D191752" s="1">
        <v>43924</v>
      </c>
      <c r="E191752">
        <v>-47</v>
      </c>
      <c r="F191752">
        <v>-17</v>
      </c>
      <c r="G191752">
        <v>48</v>
      </c>
      <c r="H191752">
        <v>-36</v>
      </c>
      <c r="I191752">
        <v>-47</v>
      </c>
      <c r="J191752">
        <v>23</v>
      </c>
    </row>
    <row r="191753" spans="1:10" hidden="1" x14ac:dyDescent="0.35">
      <c r="A191753" t="s">
        <v>10</v>
      </c>
      <c r="B191753" t="s">
        <v>1723</v>
      </c>
      <c r="C191753" t="s">
        <v>1749</v>
      </c>
      <c r="D191753" s="1">
        <v>43925</v>
      </c>
      <c r="E191753">
        <v>-58</v>
      </c>
      <c r="F191753">
        <v>-15</v>
      </c>
      <c r="G191753">
        <v>101</v>
      </c>
      <c r="I191753">
        <v>-46</v>
      </c>
    </row>
    <row r="191754" spans="1:10" hidden="1" x14ac:dyDescent="0.35">
      <c r="A191754" t="s">
        <v>10</v>
      </c>
      <c r="B191754" t="s">
        <v>1723</v>
      </c>
      <c r="C191754" t="s">
        <v>1749</v>
      </c>
      <c r="D191754" s="1">
        <v>43926</v>
      </c>
      <c r="E191754">
        <v>-53</v>
      </c>
      <c r="F191754">
        <v>-10</v>
      </c>
      <c r="G191754">
        <v>190</v>
      </c>
      <c r="I191754">
        <v>-48</v>
      </c>
    </row>
    <row r="191755" spans="1:10" hidden="1" x14ac:dyDescent="0.35">
      <c r="A191755" t="s">
        <v>10</v>
      </c>
      <c r="B191755" t="s">
        <v>1723</v>
      </c>
      <c r="C191755" t="s">
        <v>1749</v>
      </c>
      <c r="D191755" s="1">
        <v>43927</v>
      </c>
      <c r="E191755">
        <v>-47</v>
      </c>
      <c r="F191755">
        <v>-18</v>
      </c>
      <c r="G191755">
        <v>55</v>
      </c>
      <c r="I191755">
        <v>-43</v>
      </c>
      <c r="J191755">
        <v>18</v>
      </c>
    </row>
    <row r="191756" spans="1:10" hidden="1" x14ac:dyDescent="0.35">
      <c r="A191756" t="s">
        <v>10</v>
      </c>
      <c r="B191756" t="s">
        <v>1723</v>
      </c>
      <c r="C191756" t="s">
        <v>1749</v>
      </c>
      <c r="D191756" s="1">
        <v>43928</v>
      </c>
      <c r="E191756">
        <v>-42</v>
      </c>
      <c r="F191756">
        <v>-16</v>
      </c>
      <c r="I191756">
        <v>-46</v>
      </c>
      <c r="J191756">
        <v>18</v>
      </c>
    </row>
    <row r="191757" spans="1:10" hidden="1" x14ac:dyDescent="0.35">
      <c r="A191757" t="s">
        <v>10</v>
      </c>
      <c r="B191757" t="s">
        <v>1723</v>
      </c>
      <c r="C191757" t="s">
        <v>1749</v>
      </c>
      <c r="D191757" s="1">
        <v>43929</v>
      </c>
      <c r="E191757">
        <v>-45</v>
      </c>
      <c r="F191757">
        <v>-17</v>
      </c>
      <c r="G191757">
        <v>18</v>
      </c>
      <c r="I191757">
        <v>-45</v>
      </c>
      <c r="J191757">
        <v>20</v>
      </c>
    </row>
    <row r="191758" spans="1:10" hidden="1" x14ac:dyDescent="0.35">
      <c r="A191758" t="s">
        <v>10</v>
      </c>
      <c r="B191758" t="s">
        <v>1723</v>
      </c>
      <c r="C191758" t="s">
        <v>1749</v>
      </c>
      <c r="D191758" s="1">
        <v>43930</v>
      </c>
      <c r="E191758">
        <v>-42</v>
      </c>
      <c r="F191758">
        <v>-11</v>
      </c>
      <c r="G191758">
        <v>32</v>
      </c>
      <c r="I191758">
        <v>-45</v>
      </c>
      <c r="J191758">
        <v>20</v>
      </c>
    </row>
    <row r="191759" spans="1:10" hidden="1" x14ac:dyDescent="0.35">
      <c r="A191759" t="s">
        <v>10</v>
      </c>
      <c r="B191759" t="s">
        <v>1723</v>
      </c>
      <c r="C191759" t="s">
        <v>1749</v>
      </c>
      <c r="D191759" s="1">
        <v>43931</v>
      </c>
      <c r="E191759">
        <v>-48</v>
      </c>
      <c r="F191759">
        <v>-7</v>
      </c>
      <c r="G191759">
        <v>18</v>
      </c>
      <c r="H191759">
        <v>-36</v>
      </c>
      <c r="I191759">
        <v>-52</v>
      </c>
      <c r="J191759">
        <v>23</v>
      </c>
    </row>
    <row r="191760" spans="1:10" hidden="1" x14ac:dyDescent="0.35">
      <c r="A191760" t="s">
        <v>10</v>
      </c>
      <c r="B191760" t="s">
        <v>1723</v>
      </c>
      <c r="C191760" t="s">
        <v>1749</v>
      </c>
      <c r="D191760" s="1">
        <v>43932</v>
      </c>
      <c r="E191760">
        <v>-58</v>
      </c>
      <c r="F191760">
        <v>-1</v>
      </c>
      <c r="G191760">
        <v>1</v>
      </c>
      <c r="I191760">
        <v>-45</v>
      </c>
    </row>
    <row r="191761" spans="1:10" hidden="1" x14ac:dyDescent="0.35">
      <c r="A191761" t="s">
        <v>10</v>
      </c>
      <c r="B191761" t="s">
        <v>1723</v>
      </c>
      <c r="C191761" t="s">
        <v>1749</v>
      </c>
      <c r="D191761" s="1">
        <v>43933</v>
      </c>
      <c r="E191761">
        <v>-79</v>
      </c>
      <c r="F191761">
        <v>-39</v>
      </c>
      <c r="G191761">
        <v>-54</v>
      </c>
      <c r="I191761">
        <v>-52</v>
      </c>
    </row>
    <row r="191762" spans="1:10" hidden="1" x14ac:dyDescent="0.35">
      <c r="A191762" t="s">
        <v>10</v>
      </c>
      <c r="B191762" t="s">
        <v>1723</v>
      </c>
      <c r="C191762" t="s">
        <v>1749</v>
      </c>
      <c r="D191762" s="1">
        <v>43934</v>
      </c>
      <c r="E191762">
        <v>-49</v>
      </c>
      <c r="F191762">
        <v>-21</v>
      </c>
      <c r="G191762">
        <v>-27</v>
      </c>
      <c r="I191762">
        <v>-42</v>
      </c>
      <c r="J191762">
        <v>19</v>
      </c>
    </row>
    <row r="191763" spans="1:10" hidden="1" x14ac:dyDescent="0.35">
      <c r="A191763" t="s">
        <v>10</v>
      </c>
      <c r="B191763" t="s">
        <v>1723</v>
      </c>
      <c r="C191763" t="s">
        <v>1749</v>
      </c>
      <c r="D191763" s="1">
        <v>43935</v>
      </c>
      <c r="E191763">
        <v>-46</v>
      </c>
      <c r="F191763">
        <v>-18</v>
      </c>
      <c r="G191763">
        <v>-21</v>
      </c>
      <c r="I191763">
        <v>-44</v>
      </c>
      <c r="J191763">
        <v>20</v>
      </c>
    </row>
    <row r="191764" spans="1:10" hidden="1" x14ac:dyDescent="0.35">
      <c r="A191764" t="s">
        <v>10</v>
      </c>
      <c r="B191764" t="s">
        <v>1723</v>
      </c>
      <c r="C191764" t="s">
        <v>1749</v>
      </c>
      <c r="D191764" s="1">
        <v>43936</v>
      </c>
      <c r="E191764">
        <v>-37</v>
      </c>
      <c r="F191764">
        <v>-8</v>
      </c>
      <c r="G191764">
        <v>2</v>
      </c>
      <c r="I191764">
        <v>-44</v>
      </c>
      <c r="J191764">
        <v>19</v>
      </c>
    </row>
    <row r="191765" spans="1:10" hidden="1" x14ac:dyDescent="0.35">
      <c r="A191765" t="s">
        <v>10</v>
      </c>
      <c r="B191765" t="s">
        <v>1723</v>
      </c>
      <c r="C191765" t="s">
        <v>1749</v>
      </c>
      <c r="D191765" s="1">
        <v>43937</v>
      </c>
      <c r="E191765">
        <v>-40</v>
      </c>
      <c r="F191765">
        <v>-10</v>
      </c>
      <c r="G191765">
        <v>26</v>
      </c>
      <c r="I191765">
        <v>-43</v>
      </c>
      <c r="J191765">
        <v>19</v>
      </c>
    </row>
    <row r="191766" spans="1:10" hidden="1" x14ac:dyDescent="0.35">
      <c r="A191766" t="s">
        <v>10</v>
      </c>
      <c r="B191766" t="s">
        <v>1723</v>
      </c>
      <c r="C191766" t="s">
        <v>1749</v>
      </c>
      <c r="D191766" s="1">
        <v>43938</v>
      </c>
      <c r="E191766">
        <v>-45</v>
      </c>
      <c r="F191766">
        <v>-10</v>
      </c>
      <c r="G191766">
        <v>12</v>
      </c>
      <c r="H191766">
        <v>-24</v>
      </c>
      <c r="I191766">
        <v>-45</v>
      </c>
      <c r="J191766">
        <v>22</v>
      </c>
    </row>
    <row r="191767" spans="1:10" hidden="1" x14ac:dyDescent="0.35">
      <c r="A191767" t="s">
        <v>10</v>
      </c>
      <c r="B191767" t="s">
        <v>1723</v>
      </c>
      <c r="C191767" t="s">
        <v>1749</v>
      </c>
      <c r="D191767" s="1">
        <v>43939</v>
      </c>
      <c r="E191767">
        <v>-53</v>
      </c>
      <c r="F191767">
        <v>-2</v>
      </c>
      <c r="G191767">
        <v>21</v>
      </c>
      <c r="I191767">
        <v>-41</v>
      </c>
    </row>
    <row r="191768" spans="1:10" hidden="1" x14ac:dyDescent="0.35">
      <c r="A191768" t="s">
        <v>10</v>
      </c>
      <c r="B191768" t="s">
        <v>1723</v>
      </c>
      <c r="C191768" t="s">
        <v>1749</v>
      </c>
      <c r="D191768" s="1">
        <v>43940</v>
      </c>
      <c r="E191768">
        <v>-49</v>
      </c>
      <c r="F191768">
        <v>-1</v>
      </c>
      <c r="G191768">
        <v>32</v>
      </c>
      <c r="I191768">
        <v>-42</v>
      </c>
    </row>
    <row r="191769" spans="1:10" hidden="1" x14ac:dyDescent="0.35">
      <c r="A191769" t="s">
        <v>10</v>
      </c>
      <c r="B191769" t="s">
        <v>1723</v>
      </c>
      <c r="C191769" t="s">
        <v>1749</v>
      </c>
      <c r="D191769" s="1">
        <v>43941</v>
      </c>
      <c r="E191769">
        <v>-40</v>
      </c>
      <c r="F191769">
        <v>-15</v>
      </c>
      <c r="G191769">
        <v>9</v>
      </c>
      <c r="I191769">
        <v>-42</v>
      </c>
      <c r="J191769">
        <v>16</v>
      </c>
    </row>
    <row r="191770" spans="1:10" hidden="1" x14ac:dyDescent="0.35">
      <c r="A191770" t="s">
        <v>10</v>
      </c>
      <c r="B191770" t="s">
        <v>1723</v>
      </c>
      <c r="C191770" t="s">
        <v>1749</v>
      </c>
      <c r="D191770" s="1">
        <v>43942</v>
      </c>
      <c r="E191770">
        <v>-37</v>
      </c>
      <c r="F191770">
        <v>-8</v>
      </c>
      <c r="G191770">
        <v>29</v>
      </c>
      <c r="I191770">
        <v>-42</v>
      </c>
      <c r="J191770">
        <v>18</v>
      </c>
    </row>
    <row r="191771" spans="1:10" hidden="1" x14ac:dyDescent="0.35">
      <c r="A191771" t="s">
        <v>10</v>
      </c>
      <c r="B191771" t="s">
        <v>1723</v>
      </c>
      <c r="C191771" t="s">
        <v>1749</v>
      </c>
      <c r="D191771" s="1">
        <v>43943</v>
      </c>
      <c r="E191771">
        <v>-38</v>
      </c>
      <c r="F191771">
        <v>-10</v>
      </c>
      <c r="G191771">
        <v>32</v>
      </c>
      <c r="I191771">
        <v>-41</v>
      </c>
      <c r="J191771">
        <v>18</v>
      </c>
    </row>
    <row r="191772" spans="1:10" hidden="1" x14ac:dyDescent="0.35">
      <c r="A191772" t="s">
        <v>10</v>
      </c>
      <c r="B191772" t="s">
        <v>1723</v>
      </c>
      <c r="C191772" t="s">
        <v>1749</v>
      </c>
      <c r="D191772" s="1">
        <v>43944</v>
      </c>
      <c r="E191772">
        <v>-41</v>
      </c>
      <c r="F191772">
        <v>-8</v>
      </c>
      <c r="G191772">
        <v>14</v>
      </c>
      <c r="I191772">
        <v>-41</v>
      </c>
      <c r="J191772">
        <v>19</v>
      </c>
    </row>
    <row r="191773" spans="1:10" hidden="1" x14ac:dyDescent="0.35">
      <c r="A191773" t="s">
        <v>10</v>
      </c>
      <c r="B191773" t="s">
        <v>1723</v>
      </c>
      <c r="C191773" t="s">
        <v>1749</v>
      </c>
      <c r="D191773" s="1">
        <v>43945</v>
      </c>
      <c r="E191773">
        <v>-45</v>
      </c>
      <c r="F191773">
        <v>-5</v>
      </c>
      <c r="G191773">
        <v>27</v>
      </c>
      <c r="I191773">
        <v>-44</v>
      </c>
      <c r="J191773">
        <v>20</v>
      </c>
    </row>
    <row r="191774" spans="1:10" hidden="1" x14ac:dyDescent="0.35">
      <c r="A191774" t="s">
        <v>10</v>
      </c>
      <c r="B191774" t="s">
        <v>1723</v>
      </c>
      <c r="C191774" t="s">
        <v>1749</v>
      </c>
      <c r="D191774" s="1">
        <v>43946</v>
      </c>
      <c r="E191774">
        <v>-51</v>
      </c>
      <c r="F191774">
        <v>0</v>
      </c>
      <c r="G191774">
        <v>16</v>
      </c>
      <c r="I191774">
        <v>-39</v>
      </c>
    </row>
    <row r="191775" spans="1:10" x14ac:dyDescent="0.35">
      <c r="A191775" t="s">
        <v>10</v>
      </c>
      <c r="B191775" t="s">
        <v>1723</v>
      </c>
      <c r="C191775" t="s">
        <v>1749</v>
      </c>
      <c r="D191775" s="1">
        <v>43947</v>
      </c>
      <c r="E191775">
        <v>-44</v>
      </c>
      <c r="F191775">
        <v>8</v>
      </c>
      <c r="G191775">
        <v>77</v>
      </c>
      <c r="I191775">
        <v>-42</v>
      </c>
    </row>
    <row r="191776" spans="1:10" hidden="1" x14ac:dyDescent="0.35">
      <c r="A191776" t="s">
        <v>10</v>
      </c>
      <c r="B191776" t="s">
        <v>1723</v>
      </c>
      <c r="C191776" t="s">
        <v>1750</v>
      </c>
      <c r="D191776" s="1">
        <v>43876</v>
      </c>
      <c r="E191776">
        <v>14</v>
      </c>
      <c r="F191776">
        <v>14</v>
      </c>
      <c r="I191776">
        <v>5</v>
      </c>
    </row>
    <row r="191777" spans="1:9" hidden="1" x14ac:dyDescent="0.35">
      <c r="A191777" t="s">
        <v>10</v>
      </c>
      <c r="B191777" t="s">
        <v>1723</v>
      </c>
      <c r="C191777" t="s">
        <v>1750</v>
      </c>
      <c r="D191777" s="1">
        <v>43877</v>
      </c>
      <c r="E191777">
        <v>27</v>
      </c>
      <c r="F191777">
        <v>33</v>
      </c>
      <c r="I191777">
        <v>-2</v>
      </c>
    </row>
    <row r="191778" spans="1:9" hidden="1" x14ac:dyDescent="0.35">
      <c r="A191778" t="s">
        <v>10</v>
      </c>
      <c r="B191778" t="s">
        <v>1723</v>
      </c>
      <c r="C191778" t="s">
        <v>1750</v>
      </c>
      <c r="D191778" s="1">
        <v>43878</v>
      </c>
      <c r="E191778">
        <v>6</v>
      </c>
      <c r="F191778">
        <v>2</v>
      </c>
      <c r="I191778">
        <v>-3</v>
      </c>
    </row>
    <row r="191779" spans="1:9" hidden="1" x14ac:dyDescent="0.35">
      <c r="A191779" t="s">
        <v>10</v>
      </c>
      <c r="B191779" t="s">
        <v>1723</v>
      </c>
      <c r="C191779" t="s">
        <v>1750</v>
      </c>
      <c r="D191779" s="1">
        <v>43879</v>
      </c>
      <c r="E191779">
        <v>7</v>
      </c>
      <c r="F191779">
        <v>14</v>
      </c>
      <c r="I191779">
        <v>-3</v>
      </c>
    </row>
    <row r="191780" spans="1:9" hidden="1" x14ac:dyDescent="0.35">
      <c r="A191780" t="s">
        <v>10</v>
      </c>
      <c r="B191780" t="s">
        <v>1723</v>
      </c>
      <c r="C191780" t="s">
        <v>1750</v>
      </c>
      <c r="D191780" s="1">
        <v>43880</v>
      </c>
      <c r="E191780">
        <v>13</v>
      </c>
      <c r="F191780">
        <v>2</v>
      </c>
      <c r="I191780">
        <v>-8</v>
      </c>
    </row>
    <row r="191781" spans="1:9" hidden="1" x14ac:dyDescent="0.35">
      <c r="A191781" t="s">
        <v>10</v>
      </c>
      <c r="B191781" t="s">
        <v>1723</v>
      </c>
      <c r="C191781" t="s">
        <v>1750</v>
      </c>
      <c r="D191781" s="1">
        <v>43881</v>
      </c>
      <c r="E191781">
        <v>64</v>
      </c>
      <c r="F191781">
        <v>50</v>
      </c>
      <c r="I191781">
        <v>-5</v>
      </c>
    </row>
    <row r="191782" spans="1:9" hidden="1" x14ac:dyDescent="0.35">
      <c r="A191782" t="s">
        <v>10</v>
      </c>
      <c r="B191782" t="s">
        <v>1723</v>
      </c>
      <c r="C191782" t="s">
        <v>1750</v>
      </c>
      <c r="D191782" s="1">
        <v>43882</v>
      </c>
      <c r="E191782">
        <v>43</v>
      </c>
      <c r="F191782">
        <v>39</v>
      </c>
      <c r="I191782">
        <v>-11</v>
      </c>
    </row>
    <row r="191783" spans="1:9" hidden="1" x14ac:dyDescent="0.35">
      <c r="A191783" t="s">
        <v>10</v>
      </c>
      <c r="B191783" t="s">
        <v>1723</v>
      </c>
      <c r="C191783" t="s">
        <v>1750</v>
      </c>
      <c r="D191783" s="1">
        <v>43883</v>
      </c>
      <c r="E191783">
        <v>84</v>
      </c>
      <c r="F191783">
        <v>47</v>
      </c>
      <c r="I191783">
        <v>2</v>
      </c>
    </row>
    <row r="191784" spans="1:9" hidden="1" x14ac:dyDescent="0.35">
      <c r="A191784" t="s">
        <v>10</v>
      </c>
      <c r="B191784" t="s">
        <v>1723</v>
      </c>
      <c r="C191784" t="s">
        <v>1750</v>
      </c>
      <c r="D191784" s="1">
        <v>43884</v>
      </c>
      <c r="E191784">
        <v>17</v>
      </c>
      <c r="F191784">
        <v>29</v>
      </c>
      <c r="I191784">
        <v>-4</v>
      </c>
    </row>
    <row r="191785" spans="1:9" hidden="1" x14ac:dyDescent="0.35">
      <c r="A191785" t="s">
        <v>10</v>
      </c>
      <c r="B191785" t="s">
        <v>1723</v>
      </c>
      <c r="C191785" t="s">
        <v>1750</v>
      </c>
      <c r="D191785" s="1">
        <v>43885</v>
      </c>
      <c r="E191785">
        <v>11</v>
      </c>
      <c r="F191785">
        <v>-11</v>
      </c>
      <c r="I191785">
        <v>4</v>
      </c>
    </row>
    <row r="191786" spans="1:9" hidden="1" x14ac:dyDescent="0.35">
      <c r="A191786" t="s">
        <v>10</v>
      </c>
      <c r="B191786" t="s">
        <v>1723</v>
      </c>
      <c r="C191786" t="s">
        <v>1750</v>
      </c>
      <c r="D191786" s="1">
        <v>43886</v>
      </c>
      <c r="E191786">
        <v>16</v>
      </c>
      <c r="F191786">
        <v>-7</v>
      </c>
      <c r="I191786">
        <v>0</v>
      </c>
    </row>
    <row r="191787" spans="1:9" hidden="1" x14ac:dyDescent="0.35">
      <c r="A191787" t="s">
        <v>10</v>
      </c>
      <c r="B191787" t="s">
        <v>1723</v>
      </c>
      <c r="C191787" t="s">
        <v>1750</v>
      </c>
      <c r="D191787" s="1">
        <v>43887</v>
      </c>
      <c r="E191787">
        <v>1</v>
      </c>
      <c r="F191787">
        <v>5</v>
      </c>
      <c r="I191787">
        <v>-2</v>
      </c>
    </row>
    <row r="191788" spans="1:9" hidden="1" x14ac:dyDescent="0.35">
      <c r="A191788" t="s">
        <v>10</v>
      </c>
      <c r="B191788" t="s">
        <v>1723</v>
      </c>
      <c r="C191788" t="s">
        <v>1750</v>
      </c>
      <c r="D191788" s="1">
        <v>43888</v>
      </c>
      <c r="E191788">
        <v>0</v>
      </c>
      <c r="F191788">
        <v>8</v>
      </c>
      <c r="I191788">
        <v>-2</v>
      </c>
    </row>
    <row r="191789" spans="1:9" hidden="1" x14ac:dyDescent="0.35">
      <c r="A191789" t="s">
        <v>10</v>
      </c>
      <c r="B191789" t="s">
        <v>1723</v>
      </c>
      <c r="C191789" t="s">
        <v>1750</v>
      </c>
      <c r="D191789" s="1">
        <v>43889</v>
      </c>
      <c r="E191789">
        <v>2</v>
      </c>
      <c r="F191789">
        <v>-6</v>
      </c>
      <c r="I191789">
        <v>5</v>
      </c>
    </row>
    <row r="191790" spans="1:9" hidden="1" x14ac:dyDescent="0.35">
      <c r="A191790" t="s">
        <v>10</v>
      </c>
      <c r="B191790" t="s">
        <v>1723</v>
      </c>
      <c r="C191790" t="s">
        <v>1750</v>
      </c>
      <c r="D191790" s="1">
        <v>43890</v>
      </c>
      <c r="E191790">
        <v>9</v>
      </c>
      <c r="F191790">
        <v>7</v>
      </c>
      <c r="I191790">
        <v>0</v>
      </c>
    </row>
    <row r="191791" spans="1:9" hidden="1" x14ac:dyDescent="0.35">
      <c r="A191791" t="s">
        <v>10</v>
      </c>
      <c r="B191791" t="s">
        <v>1723</v>
      </c>
      <c r="C191791" t="s">
        <v>1750</v>
      </c>
      <c r="D191791" s="1">
        <v>43891</v>
      </c>
      <c r="E191791">
        <v>7</v>
      </c>
      <c r="F191791">
        <v>34</v>
      </c>
      <c r="I191791">
        <v>-6</v>
      </c>
    </row>
    <row r="191792" spans="1:9" hidden="1" x14ac:dyDescent="0.35">
      <c r="A191792" t="s">
        <v>10</v>
      </c>
      <c r="B191792" t="s">
        <v>1723</v>
      </c>
      <c r="C191792" t="s">
        <v>1750</v>
      </c>
      <c r="D191792" s="1">
        <v>43892</v>
      </c>
      <c r="E191792">
        <v>7</v>
      </c>
      <c r="F191792">
        <v>9</v>
      </c>
      <c r="I191792">
        <v>1</v>
      </c>
    </row>
    <row r="191793" spans="1:9" hidden="1" x14ac:dyDescent="0.35">
      <c r="A191793" t="s">
        <v>10</v>
      </c>
      <c r="B191793" t="s">
        <v>1723</v>
      </c>
      <c r="C191793" t="s">
        <v>1750</v>
      </c>
      <c r="D191793" s="1">
        <v>43893</v>
      </c>
      <c r="E191793">
        <v>7</v>
      </c>
      <c r="F191793">
        <v>4</v>
      </c>
      <c r="I191793">
        <v>-7</v>
      </c>
    </row>
    <row r="191794" spans="1:9" hidden="1" x14ac:dyDescent="0.35">
      <c r="A191794" t="s">
        <v>10</v>
      </c>
      <c r="B191794" t="s">
        <v>1723</v>
      </c>
      <c r="C191794" t="s">
        <v>1750</v>
      </c>
      <c r="D191794" s="1">
        <v>43894</v>
      </c>
      <c r="E191794">
        <v>5</v>
      </c>
      <c r="F191794">
        <v>-8</v>
      </c>
      <c r="I191794">
        <v>0</v>
      </c>
    </row>
    <row r="191795" spans="1:9" hidden="1" x14ac:dyDescent="0.35">
      <c r="A191795" t="s">
        <v>10</v>
      </c>
      <c r="B191795" t="s">
        <v>1723</v>
      </c>
      <c r="C191795" t="s">
        <v>1750</v>
      </c>
      <c r="D191795" s="1">
        <v>43895</v>
      </c>
      <c r="E191795">
        <v>-3</v>
      </c>
      <c r="F191795">
        <v>16</v>
      </c>
      <c r="I191795">
        <v>0</v>
      </c>
    </row>
    <row r="191796" spans="1:9" hidden="1" x14ac:dyDescent="0.35">
      <c r="A191796" t="s">
        <v>10</v>
      </c>
      <c r="B191796" t="s">
        <v>1723</v>
      </c>
      <c r="C191796" t="s">
        <v>1750</v>
      </c>
      <c r="D191796" s="1">
        <v>43896</v>
      </c>
      <c r="E191796">
        <v>2</v>
      </c>
      <c r="F191796">
        <v>6</v>
      </c>
      <c r="I191796">
        <v>1</v>
      </c>
    </row>
    <row r="191797" spans="1:9" hidden="1" x14ac:dyDescent="0.35">
      <c r="A191797" t="s">
        <v>10</v>
      </c>
      <c r="B191797" t="s">
        <v>1723</v>
      </c>
      <c r="C191797" t="s">
        <v>1750</v>
      </c>
      <c r="D191797" s="1">
        <v>43897</v>
      </c>
      <c r="E191797">
        <v>12</v>
      </c>
      <c r="F191797">
        <v>13</v>
      </c>
      <c r="I191797">
        <v>7</v>
      </c>
    </row>
    <row r="191798" spans="1:9" hidden="1" x14ac:dyDescent="0.35">
      <c r="A191798" t="s">
        <v>10</v>
      </c>
      <c r="B191798" t="s">
        <v>1723</v>
      </c>
      <c r="C191798" t="s">
        <v>1750</v>
      </c>
      <c r="D191798" s="1">
        <v>43898</v>
      </c>
      <c r="E191798">
        <v>17</v>
      </c>
      <c r="F191798">
        <v>38</v>
      </c>
      <c r="I191798">
        <v>4</v>
      </c>
    </row>
    <row r="191799" spans="1:9" hidden="1" x14ac:dyDescent="0.35">
      <c r="A191799" t="s">
        <v>10</v>
      </c>
      <c r="B191799" t="s">
        <v>1723</v>
      </c>
      <c r="C191799" t="s">
        <v>1750</v>
      </c>
      <c r="D191799" s="1">
        <v>43899</v>
      </c>
      <c r="E191799">
        <v>7</v>
      </c>
      <c r="F191799">
        <v>7</v>
      </c>
      <c r="I191799">
        <v>3</v>
      </c>
    </row>
    <row r="191800" spans="1:9" hidden="1" x14ac:dyDescent="0.35">
      <c r="A191800" t="s">
        <v>10</v>
      </c>
      <c r="B191800" t="s">
        <v>1723</v>
      </c>
      <c r="C191800" t="s">
        <v>1750</v>
      </c>
      <c r="D191800" s="1">
        <v>43900</v>
      </c>
      <c r="E191800">
        <v>2</v>
      </c>
      <c r="F191800">
        <v>11</v>
      </c>
      <c r="I191800">
        <v>3</v>
      </c>
    </row>
    <row r="191801" spans="1:9" hidden="1" x14ac:dyDescent="0.35">
      <c r="A191801" t="s">
        <v>10</v>
      </c>
      <c r="B191801" t="s">
        <v>1723</v>
      </c>
      <c r="C191801" t="s">
        <v>1750</v>
      </c>
      <c r="D191801" s="1">
        <v>43901</v>
      </c>
      <c r="E191801">
        <v>3</v>
      </c>
      <c r="F191801">
        <v>14</v>
      </c>
      <c r="I191801">
        <v>2</v>
      </c>
    </row>
    <row r="191802" spans="1:9" hidden="1" x14ac:dyDescent="0.35">
      <c r="A191802" t="s">
        <v>10</v>
      </c>
      <c r="B191802" t="s">
        <v>1723</v>
      </c>
      <c r="C191802" t="s">
        <v>1750</v>
      </c>
      <c r="D191802" s="1">
        <v>43902</v>
      </c>
      <c r="E191802">
        <v>-1</v>
      </c>
      <c r="F191802">
        <v>21</v>
      </c>
      <c r="I191802">
        <v>2</v>
      </c>
    </row>
    <row r="191803" spans="1:9" hidden="1" x14ac:dyDescent="0.35">
      <c r="A191803" t="s">
        <v>10</v>
      </c>
      <c r="B191803" t="s">
        <v>1723</v>
      </c>
      <c r="C191803" t="s">
        <v>1750</v>
      </c>
      <c r="D191803" s="1">
        <v>43903</v>
      </c>
      <c r="E191803">
        <v>-8</v>
      </c>
      <c r="F191803">
        <v>5</v>
      </c>
      <c r="I191803">
        <v>7</v>
      </c>
    </row>
    <row r="191804" spans="1:9" hidden="1" x14ac:dyDescent="0.35">
      <c r="A191804" t="s">
        <v>10</v>
      </c>
      <c r="B191804" t="s">
        <v>1723</v>
      </c>
      <c r="C191804" t="s">
        <v>1750</v>
      </c>
      <c r="D191804" s="1">
        <v>43904</v>
      </c>
      <c r="E191804">
        <v>-1</v>
      </c>
      <c r="F191804">
        <v>14</v>
      </c>
      <c r="I191804">
        <v>9</v>
      </c>
    </row>
    <row r="191805" spans="1:9" hidden="1" x14ac:dyDescent="0.35">
      <c r="A191805" t="s">
        <v>10</v>
      </c>
      <c r="B191805" t="s">
        <v>1723</v>
      </c>
      <c r="C191805" t="s">
        <v>1750</v>
      </c>
      <c r="D191805" s="1">
        <v>43905</v>
      </c>
      <c r="E191805">
        <v>-5</v>
      </c>
      <c r="F191805">
        <v>18</v>
      </c>
      <c r="I191805">
        <v>-6</v>
      </c>
    </row>
    <row r="191806" spans="1:9" hidden="1" x14ac:dyDescent="0.35">
      <c r="A191806" t="s">
        <v>10</v>
      </c>
      <c r="B191806" t="s">
        <v>1723</v>
      </c>
      <c r="C191806" t="s">
        <v>1750</v>
      </c>
      <c r="D191806" s="1">
        <v>43906</v>
      </c>
      <c r="E191806">
        <v>5</v>
      </c>
      <c r="F191806">
        <v>22</v>
      </c>
      <c r="I191806">
        <v>-3</v>
      </c>
    </row>
    <row r="191807" spans="1:9" hidden="1" x14ac:dyDescent="0.35">
      <c r="A191807" t="s">
        <v>10</v>
      </c>
      <c r="B191807" t="s">
        <v>1723</v>
      </c>
      <c r="C191807" t="s">
        <v>1750</v>
      </c>
      <c r="D191807" s="1">
        <v>43907</v>
      </c>
      <c r="E191807">
        <v>2</v>
      </c>
      <c r="F191807">
        <v>21</v>
      </c>
      <c r="I191807">
        <v>-12</v>
      </c>
    </row>
    <row r="191808" spans="1:9" hidden="1" x14ac:dyDescent="0.35">
      <c r="A191808" t="s">
        <v>10</v>
      </c>
      <c r="B191808" t="s">
        <v>1723</v>
      </c>
      <c r="C191808" t="s">
        <v>1750</v>
      </c>
      <c r="D191808" s="1">
        <v>43908</v>
      </c>
      <c r="E191808">
        <v>-20</v>
      </c>
      <c r="F191808">
        <v>4</v>
      </c>
      <c r="I191808">
        <v>-23</v>
      </c>
    </row>
    <row r="191809" spans="1:9" hidden="1" x14ac:dyDescent="0.35">
      <c r="A191809" t="s">
        <v>10</v>
      </c>
      <c r="B191809" t="s">
        <v>1723</v>
      </c>
      <c r="C191809" t="s">
        <v>1750</v>
      </c>
      <c r="D191809" s="1">
        <v>43909</v>
      </c>
      <c r="E191809">
        <v>-25</v>
      </c>
      <c r="F191809">
        <v>0</v>
      </c>
      <c r="I191809">
        <v>-26</v>
      </c>
    </row>
    <row r="191810" spans="1:9" hidden="1" x14ac:dyDescent="0.35">
      <c r="A191810" t="s">
        <v>10</v>
      </c>
      <c r="B191810" t="s">
        <v>1723</v>
      </c>
      <c r="C191810" t="s">
        <v>1750</v>
      </c>
      <c r="D191810" s="1">
        <v>43910</v>
      </c>
      <c r="E191810">
        <v>-42</v>
      </c>
      <c r="F191810">
        <v>-22</v>
      </c>
      <c r="I191810">
        <v>-36</v>
      </c>
    </row>
    <row r="191811" spans="1:9" hidden="1" x14ac:dyDescent="0.35">
      <c r="A191811" t="s">
        <v>10</v>
      </c>
      <c r="B191811" t="s">
        <v>1723</v>
      </c>
      <c r="C191811" t="s">
        <v>1750</v>
      </c>
      <c r="D191811" s="1">
        <v>43911</v>
      </c>
      <c r="E191811">
        <v>-48</v>
      </c>
      <c r="F191811">
        <v>-28</v>
      </c>
      <c r="I191811">
        <v>-34</v>
      </c>
    </row>
    <row r="191812" spans="1:9" hidden="1" x14ac:dyDescent="0.35">
      <c r="A191812" t="s">
        <v>10</v>
      </c>
      <c r="B191812" t="s">
        <v>1723</v>
      </c>
      <c r="C191812" t="s">
        <v>1750</v>
      </c>
      <c r="D191812" s="1">
        <v>43912</v>
      </c>
      <c r="E191812">
        <v>-49</v>
      </c>
      <c r="F191812">
        <v>-25</v>
      </c>
      <c r="I191812">
        <v>-38</v>
      </c>
    </row>
    <row r="191813" spans="1:9" hidden="1" x14ac:dyDescent="0.35">
      <c r="A191813" t="s">
        <v>10</v>
      </c>
      <c r="B191813" t="s">
        <v>1723</v>
      </c>
      <c r="C191813" t="s">
        <v>1750</v>
      </c>
      <c r="D191813" s="1">
        <v>43913</v>
      </c>
      <c r="E191813">
        <v>-19</v>
      </c>
      <c r="F191813">
        <v>-11</v>
      </c>
      <c r="I191813">
        <v>-33</v>
      </c>
    </row>
    <row r="191814" spans="1:9" hidden="1" x14ac:dyDescent="0.35">
      <c r="A191814" t="s">
        <v>10</v>
      </c>
      <c r="B191814" t="s">
        <v>1723</v>
      </c>
      <c r="C191814" t="s">
        <v>1750</v>
      </c>
      <c r="D191814" s="1">
        <v>43914</v>
      </c>
      <c r="E191814">
        <v>-31</v>
      </c>
      <c r="F191814">
        <v>-28</v>
      </c>
      <c r="I191814">
        <v>-37</v>
      </c>
    </row>
    <row r="191815" spans="1:9" hidden="1" x14ac:dyDescent="0.35">
      <c r="A191815" t="s">
        <v>10</v>
      </c>
      <c r="B191815" t="s">
        <v>1723</v>
      </c>
      <c r="C191815" t="s">
        <v>1750</v>
      </c>
      <c r="D191815" s="1">
        <v>43915</v>
      </c>
      <c r="E191815">
        <v>-43</v>
      </c>
      <c r="F191815">
        <v>-36</v>
      </c>
      <c r="I191815">
        <v>-42</v>
      </c>
    </row>
    <row r="191816" spans="1:9" hidden="1" x14ac:dyDescent="0.35">
      <c r="A191816" t="s">
        <v>10</v>
      </c>
      <c r="B191816" t="s">
        <v>1723</v>
      </c>
      <c r="C191816" t="s">
        <v>1750</v>
      </c>
      <c r="D191816" s="1">
        <v>43916</v>
      </c>
      <c r="E191816">
        <v>-38</v>
      </c>
      <c r="F191816">
        <v>-30</v>
      </c>
      <c r="I191816">
        <v>-46</v>
      </c>
    </row>
    <row r="191817" spans="1:9" hidden="1" x14ac:dyDescent="0.35">
      <c r="A191817" t="s">
        <v>10</v>
      </c>
      <c r="B191817" t="s">
        <v>1723</v>
      </c>
      <c r="C191817" t="s">
        <v>1750</v>
      </c>
      <c r="D191817" s="1">
        <v>43917</v>
      </c>
      <c r="E191817">
        <v>-47</v>
      </c>
      <c r="F191817">
        <v>-41</v>
      </c>
      <c r="I191817">
        <v>-47</v>
      </c>
    </row>
    <row r="191818" spans="1:9" hidden="1" x14ac:dyDescent="0.35">
      <c r="A191818" t="s">
        <v>10</v>
      </c>
      <c r="B191818" t="s">
        <v>1723</v>
      </c>
      <c r="C191818" t="s">
        <v>1750</v>
      </c>
      <c r="D191818" s="1">
        <v>43918</v>
      </c>
      <c r="E191818">
        <v>-52</v>
      </c>
      <c r="F191818">
        <v>-44</v>
      </c>
      <c r="I191818">
        <v>-45</v>
      </c>
    </row>
    <row r="191819" spans="1:9" hidden="1" x14ac:dyDescent="0.35">
      <c r="A191819" t="s">
        <v>10</v>
      </c>
      <c r="B191819" t="s">
        <v>1723</v>
      </c>
      <c r="C191819" t="s">
        <v>1750</v>
      </c>
      <c r="D191819" s="1">
        <v>43919</v>
      </c>
      <c r="E191819">
        <v>-45</v>
      </c>
      <c r="F191819">
        <v>-37</v>
      </c>
      <c r="I191819">
        <v>-43</v>
      </c>
    </row>
    <row r="191820" spans="1:9" hidden="1" x14ac:dyDescent="0.35">
      <c r="A191820" t="s">
        <v>10</v>
      </c>
      <c r="B191820" t="s">
        <v>1723</v>
      </c>
      <c r="C191820" t="s">
        <v>1750</v>
      </c>
      <c r="D191820" s="1">
        <v>43920</v>
      </c>
      <c r="E191820">
        <v>-26</v>
      </c>
      <c r="F191820">
        <v>-32</v>
      </c>
      <c r="I191820">
        <v>-42</v>
      </c>
    </row>
    <row r="191821" spans="1:9" hidden="1" x14ac:dyDescent="0.35">
      <c r="A191821" t="s">
        <v>10</v>
      </c>
      <c r="B191821" t="s">
        <v>1723</v>
      </c>
      <c r="C191821" t="s">
        <v>1750</v>
      </c>
      <c r="D191821" s="1">
        <v>43921</v>
      </c>
      <c r="E191821">
        <v>-28</v>
      </c>
      <c r="F191821">
        <v>-29</v>
      </c>
      <c r="I191821">
        <v>-43</v>
      </c>
    </row>
    <row r="191822" spans="1:9" hidden="1" x14ac:dyDescent="0.35">
      <c r="A191822" t="s">
        <v>10</v>
      </c>
      <c r="B191822" t="s">
        <v>1723</v>
      </c>
      <c r="C191822" t="s">
        <v>1750</v>
      </c>
      <c r="D191822" s="1">
        <v>43922</v>
      </c>
      <c r="E191822">
        <v>-25</v>
      </c>
      <c r="F191822">
        <v>-25</v>
      </c>
      <c r="I191822">
        <v>-44</v>
      </c>
    </row>
    <row r="191823" spans="1:9" hidden="1" x14ac:dyDescent="0.35">
      <c r="A191823" t="s">
        <v>10</v>
      </c>
      <c r="B191823" t="s">
        <v>1723</v>
      </c>
      <c r="C191823" t="s">
        <v>1750</v>
      </c>
      <c r="D191823" s="1">
        <v>43923</v>
      </c>
      <c r="E191823">
        <v>-32</v>
      </c>
      <c r="F191823">
        <v>-23</v>
      </c>
      <c r="I191823">
        <v>-43</v>
      </c>
    </row>
    <row r="191824" spans="1:9" hidden="1" x14ac:dyDescent="0.35">
      <c r="A191824" t="s">
        <v>10</v>
      </c>
      <c r="B191824" t="s">
        <v>1723</v>
      </c>
      <c r="C191824" t="s">
        <v>1750</v>
      </c>
      <c r="D191824" s="1">
        <v>43924</v>
      </c>
      <c r="E191824">
        <v>-46</v>
      </c>
      <c r="F191824">
        <v>-37</v>
      </c>
      <c r="I191824">
        <v>-44</v>
      </c>
    </row>
    <row r="191825" spans="1:9" hidden="1" x14ac:dyDescent="0.35">
      <c r="A191825" t="s">
        <v>10</v>
      </c>
      <c r="B191825" t="s">
        <v>1723</v>
      </c>
      <c r="C191825" t="s">
        <v>1750</v>
      </c>
      <c r="D191825" s="1">
        <v>43925</v>
      </c>
      <c r="E191825">
        <v>-57</v>
      </c>
      <c r="F191825">
        <v>-40</v>
      </c>
      <c r="I191825">
        <v>-41</v>
      </c>
    </row>
    <row r="191826" spans="1:9" hidden="1" x14ac:dyDescent="0.35">
      <c r="A191826" t="s">
        <v>10</v>
      </c>
      <c r="B191826" t="s">
        <v>1723</v>
      </c>
      <c r="C191826" t="s">
        <v>1750</v>
      </c>
      <c r="D191826" s="1">
        <v>43926</v>
      </c>
      <c r="E191826">
        <v>-42</v>
      </c>
      <c r="F191826">
        <v>-20</v>
      </c>
      <c r="I191826">
        <v>-40</v>
      </c>
    </row>
    <row r="191827" spans="1:9" hidden="1" x14ac:dyDescent="0.35">
      <c r="A191827" t="s">
        <v>10</v>
      </c>
      <c r="B191827" t="s">
        <v>1723</v>
      </c>
      <c r="C191827" t="s">
        <v>1750</v>
      </c>
      <c r="D191827" s="1">
        <v>43927</v>
      </c>
      <c r="I191827">
        <v>-38</v>
      </c>
    </row>
    <row r="191828" spans="1:9" hidden="1" x14ac:dyDescent="0.35">
      <c r="A191828" t="s">
        <v>10</v>
      </c>
      <c r="B191828" t="s">
        <v>1723</v>
      </c>
      <c r="C191828" t="s">
        <v>1750</v>
      </c>
      <c r="D191828" s="1">
        <v>43928</v>
      </c>
      <c r="I191828">
        <v>-43</v>
      </c>
    </row>
    <row r="191829" spans="1:9" hidden="1" x14ac:dyDescent="0.35">
      <c r="A191829" t="s">
        <v>10</v>
      </c>
      <c r="B191829" t="s">
        <v>1723</v>
      </c>
      <c r="C191829" t="s">
        <v>1750</v>
      </c>
      <c r="D191829" s="1">
        <v>43929</v>
      </c>
      <c r="I191829">
        <v>-45</v>
      </c>
    </row>
    <row r="191830" spans="1:9" hidden="1" x14ac:dyDescent="0.35">
      <c r="A191830" t="s">
        <v>10</v>
      </c>
      <c r="B191830" t="s">
        <v>1723</v>
      </c>
      <c r="C191830" t="s">
        <v>1750</v>
      </c>
      <c r="D191830" s="1">
        <v>43930</v>
      </c>
      <c r="I191830">
        <v>-46</v>
      </c>
    </row>
    <row r="191831" spans="1:9" hidden="1" x14ac:dyDescent="0.35">
      <c r="A191831" t="s">
        <v>10</v>
      </c>
      <c r="B191831" t="s">
        <v>1723</v>
      </c>
      <c r="C191831" t="s">
        <v>1750</v>
      </c>
      <c r="D191831" s="1">
        <v>43931</v>
      </c>
      <c r="I191831">
        <v>-51</v>
      </c>
    </row>
    <row r="191832" spans="1:9" hidden="1" x14ac:dyDescent="0.35">
      <c r="A191832" t="s">
        <v>10</v>
      </c>
      <c r="B191832" t="s">
        <v>1723</v>
      </c>
      <c r="C191832" t="s">
        <v>1750</v>
      </c>
      <c r="D191832" s="1">
        <v>43932</v>
      </c>
      <c r="I191832">
        <v>-47</v>
      </c>
    </row>
    <row r="191833" spans="1:9" hidden="1" x14ac:dyDescent="0.35">
      <c r="A191833" t="s">
        <v>10</v>
      </c>
      <c r="B191833" t="s">
        <v>1723</v>
      </c>
      <c r="C191833" t="s">
        <v>1750</v>
      </c>
      <c r="D191833" s="1">
        <v>43933</v>
      </c>
      <c r="I191833">
        <v>-43</v>
      </c>
    </row>
    <row r="191834" spans="1:9" hidden="1" x14ac:dyDescent="0.35">
      <c r="A191834" t="s">
        <v>10</v>
      </c>
      <c r="B191834" t="s">
        <v>1723</v>
      </c>
      <c r="C191834" t="s">
        <v>1750</v>
      </c>
      <c r="D191834" s="1">
        <v>43934</v>
      </c>
      <c r="I191834">
        <v>-45</v>
      </c>
    </row>
    <row r="191835" spans="1:9" hidden="1" x14ac:dyDescent="0.35">
      <c r="A191835" t="s">
        <v>10</v>
      </c>
      <c r="B191835" t="s">
        <v>1723</v>
      </c>
      <c r="C191835" t="s">
        <v>1750</v>
      </c>
      <c r="D191835" s="1">
        <v>43935</v>
      </c>
      <c r="I191835">
        <v>-42</v>
      </c>
    </row>
    <row r="191836" spans="1:9" hidden="1" x14ac:dyDescent="0.35">
      <c r="A191836" t="s">
        <v>10</v>
      </c>
      <c r="B191836" t="s">
        <v>1723</v>
      </c>
      <c r="C191836" t="s">
        <v>1750</v>
      </c>
      <c r="D191836" s="1">
        <v>43936</v>
      </c>
      <c r="I191836">
        <v>-39</v>
      </c>
    </row>
    <row r="191837" spans="1:9" hidden="1" x14ac:dyDescent="0.35">
      <c r="A191837" t="s">
        <v>10</v>
      </c>
      <c r="B191837" t="s">
        <v>1723</v>
      </c>
      <c r="C191837" t="s">
        <v>1750</v>
      </c>
      <c r="D191837" s="1">
        <v>43937</v>
      </c>
      <c r="I191837">
        <v>-40</v>
      </c>
    </row>
    <row r="191838" spans="1:9" hidden="1" x14ac:dyDescent="0.35">
      <c r="A191838" t="s">
        <v>10</v>
      </c>
      <c r="B191838" t="s">
        <v>1723</v>
      </c>
      <c r="C191838" t="s">
        <v>1750</v>
      </c>
      <c r="D191838" s="1">
        <v>43938</v>
      </c>
      <c r="I191838">
        <v>-39</v>
      </c>
    </row>
    <row r="191839" spans="1:9" hidden="1" x14ac:dyDescent="0.35">
      <c r="A191839" t="s">
        <v>10</v>
      </c>
      <c r="B191839" t="s">
        <v>1723</v>
      </c>
      <c r="C191839" t="s">
        <v>1750</v>
      </c>
      <c r="D191839" s="1">
        <v>43939</v>
      </c>
      <c r="I191839">
        <v>-34</v>
      </c>
    </row>
    <row r="191840" spans="1:9" hidden="1" x14ac:dyDescent="0.35">
      <c r="A191840" t="s">
        <v>10</v>
      </c>
      <c r="B191840" t="s">
        <v>1723</v>
      </c>
      <c r="C191840" t="s">
        <v>1750</v>
      </c>
      <c r="D191840" s="1">
        <v>43940</v>
      </c>
      <c r="I191840">
        <v>-43</v>
      </c>
    </row>
    <row r="191841" spans="1:10" hidden="1" x14ac:dyDescent="0.35">
      <c r="A191841" t="s">
        <v>10</v>
      </c>
      <c r="B191841" t="s">
        <v>1723</v>
      </c>
      <c r="C191841" t="s">
        <v>1750</v>
      </c>
      <c r="D191841" s="1">
        <v>43941</v>
      </c>
      <c r="I191841">
        <v>-35</v>
      </c>
    </row>
    <row r="191842" spans="1:10" hidden="1" x14ac:dyDescent="0.35">
      <c r="A191842" t="s">
        <v>10</v>
      </c>
      <c r="B191842" t="s">
        <v>1723</v>
      </c>
      <c r="C191842" t="s">
        <v>1750</v>
      </c>
      <c r="D191842" s="1">
        <v>43942</v>
      </c>
      <c r="I191842">
        <v>-36</v>
      </c>
    </row>
    <row r="191843" spans="1:10" hidden="1" x14ac:dyDescent="0.35">
      <c r="A191843" t="s">
        <v>10</v>
      </c>
      <c r="B191843" t="s">
        <v>1723</v>
      </c>
      <c r="C191843" t="s">
        <v>1750</v>
      </c>
      <c r="D191843" s="1">
        <v>43943</v>
      </c>
      <c r="I191843">
        <v>-35</v>
      </c>
    </row>
    <row r="191844" spans="1:10" hidden="1" x14ac:dyDescent="0.35">
      <c r="A191844" t="s">
        <v>10</v>
      </c>
      <c r="B191844" t="s">
        <v>1723</v>
      </c>
      <c r="C191844" t="s">
        <v>1750</v>
      </c>
      <c r="D191844" s="1">
        <v>43944</v>
      </c>
      <c r="I191844">
        <v>-36</v>
      </c>
    </row>
    <row r="191845" spans="1:10" hidden="1" x14ac:dyDescent="0.35">
      <c r="A191845" t="s">
        <v>10</v>
      </c>
      <c r="B191845" t="s">
        <v>1723</v>
      </c>
      <c r="C191845" t="s">
        <v>1750</v>
      </c>
      <c r="D191845" s="1">
        <v>43945</v>
      </c>
      <c r="I191845">
        <v>-33</v>
      </c>
    </row>
    <row r="191846" spans="1:10" hidden="1" x14ac:dyDescent="0.35">
      <c r="A191846" t="s">
        <v>10</v>
      </c>
      <c r="B191846" t="s">
        <v>1723</v>
      </c>
      <c r="C191846" t="s">
        <v>1750</v>
      </c>
      <c r="D191846" s="1">
        <v>43946</v>
      </c>
      <c r="I191846">
        <v>-35</v>
      </c>
    </row>
    <row r="191847" spans="1:10" x14ac:dyDescent="0.35">
      <c r="A191847" t="s">
        <v>10</v>
      </c>
      <c r="B191847" t="s">
        <v>1723</v>
      </c>
      <c r="C191847" t="s">
        <v>1750</v>
      </c>
      <c r="D191847" s="1">
        <v>43947</v>
      </c>
      <c r="I191847">
        <v>-40</v>
      </c>
    </row>
    <row r="191848" spans="1:10" hidden="1" x14ac:dyDescent="0.35">
      <c r="A191848" t="s">
        <v>10</v>
      </c>
      <c r="B191848" t="s">
        <v>1723</v>
      </c>
      <c r="C191848" t="s">
        <v>1751</v>
      </c>
      <c r="D191848" s="1">
        <v>43876</v>
      </c>
      <c r="E191848">
        <v>7</v>
      </c>
      <c r="F191848">
        <v>5</v>
      </c>
      <c r="I191848">
        <v>1</v>
      </c>
    </row>
    <row r="191849" spans="1:10" hidden="1" x14ac:dyDescent="0.35">
      <c r="A191849" t="s">
        <v>10</v>
      </c>
      <c r="B191849" t="s">
        <v>1723</v>
      </c>
      <c r="C191849" t="s">
        <v>1751</v>
      </c>
      <c r="D191849" s="1">
        <v>43877</v>
      </c>
      <c r="E191849">
        <v>13</v>
      </c>
      <c r="F191849">
        <v>-2</v>
      </c>
      <c r="I191849">
        <v>-1</v>
      </c>
    </row>
    <row r="191850" spans="1:10" hidden="1" x14ac:dyDescent="0.35">
      <c r="A191850" t="s">
        <v>10</v>
      </c>
      <c r="B191850" t="s">
        <v>1723</v>
      </c>
      <c r="C191850" t="s">
        <v>1751</v>
      </c>
      <c r="D191850" s="1">
        <v>43878</v>
      </c>
      <c r="E191850">
        <v>-4</v>
      </c>
      <c r="F191850">
        <v>-6</v>
      </c>
      <c r="I191850">
        <v>-13</v>
      </c>
      <c r="J191850">
        <v>3</v>
      </c>
    </row>
    <row r="191851" spans="1:10" hidden="1" x14ac:dyDescent="0.35">
      <c r="A191851" t="s">
        <v>10</v>
      </c>
      <c r="B191851" t="s">
        <v>1723</v>
      </c>
      <c r="C191851" t="s">
        <v>1751</v>
      </c>
      <c r="D191851" s="1">
        <v>43879</v>
      </c>
      <c r="E191851">
        <v>-9</v>
      </c>
      <c r="F191851">
        <v>-7</v>
      </c>
      <c r="I191851">
        <v>-2</v>
      </c>
      <c r="J191851">
        <v>1</v>
      </c>
    </row>
    <row r="191852" spans="1:10" hidden="1" x14ac:dyDescent="0.35">
      <c r="A191852" t="s">
        <v>10</v>
      </c>
      <c r="B191852" t="s">
        <v>1723</v>
      </c>
      <c r="C191852" t="s">
        <v>1751</v>
      </c>
      <c r="D191852" s="1">
        <v>43880</v>
      </c>
      <c r="E191852">
        <v>5</v>
      </c>
      <c r="F191852">
        <v>9</v>
      </c>
      <c r="I191852">
        <v>1</v>
      </c>
      <c r="J191852">
        <v>0</v>
      </c>
    </row>
    <row r="191853" spans="1:10" hidden="1" x14ac:dyDescent="0.35">
      <c r="A191853" t="s">
        <v>10</v>
      </c>
      <c r="B191853" t="s">
        <v>1723</v>
      </c>
      <c r="C191853" t="s">
        <v>1751</v>
      </c>
      <c r="D191853" s="1">
        <v>43881</v>
      </c>
      <c r="E191853">
        <v>7</v>
      </c>
      <c r="F191853">
        <v>-5</v>
      </c>
      <c r="I191853">
        <v>-4</v>
      </c>
      <c r="J191853">
        <v>1</v>
      </c>
    </row>
    <row r="191854" spans="1:10" hidden="1" x14ac:dyDescent="0.35">
      <c r="A191854" t="s">
        <v>10</v>
      </c>
      <c r="B191854" t="s">
        <v>1723</v>
      </c>
      <c r="C191854" t="s">
        <v>1751</v>
      </c>
      <c r="D191854" s="1">
        <v>43882</v>
      </c>
      <c r="E191854">
        <v>1</v>
      </c>
      <c r="F191854">
        <v>-8</v>
      </c>
      <c r="I191854">
        <v>-3</v>
      </c>
      <c r="J191854">
        <v>1</v>
      </c>
    </row>
    <row r="191855" spans="1:10" hidden="1" x14ac:dyDescent="0.35">
      <c r="A191855" t="s">
        <v>10</v>
      </c>
      <c r="B191855" t="s">
        <v>1723</v>
      </c>
      <c r="C191855" t="s">
        <v>1751</v>
      </c>
      <c r="D191855" s="1">
        <v>43883</v>
      </c>
      <c r="E191855">
        <v>20</v>
      </c>
      <c r="F191855">
        <v>4</v>
      </c>
      <c r="I191855">
        <v>0</v>
      </c>
    </row>
    <row r="191856" spans="1:10" hidden="1" x14ac:dyDescent="0.35">
      <c r="A191856" t="s">
        <v>10</v>
      </c>
      <c r="B191856" t="s">
        <v>1723</v>
      </c>
      <c r="C191856" t="s">
        <v>1751</v>
      </c>
      <c r="D191856" s="1">
        <v>43884</v>
      </c>
      <c r="E191856">
        <v>18</v>
      </c>
      <c r="F191856">
        <v>4</v>
      </c>
      <c r="I191856">
        <v>1</v>
      </c>
    </row>
    <row r="191857" spans="1:10" hidden="1" x14ac:dyDescent="0.35">
      <c r="A191857" t="s">
        <v>10</v>
      </c>
      <c r="B191857" t="s">
        <v>1723</v>
      </c>
      <c r="C191857" t="s">
        <v>1751</v>
      </c>
      <c r="D191857" s="1">
        <v>43885</v>
      </c>
      <c r="E191857">
        <v>2</v>
      </c>
      <c r="F191857">
        <v>-3</v>
      </c>
      <c r="I191857">
        <v>2</v>
      </c>
      <c r="J191857">
        <v>-1</v>
      </c>
    </row>
    <row r="191858" spans="1:10" hidden="1" x14ac:dyDescent="0.35">
      <c r="A191858" t="s">
        <v>10</v>
      </c>
      <c r="B191858" t="s">
        <v>1723</v>
      </c>
      <c r="C191858" t="s">
        <v>1751</v>
      </c>
      <c r="D191858" s="1">
        <v>43886</v>
      </c>
      <c r="E191858">
        <v>3</v>
      </c>
      <c r="F191858">
        <v>-3</v>
      </c>
      <c r="I191858">
        <v>1</v>
      </c>
      <c r="J191858">
        <v>0</v>
      </c>
    </row>
    <row r="191859" spans="1:10" hidden="1" x14ac:dyDescent="0.35">
      <c r="A191859" t="s">
        <v>10</v>
      </c>
      <c r="B191859" t="s">
        <v>1723</v>
      </c>
      <c r="C191859" t="s">
        <v>1751</v>
      </c>
      <c r="D191859" s="1">
        <v>43887</v>
      </c>
      <c r="E191859">
        <v>11</v>
      </c>
      <c r="F191859">
        <v>0</v>
      </c>
      <c r="I191859">
        <v>1</v>
      </c>
      <c r="J191859">
        <v>-1</v>
      </c>
    </row>
    <row r="191860" spans="1:10" hidden="1" x14ac:dyDescent="0.35">
      <c r="A191860" t="s">
        <v>10</v>
      </c>
      <c r="B191860" t="s">
        <v>1723</v>
      </c>
      <c r="C191860" t="s">
        <v>1751</v>
      </c>
      <c r="D191860" s="1">
        <v>43888</v>
      </c>
      <c r="E191860">
        <v>13</v>
      </c>
      <c r="F191860">
        <v>-1</v>
      </c>
      <c r="I191860">
        <v>2</v>
      </c>
      <c r="J191860">
        <v>0</v>
      </c>
    </row>
    <row r="191861" spans="1:10" hidden="1" x14ac:dyDescent="0.35">
      <c r="A191861" t="s">
        <v>10</v>
      </c>
      <c r="B191861" t="s">
        <v>1723</v>
      </c>
      <c r="C191861" t="s">
        <v>1751</v>
      </c>
      <c r="D191861" s="1">
        <v>43889</v>
      </c>
      <c r="E191861">
        <v>6</v>
      </c>
      <c r="F191861">
        <v>-4</v>
      </c>
      <c r="I191861">
        <v>-4</v>
      </c>
      <c r="J191861">
        <v>0</v>
      </c>
    </row>
    <row r="191862" spans="1:10" hidden="1" x14ac:dyDescent="0.35">
      <c r="A191862" t="s">
        <v>10</v>
      </c>
      <c r="B191862" t="s">
        <v>1723</v>
      </c>
      <c r="C191862" t="s">
        <v>1751</v>
      </c>
      <c r="D191862" s="1">
        <v>43890</v>
      </c>
      <c r="E191862">
        <v>16</v>
      </c>
      <c r="F191862">
        <v>4</v>
      </c>
      <c r="I191862">
        <v>3</v>
      </c>
    </row>
    <row r="191863" spans="1:10" hidden="1" x14ac:dyDescent="0.35">
      <c r="A191863" t="s">
        <v>10</v>
      </c>
      <c r="B191863" t="s">
        <v>1723</v>
      </c>
      <c r="C191863" t="s">
        <v>1751</v>
      </c>
      <c r="D191863" s="1">
        <v>43891</v>
      </c>
      <c r="E191863">
        <v>17</v>
      </c>
      <c r="F191863">
        <v>3</v>
      </c>
      <c r="I191863">
        <v>0</v>
      </c>
    </row>
    <row r="191864" spans="1:10" hidden="1" x14ac:dyDescent="0.35">
      <c r="A191864" t="s">
        <v>10</v>
      </c>
      <c r="B191864" t="s">
        <v>1723</v>
      </c>
      <c r="C191864" t="s">
        <v>1751</v>
      </c>
      <c r="D191864" s="1">
        <v>43892</v>
      </c>
      <c r="E191864">
        <v>9</v>
      </c>
      <c r="F191864">
        <v>-1</v>
      </c>
      <c r="I191864">
        <v>3</v>
      </c>
      <c r="J191864">
        <v>-1</v>
      </c>
    </row>
    <row r="191865" spans="1:10" hidden="1" x14ac:dyDescent="0.35">
      <c r="A191865" t="s">
        <v>10</v>
      </c>
      <c r="B191865" t="s">
        <v>1723</v>
      </c>
      <c r="C191865" t="s">
        <v>1751</v>
      </c>
      <c r="D191865" s="1">
        <v>43893</v>
      </c>
      <c r="E191865">
        <v>10</v>
      </c>
      <c r="F191865">
        <v>0</v>
      </c>
      <c r="I191865">
        <v>1</v>
      </c>
      <c r="J191865">
        <v>0</v>
      </c>
    </row>
    <row r="191866" spans="1:10" hidden="1" x14ac:dyDescent="0.35">
      <c r="A191866" t="s">
        <v>10</v>
      </c>
      <c r="B191866" t="s">
        <v>1723</v>
      </c>
      <c r="C191866" t="s">
        <v>1751</v>
      </c>
      <c r="D191866" s="1">
        <v>43894</v>
      </c>
      <c r="E191866">
        <v>11</v>
      </c>
      <c r="F191866">
        <v>0</v>
      </c>
      <c r="I191866">
        <v>1</v>
      </c>
      <c r="J191866">
        <v>-1</v>
      </c>
    </row>
    <row r="191867" spans="1:10" hidden="1" x14ac:dyDescent="0.35">
      <c r="A191867" t="s">
        <v>10</v>
      </c>
      <c r="B191867" t="s">
        <v>1723</v>
      </c>
      <c r="C191867" t="s">
        <v>1751</v>
      </c>
      <c r="D191867" s="1">
        <v>43895</v>
      </c>
      <c r="E191867">
        <v>9</v>
      </c>
      <c r="F191867">
        <v>-2</v>
      </c>
      <c r="I191867">
        <v>-1</v>
      </c>
      <c r="J191867">
        <v>1</v>
      </c>
    </row>
    <row r="191868" spans="1:10" hidden="1" x14ac:dyDescent="0.35">
      <c r="A191868" t="s">
        <v>10</v>
      </c>
      <c r="B191868" t="s">
        <v>1723</v>
      </c>
      <c r="C191868" t="s">
        <v>1751</v>
      </c>
      <c r="D191868" s="1">
        <v>43896</v>
      </c>
      <c r="E191868">
        <v>2</v>
      </c>
      <c r="F191868">
        <v>-4</v>
      </c>
      <c r="I191868">
        <v>3</v>
      </c>
      <c r="J191868">
        <v>-1</v>
      </c>
    </row>
    <row r="191869" spans="1:10" hidden="1" x14ac:dyDescent="0.35">
      <c r="A191869" t="s">
        <v>10</v>
      </c>
      <c r="B191869" t="s">
        <v>1723</v>
      </c>
      <c r="C191869" t="s">
        <v>1751</v>
      </c>
      <c r="D191869" s="1">
        <v>43897</v>
      </c>
      <c r="E191869">
        <v>15</v>
      </c>
      <c r="F191869">
        <v>11</v>
      </c>
      <c r="I191869">
        <v>4</v>
      </c>
    </row>
    <row r="191870" spans="1:10" hidden="1" x14ac:dyDescent="0.35">
      <c r="A191870" t="s">
        <v>10</v>
      </c>
      <c r="B191870" t="s">
        <v>1723</v>
      </c>
      <c r="C191870" t="s">
        <v>1751</v>
      </c>
      <c r="D191870" s="1">
        <v>43898</v>
      </c>
      <c r="E191870">
        <v>22</v>
      </c>
      <c r="F191870">
        <v>3</v>
      </c>
      <c r="I191870">
        <v>4</v>
      </c>
    </row>
    <row r="191871" spans="1:10" hidden="1" x14ac:dyDescent="0.35">
      <c r="A191871" t="s">
        <v>10</v>
      </c>
      <c r="B191871" t="s">
        <v>1723</v>
      </c>
      <c r="C191871" t="s">
        <v>1751</v>
      </c>
      <c r="D191871" s="1">
        <v>43899</v>
      </c>
      <c r="E191871">
        <v>4</v>
      </c>
      <c r="F191871">
        <v>-2</v>
      </c>
      <c r="I191871">
        <v>0</v>
      </c>
      <c r="J191871">
        <v>0</v>
      </c>
    </row>
    <row r="191872" spans="1:10" hidden="1" x14ac:dyDescent="0.35">
      <c r="A191872" t="s">
        <v>10</v>
      </c>
      <c r="B191872" t="s">
        <v>1723</v>
      </c>
      <c r="C191872" t="s">
        <v>1751</v>
      </c>
      <c r="D191872" s="1">
        <v>43900</v>
      </c>
      <c r="E191872">
        <v>3</v>
      </c>
      <c r="F191872">
        <v>-2</v>
      </c>
      <c r="I191872">
        <v>-1</v>
      </c>
      <c r="J191872">
        <v>0</v>
      </c>
    </row>
    <row r="191873" spans="1:10" hidden="1" x14ac:dyDescent="0.35">
      <c r="A191873" t="s">
        <v>10</v>
      </c>
      <c r="B191873" t="s">
        <v>1723</v>
      </c>
      <c r="C191873" t="s">
        <v>1751</v>
      </c>
      <c r="D191873" s="1">
        <v>43901</v>
      </c>
      <c r="E191873">
        <v>4</v>
      </c>
      <c r="F191873">
        <v>-4</v>
      </c>
      <c r="I191873">
        <v>0</v>
      </c>
      <c r="J191873">
        <v>1</v>
      </c>
    </row>
    <row r="191874" spans="1:10" hidden="1" x14ac:dyDescent="0.35">
      <c r="A191874" t="s">
        <v>10</v>
      </c>
      <c r="B191874" t="s">
        <v>1723</v>
      </c>
      <c r="C191874" t="s">
        <v>1751</v>
      </c>
      <c r="D191874" s="1">
        <v>43902</v>
      </c>
      <c r="E191874">
        <v>12</v>
      </c>
      <c r="F191874">
        <v>9</v>
      </c>
      <c r="I191874">
        <v>-1</v>
      </c>
      <c r="J191874">
        <v>2</v>
      </c>
    </row>
    <row r="191875" spans="1:10" hidden="1" x14ac:dyDescent="0.35">
      <c r="A191875" t="s">
        <v>10</v>
      </c>
      <c r="B191875" t="s">
        <v>1723</v>
      </c>
      <c r="C191875" t="s">
        <v>1751</v>
      </c>
      <c r="D191875" s="1">
        <v>43903</v>
      </c>
      <c r="E191875">
        <v>5</v>
      </c>
      <c r="F191875">
        <v>11</v>
      </c>
      <c r="I191875">
        <v>1</v>
      </c>
      <c r="J191875">
        <v>1</v>
      </c>
    </row>
    <row r="191876" spans="1:10" hidden="1" x14ac:dyDescent="0.35">
      <c r="A191876" t="s">
        <v>10</v>
      </c>
      <c r="B191876" t="s">
        <v>1723</v>
      </c>
      <c r="C191876" t="s">
        <v>1751</v>
      </c>
      <c r="D191876" s="1">
        <v>43904</v>
      </c>
      <c r="E191876">
        <v>10</v>
      </c>
      <c r="F191876">
        <v>14</v>
      </c>
      <c r="I191876">
        <v>-3</v>
      </c>
    </row>
    <row r="191877" spans="1:10" hidden="1" x14ac:dyDescent="0.35">
      <c r="A191877" t="s">
        <v>10</v>
      </c>
      <c r="B191877" t="s">
        <v>1723</v>
      </c>
      <c r="C191877" t="s">
        <v>1751</v>
      </c>
      <c r="D191877" s="1">
        <v>43905</v>
      </c>
      <c r="E191877">
        <v>-1</v>
      </c>
      <c r="F191877">
        <v>-1</v>
      </c>
      <c r="I191877">
        <v>-2</v>
      </c>
    </row>
    <row r="191878" spans="1:10" hidden="1" x14ac:dyDescent="0.35">
      <c r="A191878" t="s">
        <v>10</v>
      </c>
      <c r="B191878" t="s">
        <v>1723</v>
      </c>
      <c r="C191878" t="s">
        <v>1751</v>
      </c>
      <c r="D191878" s="1">
        <v>43906</v>
      </c>
      <c r="E191878">
        <v>-3</v>
      </c>
      <c r="F191878">
        <v>8</v>
      </c>
      <c r="I191878">
        <v>-11</v>
      </c>
      <c r="J191878">
        <v>4</v>
      </c>
    </row>
    <row r="191879" spans="1:10" hidden="1" x14ac:dyDescent="0.35">
      <c r="A191879" t="s">
        <v>10</v>
      </c>
      <c r="B191879" t="s">
        <v>1723</v>
      </c>
      <c r="C191879" t="s">
        <v>1751</v>
      </c>
      <c r="D191879" s="1">
        <v>43907</v>
      </c>
      <c r="E191879">
        <v>-8</v>
      </c>
      <c r="F191879">
        <v>13</v>
      </c>
      <c r="I191879">
        <v>-15</v>
      </c>
      <c r="J191879">
        <v>6</v>
      </c>
    </row>
    <row r="191880" spans="1:10" hidden="1" x14ac:dyDescent="0.35">
      <c r="A191880" t="s">
        <v>10</v>
      </c>
      <c r="B191880" t="s">
        <v>1723</v>
      </c>
      <c r="C191880" t="s">
        <v>1751</v>
      </c>
      <c r="D191880" s="1">
        <v>43908</v>
      </c>
      <c r="E191880">
        <v>-27</v>
      </c>
      <c r="F191880">
        <v>9</v>
      </c>
      <c r="I191880">
        <v>-21</v>
      </c>
      <c r="J191880">
        <v>10</v>
      </c>
    </row>
    <row r="191881" spans="1:10" hidden="1" x14ac:dyDescent="0.35">
      <c r="A191881" t="s">
        <v>10</v>
      </c>
      <c r="B191881" t="s">
        <v>1723</v>
      </c>
      <c r="C191881" t="s">
        <v>1751</v>
      </c>
      <c r="D191881" s="1">
        <v>43909</v>
      </c>
      <c r="E191881">
        <v>-33</v>
      </c>
      <c r="F191881">
        <v>-2</v>
      </c>
      <c r="I191881">
        <v>-24</v>
      </c>
      <c r="J191881">
        <v>14</v>
      </c>
    </row>
    <row r="191882" spans="1:10" hidden="1" x14ac:dyDescent="0.35">
      <c r="A191882" t="s">
        <v>10</v>
      </c>
      <c r="B191882" t="s">
        <v>1723</v>
      </c>
      <c r="C191882" t="s">
        <v>1751</v>
      </c>
      <c r="D191882" s="1">
        <v>43910</v>
      </c>
      <c r="E191882">
        <v>-39</v>
      </c>
      <c r="F191882">
        <v>-4</v>
      </c>
      <c r="I191882">
        <v>-29</v>
      </c>
      <c r="J191882">
        <v>16</v>
      </c>
    </row>
    <row r="191883" spans="1:10" hidden="1" x14ac:dyDescent="0.35">
      <c r="A191883" t="s">
        <v>10</v>
      </c>
      <c r="B191883" t="s">
        <v>1723</v>
      </c>
      <c r="C191883" t="s">
        <v>1751</v>
      </c>
      <c r="D191883" s="1">
        <v>43911</v>
      </c>
      <c r="E191883">
        <v>-47</v>
      </c>
      <c r="F191883">
        <v>-3</v>
      </c>
      <c r="I191883">
        <v>-20</v>
      </c>
    </row>
    <row r="191884" spans="1:10" hidden="1" x14ac:dyDescent="0.35">
      <c r="A191884" t="s">
        <v>10</v>
      </c>
      <c r="B191884" t="s">
        <v>1723</v>
      </c>
      <c r="C191884" t="s">
        <v>1751</v>
      </c>
      <c r="D191884" s="1">
        <v>43912</v>
      </c>
      <c r="E191884">
        <v>-47</v>
      </c>
      <c r="F191884">
        <v>-26</v>
      </c>
      <c r="I191884">
        <v>-28</v>
      </c>
    </row>
    <row r="191885" spans="1:10" hidden="1" x14ac:dyDescent="0.35">
      <c r="A191885" t="s">
        <v>10</v>
      </c>
      <c r="B191885" t="s">
        <v>1723</v>
      </c>
      <c r="C191885" t="s">
        <v>1751</v>
      </c>
      <c r="D191885" s="1">
        <v>43913</v>
      </c>
      <c r="E191885">
        <v>-27</v>
      </c>
      <c r="F191885">
        <v>1</v>
      </c>
      <c r="I191885">
        <v>-31</v>
      </c>
      <c r="J191885">
        <v>12</v>
      </c>
    </row>
    <row r="191886" spans="1:10" hidden="1" x14ac:dyDescent="0.35">
      <c r="A191886" t="s">
        <v>10</v>
      </c>
      <c r="B191886" t="s">
        <v>1723</v>
      </c>
      <c r="C191886" t="s">
        <v>1751</v>
      </c>
      <c r="D191886" s="1">
        <v>43914</v>
      </c>
      <c r="E191886">
        <v>-41</v>
      </c>
      <c r="F191886">
        <v>-8</v>
      </c>
      <c r="I191886">
        <v>-33</v>
      </c>
      <c r="J191886">
        <v>15</v>
      </c>
    </row>
    <row r="191887" spans="1:10" hidden="1" x14ac:dyDescent="0.35">
      <c r="A191887" t="s">
        <v>10</v>
      </c>
      <c r="B191887" t="s">
        <v>1723</v>
      </c>
      <c r="C191887" t="s">
        <v>1751</v>
      </c>
      <c r="D191887" s="1">
        <v>43915</v>
      </c>
      <c r="E191887">
        <v>-47</v>
      </c>
      <c r="F191887">
        <v>-24</v>
      </c>
      <c r="I191887">
        <v>-38</v>
      </c>
      <c r="J191887">
        <v>17</v>
      </c>
    </row>
    <row r="191888" spans="1:10" hidden="1" x14ac:dyDescent="0.35">
      <c r="A191888" t="s">
        <v>10</v>
      </c>
      <c r="B191888" t="s">
        <v>1723</v>
      </c>
      <c r="C191888" t="s">
        <v>1751</v>
      </c>
      <c r="D191888" s="1">
        <v>43916</v>
      </c>
      <c r="E191888">
        <v>-43</v>
      </c>
      <c r="F191888">
        <v>-24</v>
      </c>
      <c r="I191888">
        <v>-38</v>
      </c>
      <c r="J191888">
        <v>19</v>
      </c>
    </row>
    <row r="191889" spans="1:10" hidden="1" x14ac:dyDescent="0.35">
      <c r="A191889" t="s">
        <v>10</v>
      </c>
      <c r="B191889" t="s">
        <v>1723</v>
      </c>
      <c r="C191889" t="s">
        <v>1751</v>
      </c>
      <c r="D191889" s="1">
        <v>43917</v>
      </c>
      <c r="E191889">
        <v>-48</v>
      </c>
      <c r="F191889">
        <v>-30</v>
      </c>
      <c r="I191889">
        <v>-40</v>
      </c>
    </row>
    <row r="191890" spans="1:10" hidden="1" x14ac:dyDescent="0.35">
      <c r="A191890" t="s">
        <v>10</v>
      </c>
      <c r="B191890" t="s">
        <v>1723</v>
      </c>
      <c r="C191890" t="s">
        <v>1751</v>
      </c>
      <c r="D191890" s="1">
        <v>43918</v>
      </c>
      <c r="E191890">
        <v>-55</v>
      </c>
      <c r="F191890">
        <v>-35</v>
      </c>
      <c r="I191890">
        <v>-32</v>
      </c>
    </row>
    <row r="191891" spans="1:10" hidden="1" x14ac:dyDescent="0.35">
      <c r="A191891" t="s">
        <v>10</v>
      </c>
      <c r="B191891" t="s">
        <v>1723</v>
      </c>
      <c r="C191891" t="s">
        <v>1751</v>
      </c>
      <c r="D191891" s="1">
        <v>43919</v>
      </c>
      <c r="E191891">
        <v>-48</v>
      </c>
      <c r="F191891">
        <v>-35</v>
      </c>
      <c r="I191891">
        <v>-33</v>
      </c>
    </row>
    <row r="191892" spans="1:10" hidden="1" x14ac:dyDescent="0.35">
      <c r="A191892" t="s">
        <v>10</v>
      </c>
      <c r="B191892" t="s">
        <v>1723</v>
      </c>
      <c r="C191892" t="s">
        <v>1751</v>
      </c>
      <c r="D191892" s="1">
        <v>43920</v>
      </c>
      <c r="E191892">
        <v>-32</v>
      </c>
      <c r="F191892">
        <v>-18</v>
      </c>
      <c r="I191892">
        <v>-37</v>
      </c>
      <c r="J191892">
        <v>15</v>
      </c>
    </row>
    <row r="191893" spans="1:10" hidden="1" x14ac:dyDescent="0.35">
      <c r="A191893" t="s">
        <v>10</v>
      </c>
      <c r="B191893" t="s">
        <v>1723</v>
      </c>
      <c r="C191893" t="s">
        <v>1751</v>
      </c>
      <c r="D191893" s="1">
        <v>43921</v>
      </c>
      <c r="E191893">
        <v>-41</v>
      </c>
      <c r="F191893">
        <v>-14</v>
      </c>
      <c r="I191893">
        <v>-37</v>
      </c>
      <c r="J191893">
        <v>17</v>
      </c>
    </row>
    <row r="191894" spans="1:10" hidden="1" x14ac:dyDescent="0.35">
      <c r="A191894" t="s">
        <v>10</v>
      </c>
      <c r="B191894" t="s">
        <v>1723</v>
      </c>
      <c r="C191894" t="s">
        <v>1751</v>
      </c>
      <c r="D191894" s="1">
        <v>43922</v>
      </c>
      <c r="E191894">
        <v>-35</v>
      </c>
      <c r="F191894">
        <v>-12</v>
      </c>
      <c r="I191894">
        <v>-38</v>
      </c>
      <c r="J191894">
        <v>16</v>
      </c>
    </row>
    <row r="191895" spans="1:10" hidden="1" x14ac:dyDescent="0.35">
      <c r="A191895" t="s">
        <v>10</v>
      </c>
      <c r="B191895" t="s">
        <v>1723</v>
      </c>
      <c r="C191895" t="s">
        <v>1751</v>
      </c>
      <c r="D191895" s="1">
        <v>43923</v>
      </c>
      <c r="E191895">
        <v>-36</v>
      </c>
      <c r="F191895">
        <v>-11</v>
      </c>
      <c r="I191895">
        <v>-39</v>
      </c>
      <c r="J191895">
        <v>17</v>
      </c>
    </row>
    <row r="191896" spans="1:10" hidden="1" x14ac:dyDescent="0.35">
      <c r="A191896" t="s">
        <v>10</v>
      </c>
      <c r="B191896" t="s">
        <v>1723</v>
      </c>
      <c r="C191896" t="s">
        <v>1751</v>
      </c>
      <c r="D191896" s="1">
        <v>43924</v>
      </c>
      <c r="E191896">
        <v>-43</v>
      </c>
      <c r="F191896">
        <v>-15</v>
      </c>
      <c r="I191896">
        <v>-41</v>
      </c>
    </row>
    <row r="191897" spans="1:10" hidden="1" x14ac:dyDescent="0.35">
      <c r="A191897" t="s">
        <v>10</v>
      </c>
      <c r="B191897" t="s">
        <v>1723</v>
      </c>
      <c r="C191897" t="s">
        <v>1751</v>
      </c>
      <c r="D191897" s="1">
        <v>43925</v>
      </c>
      <c r="E191897">
        <v>-48</v>
      </c>
      <c r="F191897">
        <v>-10</v>
      </c>
      <c r="I191897">
        <v>-31</v>
      </c>
    </row>
    <row r="191898" spans="1:10" hidden="1" x14ac:dyDescent="0.35">
      <c r="A191898" t="s">
        <v>10</v>
      </c>
      <c r="B191898" t="s">
        <v>1723</v>
      </c>
      <c r="C191898" t="s">
        <v>1751</v>
      </c>
      <c r="D191898" s="1">
        <v>43926</v>
      </c>
      <c r="E191898">
        <v>-45</v>
      </c>
      <c r="F191898">
        <v>-24</v>
      </c>
      <c r="I191898">
        <v>-33</v>
      </c>
    </row>
    <row r="191899" spans="1:10" hidden="1" x14ac:dyDescent="0.35">
      <c r="A191899" t="s">
        <v>10</v>
      </c>
      <c r="B191899" t="s">
        <v>1723</v>
      </c>
      <c r="C191899" t="s">
        <v>1751</v>
      </c>
      <c r="D191899" s="1">
        <v>43927</v>
      </c>
      <c r="F191899">
        <v>-13</v>
      </c>
      <c r="I191899">
        <v>-39</v>
      </c>
      <c r="J191899">
        <v>15</v>
      </c>
    </row>
    <row r="191900" spans="1:10" hidden="1" x14ac:dyDescent="0.35">
      <c r="A191900" t="s">
        <v>10</v>
      </c>
      <c r="B191900" t="s">
        <v>1723</v>
      </c>
      <c r="C191900" t="s">
        <v>1751</v>
      </c>
      <c r="D191900" s="1">
        <v>43928</v>
      </c>
      <c r="I191900">
        <v>-40</v>
      </c>
      <c r="J191900">
        <v>17</v>
      </c>
    </row>
    <row r="191901" spans="1:10" hidden="1" x14ac:dyDescent="0.35">
      <c r="A191901" t="s">
        <v>10</v>
      </c>
      <c r="B191901" t="s">
        <v>1723</v>
      </c>
      <c r="C191901" t="s">
        <v>1751</v>
      </c>
      <c r="D191901" s="1">
        <v>43929</v>
      </c>
      <c r="F191901">
        <v>-13</v>
      </c>
      <c r="I191901">
        <v>-40</v>
      </c>
      <c r="J191901">
        <v>16</v>
      </c>
    </row>
    <row r="191902" spans="1:10" hidden="1" x14ac:dyDescent="0.35">
      <c r="A191902" t="s">
        <v>10</v>
      </c>
      <c r="B191902" t="s">
        <v>1723</v>
      </c>
      <c r="C191902" t="s">
        <v>1751</v>
      </c>
      <c r="D191902" s="1">
        <v>43930</v>
      </c>
      <c r="E191902">
        <v>-40</v>
      </c>
      <c r="F191902">
        <v>-11</v>
      </c>
      <c r="I191902">
        <v>-43</v>
      </c>
      <c r="J191902">
        <v>19</v>
      </c>
    </row>
    <row r="191903" spans="1:10" hidden="1" x14ac:dyDescent="0.35">
      <c r="A191903" t="s">
        <v>10</v>
      </c>
      <c r="B191903" t="s">
        <v>1723</v>
      </c>
      <c r="C191903" t="s">
        <v>1751</v>
      </c>
      <c r="D191903" s="1">
        <v>43931</v>
      </c>
      <c r="E191903">
        <v>-47</v>
      </c>
      <c r="F191903">
        <v>-20</v>
      </c>
      <c r="I191903">
        <v>-53</v>
      </c>
    </row>
    <row r="191904" spans="1:10" hidden="1" x14ac:dyDescent="0.35">
      <c r="A191904" t="s">
        <v>10</v>
      </c>
      <c r="B191904" t="s">
        <v>1723</v>
      </c>
      <c r="C191904" t="s">
        <v>1751</v>
      </c>
      <c r="D191904" s="1">
        <v>43932</v>
      </c>
      <c r="E191904">
        <v>-44</v>
      </c>
      <c r="F191904">
        <v>-2</v>
      </c>
      <c r="I191904">
        <v>-33</v>
      </c>
    </row>
    <row r="191905" spans="1:10" hidden="1" x14ac:dyDescent="0.35">
      <c r="A191905" t="s">
        <v>10</v>
      </c>
      <c r="B191905" t="s">
        <v>1723</v>
      </c>
      <c r="C191905" t="s">
        <v>1751</v>
      </c>
      <c r="D191905" s="1">
        <v>43933</v>
      </c>
      <c r="E191905">
        <v>-66</v>
      </c>
      <c r="F191905">
        <v>-56</v>
      </c>
      <c r="I191905">
        <v>-40</v>
      </c>
    </row>
    <row r="191906" spans="1:10" hidden="1" x14ac:dyDescent="0.35">
      <c r="A191906" t="s">
        <v>10</v>
      </c>
      <c r="B191906" t="s">
        <v>1723</v>
      </c>
      <c r="C191906" t="s">
        <v>1751</v>
      </c>
      <c r="D191906" s="1">
        <v>43934</v>
      </c>
      <c r="F191906">
        <v>-26</v>
      </c>
      <c r="I191906">
        <v>-40</v>
      </c>
      <c r="J191906">
        <v>19</v>
      </c>
    </row>
    <row r="191907" spans="1:10" hidden="1" x14ac:dyDescent="0.35">
      <c r="A191907" t="s">
        <v>10</v>
      </c>
      <c r="B191907" t="s">
        <v>1723</v>
      </c>
      <c r="C191907" t="s">
        <v>1751</v>
      </c>
      <c r="D191907" s="1">
        <v>43935</v>
      </c>
      <c r="F191907">
        <v>-14</v>
      </c>
      <c r="I191907">
        <v>-38</v>
      </c>
      <c r="J191907">
        <v>18</v>
      </c>
    </row>
    <row r="191908" spans="1:10" hidden="1" x14ac:dyDescent="0.35">
      <c r="A191908" t="s">
        <v>10</v>
      </c>
      <c r="B191908" t="s">
        <v>1723</v>
      </c>
      <c r="C191908" t="s">
        <v>1751</v>
      </c>
      <c r="D191908" s="1">
        <v>43936</v>
      </c>
      <c r="F191908">
        <v>-3</v>
      </c>
      <c r="I191908">
        <v>-38</v>
      </c>
      <c r="J191908">
        <v>17</v>
      </c>
    </row>
    <row r="191909" spans="1:10" hidden="1" x14ac:dyDescent="0.35">
      <c r="A191909" t="s">
        <v>10</v>
      </c>
      <c r="B191909" t="s">
        <v>1723</v>
      </c>
      <c r="C191909" t="s">
        <v>1751</v>
      </c>
      <c r="D191909" s="1">
        <v>43937</v>
      </c>
      <c r="E191909">
        <v>-25</v>
      </c>
      <c r="F191909">
        <v>-3</v>
      </c>
      <c r="I191909">
        <v>-40</v>
      </c>
      <c r="J191909">
        <v>17</v>
      </c>
    </row>
    <row r="191910" spans="1:10" hidden="1" x14ac:dyDescent="0.35">
      <c r="A191910" t="s">
        <v>10</v>
      </c>
      <c r="B191910" t="s">
        <v>1723</v>
      </c>
      <c r="C191910" t="s">
        <v>1751</v>
      </c>
      <c r="D191910" s="1">
        <v>43938</v>
      </c>
      <c r="E191910">
        <v>-36</v>
      </c>
      <c r="F191910">
        <v>-13</v>
      </c>
      <c r="I191910">
        <v>-40</v>
      </c>
    </row>
    <row r="191911" spans="1:10" hidden="1" x14ac:dyDescent="0.35">
      <c r="A191911" t="s">
        <v>10</v>
      </c>
      <c r="B191911" t="s">
        <v>1723</v>
      </c>
      <c r="C191911" t="s">
        <v>1751</v>
      </c>
      <c r="D191911" s="1">
        <v>43939</v>
      </c>
      <c r="E191911">
        <v>-33</v>
      </c>
      <c r="F191911">
        <v>-1</v>
      </c>
      <c r="I191911">
        <v>-28</v>
      </c>
    </row>
    <row r="191912" spans="1:10" hidden="1" x14ac:dyDescent="0.35">
      <c r="A191912" t="s">
        <v>10</v>
      </c>
      <c r="B191912" t="s">
        <v>1723</v>
      </c>
      <c r="C191912" t="s">
        <v>1751</v>
      </c>
      <c r="D191912" s="1">
        <v>43940</v>
      </c>
      <c r="E191912">
        <v>-26</v>
      </c>
      <c r="F191912">
        <v>-14</v>
      </c>
      <c r="I191912">
        <v>-30</v>
      </c>
    </row>
    <row r="191913" spans="1:10" hidden="1" x14ac:dyDescent="0.35">
      <c r="A191913" t="s">
        <v>10</v>
      </c>
      <c r="B191913" t="s">
        <v>1723</v>
      </c>
      <c r="C191913" t="s">
        <v>1751</v>
      </c>
      <c r="D191913" s="1">
        <v>43941</v>
      </c>
      <c r="F191913">
        <v>-14</v>
      </c>
      <c r="I191913">
        <v>-36</v>
      </c>
      <c r="J191913">
        <v>15</v>
      </c>
    </row>
    <row r="191914" spans="1:10" hidden="1" x14ac:dyDescent="0.35">
      <c r="A191914" t="s">
        <v>10</v>
      </c>
      <c r="B191914" t="s">
        <v>1723</v>
      </c>
      <c r="C191914" t="s">
        <v>1751</v>
      </c>
      <c r="D191914" s="1">
        <v>43942</v>
      </c>
      <c r="F191914">
        <v>7</v>
      </c>
      <c r="I191914">
        <v>-35</v>
      </c>
      <c r="J191914">
        <v>15</v>
      </c>
    </row>
    <row r="191915" spans="1:10" hidden="1" x14ac:dyDescent="0.35">
      <c r="A191915" t="s">
        <v>10</v>
      </c>
      <c r="B191915" t="s">
        <v>1723</v>
      </c>
      <c r="C191915" t="s">
        <v>1751</v>
      </c>
      <c r="D191915" s="1">
        <v>43943</v>
      </c>
      <c r="F191915">
        <v>7</v>
      </c>
      <c r="I191915">
        <v>-38</v>
      </c>
      <c r="J191915">
        <v>16</v>
      </c>
    </row>
    <row r="191916" spans="1:10" hidden="1" x14ac:dyDescent="0.35">
      <c r="A191916" t="s">
        <v>10</v>
      </c>
      <c r="B191916" t="s">
        <v>1723</v>
      </c>
      <c r="C191916" t="s">
        <v>1751</v>
      </c>
      <c r="D191916" s="1">
        <v>43944</v>
      </c>
      <c r="E191916">
        <v>-28</v>
      </c>
      <c r="F191916">
        <v>2</v>
      </c>
      <c r="I191916">
        <v>-38</v>
      </c>
      <c r="J191916">
        <v>17</v>
      </c>
    </row>
    <row r="191917" spans="1:10" hidden="1" x14ac:dyDescent="0.35">
      <c r="A191917" t="s">
        <v>10</v>
      </c>
      <c r="B191917" t="s">
        <v>1723</v>
      </c>
      <c r="C191917" t="s">
        <v>1751</v>
      </c>
      <c r="D191917" s="1">
        <v>43945</v>
      </c>
      <c r="E191917">
        <v>-31</v>
      </c>
      <c r="F191917">
        <v>0</v>
      </c>
      <c r="I191917">
        <v>-40</v>
      </c>
    </row>
    <row r="191918" spans="1:10" hidden="1" x14ac:dyDescent="0.35">
      <c r="A191918" t="s">
        <v>10</v>
      </c>
      <c r="B191918" t="s">
        <v>1723</v>
      </c>
      <c r="C191918" t="s">
        <v>1751</v>
      </c>
      <c r="D191918" s="1">
        <v>43946</v>
      </c>
      <c r="E191918">
        <v>-34</v>
      </c>
      <c r="F191918">
        <v>11</v>
      </c>
      <c r="I191918">
        <v>-30</v>
      </c>
    </row>
    <row r="191919" spans="1:10" x14ac:dyDescent="0.35">
      <c r="A191919" t="s">
        <v>10</v>
      </c>
      <c r="B191919" t="s">
        <v>1723</v>
      </c>
      <c r="C191919" t="s">
        <v>1751</v>
      </c>
      <c r="D191919" s="1">
        <v>43947</v>
      </c>
      <c r="F191919">
        <v>13</v>
      </c>
      <c r="I191919">
        <v>-29</v>
      </c>
    </row>
    <row r="191920" spans="1:10" hidden="1" x14ac:dyDescent="0.35">
      <c r="A191920" t="s">
        <v>10</v>
      </c>
      <c r="B191920" t="s">
        <v>1723</v>
      </c>
      <c r="C191920" t="s">
        <v>1752</v>
      </c>
      <c r="D191920" s="1">
        <v>43876</v>
      </c>
      <c r="E191920">
        <v>4</v>
      </c>
      <c r="F191920">
        <v>16</v>
      </c>
      <c r="G191920">
        <v>8</v>
      </c>
      <c r="H191920">
        <v>-3</v>
      </c>
      <c r="I191920">
        <v>2</v>
      </c>
      <c r="J191920">
        <v>0</v>
      </c>
    </row>
    <row r="191921" spans="1:10" hidden="1" x14ac:dyDescent="0.35">
      <c r="A191921" t="s">
        <v>10</v>
      </c>
      <c r="B191921" t="s">
        <v>1723</v>
      </c>
      <c r="C191921" t="s">
        <v>1752</v>
      </c>
      <c r="D191921" s="1">
        <v>43877</v>
      </c>
      <c r="E191921">
        <v>6</v>
      </c>
      <c r="F191921">
        <v>8</v>
      </c>
      <c r="G191921">
        <v>4</v>
      </c>
      <c r="H191921">
        <v>2</v>
      </c>
      <c r="I191921">
        <v>5</v>
      </c>
      <c r="J191921">
        <v>-2</v>
      </c>
    </row>
    <row r="191922" spans="1:10" hidden="1" x14ac:dyDescent="0.35">
      <c r="A191922" t="s">
        <v>10</v>
      </c>
      <c r="B191922" t="s">
        <v>1723</v>
      </c>
      <c r="C191922" t="s">
        <v>1752</v>
      </c>
      <c r="D191922" s="1">
        <v>43878</v>
      </c>
      <c r="E191922">
        <v>-4</v>
      </c>
      <c r="F191922">
        <v>-4</v>
      </c>
      <c r="G191922">
        <v>-21</v>
      </c>
      <c r="H191922">
        <v>-6</v>
      </c>
      <c r="I191922">
        <v>-5</v>
      </c>
      <c r="J191922">
        <v>3</v>
      </c>
    </row>
    <row r="191923" spans="1:10" hidden="1" x14ac:dyDescent="0.35">
      <c r="A191923" t="s">
        <v>10</v>
      </c>
      <c r="B191923" t="s">
        <v>1723</v>
      </c>
      <c r="C191923" t="s">
        <v>1752</v>
      </c>
      <c r="D191923" s="1">
        <v>43879</v>
      </c>
      <c r="E191923">
        <v>0</v>
      </c>
      <c r="F191923">
        <v>-1</v>
      </c>
      <c r="G191923">
        <v>13</v>
      </c>
      <c r="H191923">
        <v>18</v>
      </c>
      <c r="I191923">
        <v>1</v>
      </c>
      <c r="J191923">
        <v>0</v>
      </c>
    </row>
    <row r="191924" spans="1:10" hidden="1" x14ac:dyDescent="0.35">
      <c r="A191924" t="s">
        <v>10</v>
      </c>
      <c r="B191924" t="s">
        <v>1723</v>
      </c>
      <c r="C191924" t="s">
        <v>1752</v>
      </c>
      <c r="D191924" s="1">
        <v>43880</v>
      </c>
      <c r="E191924">
        <v>0</v>
      </c>
      <c r="F191924">
        <v>-1</v>
      </c>
      <c r="G191924">
        <v>6</v>
      </c>
      <c r="H191924">
        <v>9</v>
      </c>
      <c r="I191924">
        <v>2</v>
      </c>
      <c r="J191924">
        <v>0</v>
      </c>
    </row>
    <row r="191925" spans="1:10" hidden="1" x14ac:dyDescent="0.35">
      <c r="A191925" t="s">
        <v>10</v>
      </c>
      <c r="B191925" t="s">
        <v>1723</v>
      </c>
      <c r="C191925" t="s">
        <v>1752</v>
      </c>
      <c r="D191925" s="1">
        <v>43881</v>
      </c>
      <c r="E191925">
        <v>0</v>
      </c>
      <c r="F191925">
        <v>3</v>
      </c>
      <c r="G191925">
        <v>-15</v>
      </c>
      <c r="H191925">
        <v>9</v>
      </c>
      <c r="I191925">
        <v>2</v>
      </c>
      <c r="J191925">
        <v>0</v>
      </c>
    </row>
    <row r="191926" spans="1:10" hidden="1" x14ac:dyDescent="0.35">
      <c r="A191926" t="s">
        <v>10</v>
      </c>
      <c r="B191926" t="s">
        <v>1723</v>
      </c>
      <c r="C191926" t="s">
        <v>1752</v>
      </c>
      <c r="D191926" s="1">
        <v>43882</v>
      </c>
      <c r="E191926">
        <v>4</v>
      </c>
      <c r="F191926">
        <v>-1</v>
      </c>
      <c r="G191926">
        <v>0</v>
      </c>
      <c r="H191926">
        <v>5</v>
      </c>
      <c r="I191926">
        <v>1</v>
      </c>
      <c r="J191926">
        <v>0</v>
      </c>
    </row>
    <row r="191927" spans="1:10" hidden="1" x14ac:dyDescent="0.35">
      <c r="A191927" t="s">
        <v>10</v>
      </c>
      <c r="B191927" t="s">
        <v>1723</v>
      </c>
      <c r="C191927" t="s">
        <v>1752</v>
      </c>
      <c r="D191927" s="1">
        <v>43883</v>
      </c>
      <c r="E191927">
        <v>8</v>
      </c>
      <c r="F191927">
        <v>19</v>
      </c>
      <c r="G191927">
        <v>36</v>
      </c>
      <c r="H191927">
        <v>17</v>
      </c>
      <c r="I191927">
        <v>6</v>
      </c>
      <c r="J191927">
        <v>-1</v>
      </c>
    </row>
    <row r="191928" spans="1:10" hidden="1" x14ac:dyDescent="0.35">
      <c r="A191928" t="s">
        <v>10</v>
      </c>
      <c r="B191928" t="s">
        <v>1723</v>
      </c>
      <c r="C191928" t="s">
        <v>1752</v>
      </c>
      <c r="D191928" s="1">
        <v>43884</v>
      </c>
      <c r="E191928">
        <v>9</v>
      </c>
      <c r="F191928">
        <v>12</v>
      </c>
      <c r="G191928">
        <v>39</v>
      </c>
      <c r="H191928">
        <v>10</v>
      </c>
      <c r="I191928">
        <v>9</v>
      </c>
      <c r="J191928">
        <v>-2</v>
      </c>
    </row>
    <row r="191929" spans="1:10" hidden="1" x14ac:dyDescent="0.35">
      <c r="A191929" t="s">
        <v>10</v>
      </c>
      <c r="B191929" t="s">
        <v>1723</v>
      </c>
      <c r="C191929" t="s">
        <v>1752</v>
      </c>
      <c r="D191929" s="1">
        <v>43885</v>
      </c>
      <c r="E191929">
        <v>4</v>
      </c>
      <c r="F191929">
        <v>3</v>
      </c>
      <c r="G191929">
        <v>-11</v>
      </c>
      <c r="H191929">
        <v>6</v>
      </c>
      <c r="I191929">
        <v>3</v>
      </c>
      <c r="J191929">
        <v>0</v>
      </c>
    </row>
    <row r="191930" spans="1:10" hidden="1" x14ac:dyDescent="0.35">
      <c r="A191930" t="s">
        <v>10</v>
      </c>
      <c r="B191930" t="s">
        <v>1723</v>
      </c>
      <c r="C191930" t="s">
        <v>1752</v>
      </c>
      <c r="D191930" s="1">
        <v>43886</v>
      </c>
      <c r="E191930">
        <v>0</v>
      </c>
      <c r="F191930">
        <v>-2</v>
      </c>
      <c r="G191930">
        <v>19</v>
      </c>
      <c r="H191930">
        <v>7</v>
      </c>
      <c r="I191930">
        <v>2</v>
      </c>
      <c r="J191930">
        <v>1</v>
      </c>
    </row>
    <row r="191931" spans="1:10" hidden="1" x14ac:dyDescent="0.35">
      <c r="A191931" t="s">
        <v>10</v>
      </c>
      <c r="B191931" t="s">
        <v>1723</v>
      </c>
      <c r="C191931" t="s">
        <v>1752</v>
      </c>
      <c r="D191931" s="1">
        <v>43887</v>
      </c>
      <c r="E191931">
        <v>1</v>
      </c>
      <c r="F191931">
        <v>-3</v>
      </c>
      <c r="G191931">
        <v>4</v>
      </c>
      <c r="H191931">
        <v>10</v>
      </c>
      <c r="I191931">
        <v>3</v>
      </c>
      <c r="J191931">
        <v>0</v>
      </c>
    </row>
    <row r="191932" spans="1:10" hidden="1" x14ac:dyDescent="0.35">
      <c r="A191932" t="s">
        <v>10</v>
      </c>
      <c r="B191932" t="s">
        <v>1723</v>
      </c>
      <c r="C191932" t="s">
        <v>1752</v>
      </c>
      <c r="D191932" s="1">
        <v>43888</v>
      </c>
      <c r="E191932">
        <v>2</v>
      </c>
      <c r="F191932">
        <v>6</v>
      </c>
      <c r="G191932">
        <v>-4</v>
      </c>
      <c r="H191932">
        <v>10</v>
      </c>
      <c r="I191932">
        <v>2</v>
      </c>
      <c r="J191932">
        <v>0</v>
      </c>
    </row>
    <row r="191933" spans="1:10" hidden="1" x14ac:dyDescent="0.35">
      <c r="A191933" t="s">
        <v>10</v>
      </c>
      <c r="B191933" t="s">
        <v>1723</v>
      </c>
      <c r="C191933" t="s">
        <v>1752</v>
      </c>
      <c r="D191933" s="1">
        <v>43889</v>
      </c>
      <c r="E191933">
        <v>5</v>
      </c>
      <c r="F191933">
        <v>-1</v>
      </c>
      <c r="G191933">
        <v>5</v>
      </c>
      <c r="H191933">
        <v>0</v>
      </c>
      <c r="I191933">
        <v>-3</v>
      </c>
      <c r="J191933">
        <v>1</v>
      </c>
    </row>
    <row r="191934" spans="1:10" hidden="1" x14ac:dyDescent="0.35">
      <c r="A191934" t="s">
        <v>10</v>
      </c>
      <c r="B191934" t="s">
        <v>1723</v>
      </c>
      <c r="C191934" t="s">
        <v>1752</v>
      </c>
      <c r="D191934" s="1">
        <v>43890</v>
      </c>
      <c r="E191934">
        <v>9</v>
      </c>
      <c r="F191934">
        <v>17</v>
      </c>
      <c r="G191934">
        <v>15</v>
      </c>
      <c r="H191934">
        <v>7</v>
      </c>
      <c r="I191934">
        <v>2</v>
      </c>
      <c r="J191934">
        <v>-1</v>
      </c>
    </row>
    <row r="191935" spans="1:10" hidden="1" x14ac:dyDescent="0.35">
      <c r="A191935" t="s">
        <v>10</v>
      </c>
      <c r="B191935" t="s">
        <v>1723</v>
      </c>
      <c r="C191935" t="s">
        <v>1752</v>
      </c>
      <c r="D191935" s="1">
        <v>43891</v>
      </c>
      <c r="E191935">
        <v>14</v>
      </c>
      <c r="F191935">
        <v>11</v>
      </c>
      <c r="G191935">
        <v>59</v>
      </c>
      <c r="H191935">
        <v>16</v>
      </c>
      <c r="I191935">
        <v>6</v>
      </c>
      <c r="J191935">
        <v>-2</v>
      </c>
    </row>
    <row r="191936" spans="1:10" hidden="1" x14ac:dyDescent="0.35">
      <c r="A191936" t="s">
        <v>10</v>
      </c>
      <c r="B191936" t="s">
        <v>1723</v>
      </c>
      <c r="C191936" t="s">
        <v>1752</v>
      </c>
      <c r="D191936" s="1">
        <v>43892</v>
      </c>
      <c r="E191936">
        <v>8</v>
      </c>
      <c r="F191936">
        <v>5</v>
      </c>
      <c r="G191936">
        <v>20</v>
      </c>
      <c r="H191936">
        <v>12</v>
      </c>
      <c r="I191936">
        <v>3</v>
      </c>
      <c r="J191936">
        <v>0</v>
      </c>
    </row>
    <row r="191937" spans="1:10" hidden="1" x14ac:dyDescent="0.35">
      <c r="A191937" t="s">
        <v>10</v>
      </c>
      <c r="B191937" t="s">
        <v>1723</v>
      </c>
      <c r="C191937" t="s">
        <v>1752</v>
      </c>
      <c r="D191937" s="1">
        <v>43893</v>
      </c>
      <c r="E191937">
        <v>8</v>
      </c>
      <c r="F191937">
        <v>9</v>
      </c>
      <c r="G191937">
        <v>29</v>
      </c>
      <c r="H191937">
        <v>20</v>
      </c>
      <c r="I191937">
        <v>1</v>
      </c>
      <c r="J191937">
        <v>0</v>
      </c>
    </row>
    <row r="191938" spans="1:10" hidden="1" x14ac:dyDescent="0.35">
      <c r="A191938" t="s">
        <v>10</v>
      </c>
      <c r="B191938" t="s">
        <v>1723</v>
      </c>
      <c r="C191938" t="s">
        <v>1752</v>
      </c>
      <c r="D191938" s="1">
        <v>43894</v>
      </c>
      <c r="E191938">
        <v>5</v>
      </c>
      <c r="F191938">
        <v>5</v>
      </c>
      <c r="G191938">
        <v>30</v>
      </c>
      <c r="H191938">
        <v>12</v>
      </c>
      <c r="I191938">
        <v>2</v>
      </c>
      <c r="J191938">
        <v>0</v>
      </c>
    </row>
    <row r="191939" spans="1:10" hidden="1" x14ac:dyDescent="0.35">
      <c r="A191939" t="s">
        <v>10</v>
      </c>
      <c r="B191939" t="s">
        <v>1723</v>
      </c>
      <c r="C191939" t="s">
        <v>1752</v>
      </c>
      <c r="D191939" s="1">
        <v>43895</v>
      </c>
      <c r="E191939">
        <v>3</v>
      </c>
      <c r="F191939">
        <v>5</v>
      </c>
      <c r="G191939">
        <v>15</v>
      </c>
      <c r="H191939">
        <v>12</v>
      </c>
      <c r="I191939">
        <v>3</v>
      </c>
      <c r="J191939">
        <v>0</v>
      </c>
    </row>
    <row r="191940" spans="1:10" hidden="1" x14ac:dyDescent="0.35">
      <c r="A191940" t="s">
        <v>10</v>
      </c>
      <c r="B191940" t="s">
        <v>1723</v>
      </c>
      <c r="C191940" t="s">
        <v>1752</v>
      </c>
      <c r="D191940" s="1">
        <v>43896</v>
      </c>
      <c r="E191940">
        <v>3</v>
      </c>
      <c r="F191940">
        <v>3</v>
      </c>
      <c r="G191940">
        <v>17</v>
      </c>
      <c r="H191940">
        <v>8</v>
      </c>
      <c r="I191940">
        <v>3</v>
      </c>
      <c r="J191940">
        <v>0</v>
      </c>
    </row>
    <row r="191941" spans="1:10" hidden="1" x14ac:dyDescent="0.35">
      <c r="A191941" t="s">
        <v>10</v>
      </c>
      <c r="B191941" t="s">
        <v>1723</v>
      </c>
      <c r="C191941" t="s">
        <v>1752</v>
      </c>
      <c r="D191941" s="1">
        <v>43897</v>
      </c>
      <c r="E191941">
        <v>13</v>
      </c>
      <c r="F191941">
        <v>22</v>
      </c>
      <c r="G191941">
        <v>45</v>
      </c>
      <c r="H191941">
        <v>13</v>
      </c>
      <c r="I191941">
        <v>5</v>
      </c>
      <c r="J191941">
        <v>-2</v>
      </c>
    </row>
    <row r="191942" spans="1:10" hidden="1" x14ac:dyDescent="0.35">
      <c r="A191942" t="s">
        <v>10</v>
      </c>
      <c r="B191942" t="s">
        <v>1723</v>
      </c>
      <c r="C191942" t="s">
        <v>1752</v>
      </c>
      <c r="D191942" s="1">
        <v>43898</v>
      </c>
      <c r="E191942">
        <v>13</v>
      </c>
      <c r="F191942">
        <v>14</v>
      </c>
      <c r="G191942">
        <v>126</v>
      </c>
      <c r="H191942">
        <v>10</v>
      </c>
      <c r="I191942">
        <v>7</v>
      </c>
      <c r="J191942">
        <v>-2</v>
      </c>
    </row>
    <row r="191943" spans="1:10" hidden="1" x14ac:dyDescent="0.35">
      <c r="A191943" t="s">
        <v>10</v>
      </c>
      <c r="B191943" t="s">
        <v>1723</v>
      </c>
      <c r="C191943" t="s">
        <v>1752</v>
      </c>
      <c r="D191943" s="1">
        <v>43899</v>
      </c>
      <c r="E191943">
        <v>2</v>
      </c>
      <c r="F191943">
        <v>0</v>
      </c>
      <c r="G191943">
        <v>-20</v>
      </c>
      <c r="H191943">
        <v>4</v>
      </c>
      <c r="I191943">
        <v>1</v>
      </c>
      <c r="J191943">
        <v>1</v>
      </c>
    </row>
    <row r="191944" spans="1:10" hidden="1" x14ac:dyDescent="0.35">
      <c r="A191944" t="s">
        <v>10</v>
      </c>
      <c r="B191944" t="s">
        <v>1723</v>
      </c>
      <c r="C191944" t="s">
        <v>1752</v>
      </c>
      <c r="D191944" s="1">
        <v>43900</v>
      </c>
      <c r="E191944">
        <v>4</v>
      </c>
      <c r="F191944">
        <v>5</v>
      </c>
      <c r="H191944">
        <v>9</v>
      </c>
      <c r="I191944">
        <v>0</v>
      </c>
      <c r="J191944">
        <v>0</v>
      </c>
    </row>
    <row r="191945" spans="1:10" hidden="1" x14ac:dyDescent="0.35">
      <c r="A191945" t="s">
        <v>10</v>
      </c>
      <c r="B191945" t="s">
        <v>1723</v>
      </c>
      <c r="C191945" t="s">
        <v>1752</v>
      </c>
      <c r="D191945" s="1">
        <v>43901</v>
      </c>
      <c r="E191945">
        <v>2</v>
      </c>
      <c r="F191945">
        <v>1</v>
      </c>
      <c r="G191945">
        <v>13</v>
      </c>
      <c r="H191945">
        <v>7</v>
      </c>
      <c r="I191945">
        <v>0</v>
      </c>
      <c r="J191945">
        <v>1</v>
      </c>
    </row>
    <row r="191946" spans="1:10" hidden="1" x14ac:dyDescent="0.35">
      <c r="A191946" t="s">
        <v>10</v>
      </c>
      <c r="B191946" t="s">
        <v>1723</v>
      </c>
      <c r="C191946" t="s">
        <v>1752</v>
      </c>
      <c r="D191946" s="1">
        <v>43902</v>
      </c>
      <c r="E191946">
        <v>8</v>
      </c>
      <c r="F191946">
        <v>20</v>
      </c>
      <c r="G191946">
        <v>15</v>
      </c>
      <c r="H191946">
        <v>-6</v>
      </c>
      <c r="I191946">
        <v>1</v>
      </c>
      <c r="J191946">
        <v>0</v>
      </c>
    </row>
    <row r="191947" spans="1:10" hidden="1" x14ac:dyDescent="0.35">
      <c r="A191947" t="s">
        <v>10</v>
      </c>
      <c r="B191947" t="s">
        <v>1723</v>
      </c>
      <c r="C191947" t="s">
        <v>1752</v>
      </c>
      <c r="D191947" s="1">
        <v>43903</v>
      </c>
      <c r="E191947">
        <v>6</v>
      </c>
      <c r="F191947">
        <v>28</v>
      </c>
      <c r="G191947">
        <v>16</v>
      </c>
      <c r="H191947">
        <v>8</v>
      </c>
      <c r="I191947">
        <v>-1</v>
      </c>
      <c r="J191947">
        <v>1</v>
      </c>
    </row>
    <row r="191948" spans="1:10" hidden="1" x14ac:dyDescent="0.35">
      <c r="A191948" t="s">
        <v>10</v>
      </c>
      <c r="B191948" t="s">
        <v>1723</v>
      </c>
      <c r="C191948" t="s">
        <v>1752</v>
      </c>
      <c r="D191948" s="1">
        <v>43904</v>
      </c>
      <c r="E191948">
        <v>-4</v>
      </c>
      <c r="F191948">
        <v>35</v>
      </c>
      <c r="G191948">
        <v>11</v>
      </c>
      <c r="H191948">
        <v>8</v>
      </c>
      <c r="I191948">
        <v>1</v>
      </c>
      <c r="J191948">
        <v>4</v>
      </c>
    </row>
    <row r="191949" spans="1:10" hidden="1" x14ac:dyDescent="0.35">
      <c r="A191949" t="s">
        <v>10</v>
      </c>
      <c r="B191949" t="s">
        <v>1723</v>
      </c>
      <c r="C191949" t="s">
        <v>1752</v>
      </c>
      <c r="D191949" s="1">
        <v>43905</v>
      </c>
      <c r="E191949">
        <v>-5</v>
      </c>
      <c r="F191949">
        <v>15</v>
      </c>
      <c r="G191949">
        <v>36</v>
      </c>
      <c r="H191949">
        <v>5</v>
      </c>
      <c r="I191949">
        <v>1</v>
      </c>
      <c r="J191949">
        <v>3</v>
      </c>
    </row>
    <row r="191950" spans="1:10" hidden="1" x14ac:dyDescent="0.35">
      <c r="A191950" t="s">
        <v>10</v>
      </c>
      <c r="B191950" t="s">
        <v>1723</v>
      </c>
      <c r="C191950" t="s">
        <v>1752</v>
      </c>
      <c r="D191950" s="1">
        <v>43906</v>
      </c>
      <c r="E191950">
        <v>-6</v>
      </c>
      <c r="F191950">
        <v>18</v>
      </c>
      <c r="G191950">
        <v>0</v>
      </c>
      <c r="H191950">
        <v>8</v>
      </c>
      <c r="I191950">
        <v>-6</v>
      </c>
      <c r="J191950">
        <v>5</v>
      </c>
    </row>
    <row r="191951" spans="1:10" hidden="1" x14ac:dyDescent="0.35">
      <c r="A191951" t="s">
        <v>10</v>
      </c>
      <c r="B191951" t="s">
        <v>1723</v>
      </c>
      <c r="C191951" t="s">
        <v>1752</v>
      </c>
      <c r="D191951" s="1">
        <v>43907</v>
      </c>
      <c r="E191951">
        <v>-16</v>
      </c>
      <c r="F191951">
        <v>13</v>
      </c>
      <c r="H191951">
        <v>13</v>
      </c>
      <c r="I191951">
        <v>-19</v>
      </c>
      <c r="J191951">
        <v>9</v>
      </c>
    </row>
    <row r="191952" spans="1:10" hidden="1" x14ac:dyDescent="0.35">
      <c r="A191952" t="s">
        <v>10</v>
      </c>
      <c r="B191952" t="s">
        <v>1723</v>
      </c>
      <c r="C191952" t="s">
        <v>1752</v>
      </c>
      <c r="D191952" s="1">
        <v>43908</v>
      </c>
      <c r="E191952">
        <v>-33</v>
      </c>
      <c r="F191952">
        <v>0</v>
      </c>
      <c r="G191952">
        <v>-9</v>
      </c>
      <c r="H191952">
        <v>-13</v>
      </c>
      <c r="I191952">
        <v>-25</v>
      </c>
      <c r="J191952">
        <v>13</v>
      </c>
    </row>
    <row r="191953" spans="1:10" hidden="1" x14ac:dyDescent="0.35">
      <c r="A191953" t="s">
        <v>10</v>
      </c>
      <c r="B191953" t="s">
        <v>1723</v>
      </c>
      <c r="C191953" t="s">
        <v>1752</v>
      </c>
      <c r="D191953" s="1">
        <v>43909</v>
      </c>
      <c r="E191953">
        <v>-36</v>
      </c>
      <c r="F191953">
        <v>-2</v>
      </c>
      <c r="G191953">
        <v>-13</v>
      </c>
      <c r="H191953">
        <v>-13</v>
      </c>
      <c r="I191953">
        <v>-27</v>
      </c>
      <c r="J191953">
        <v>15</v>
      </c>
    </row>
    <row r="191954" spans="1:10" hidden="1" x14ac:dyDescent="0.35">
      <c r="A191954" t="s">
        <v>10</v>
      </c>
      <c r="B191954" t="s">
        <v>1723</v>
      </c>
      <c r="C191954" t="s">
        <v>1752</v>
      </c>
      <c r="D191954" s="1">
        <v>43910</v>
      </c>
      <c r="E191954">
        <v>-37</v>
      </c>
      <c r="F191954">
        <v>4</v>
      </c>
      <c r="G191954">
        <v>3</v>
      </c>
      <c r="H191954">
        <v>-12</v>
      </c>
      <c r="I191954">
        <v>-29</v>
      </c>
      <c r="J191954">
        <v>17</v>
      </c>
    </row>
    <row r="191955" spans="1:10" hidden="1" x14ac:dyDescent="0.35">
      <c r="A191955" t="s">
        <v>10</v>
      </c>
      <c r="B191955" t="s">
        <v>1723</v>
      </c>
      <c r="C191955" t="s">
        <v>1752</v>
      </c>
      <c r="D191955" s="1">
        <v>43911</v>
      </c>
      <c r="E191955">
        <v>-42</v>
      </c>
      <c r="F191955">
        <v>5</v>
      </c>
      <c r="G191955">
        <v>26</v>
      </c>
      <c r="H191955">
        <v>-9</v>
      </c>
      <c r="I191955">
        <v>-14</v>
      </c>
      <c r="J191955">
        <v>12</v>
      </c>
    </row>
    <row r="191956" spans="1:10" hidden="1" x14ac:dyDescent="0.35">
      <c r="A191956" t="s">
        <v>10</v>
      </c>
      <c r="B191956" t="s">
        <v>1723</v>
      </c>
      <c r="C191956" t="s">
        <v>1752</v>
      </c>
      <c r="D191956" s="1">
        <v>43912</v>
      </c>
      <c r="E191956">
        <v>-45</v>
      </c>
      <c r="F191956">
        <v>-17</v>
      </c>
      <c r="G191956">
        <v>15</v>
      </c>
      <c r="H191956">
        <v>-13</v>
      </c>
      <c r="I191956">
        <v>-21</v>
      </c>
      <c r="J191956">
        <v>10</v>
      </c>
    </row>
    <row r="191957" spans="1:10" hidden="1" x14ac:dyDescent="0.35">
      <c r="A191957" t="s">
        <v>10</v>
      </c>
      <c r="B191957" t="s">
        <v>1723</v>
      </c>
      <c r="C191957" t="s">
        <v>1752</v>
      </c>
      <c r="D191957" s="1">
        <v>43913</v>
      </c>
      <c r="E191957">
        <v>-30</v>
      </c>
      <c r="F191957">
        <v>-5</v>
      </c>
      <c r="G191957">
        <v>36</v>
      </c>
      <c r="H191957">
        <v>-9</v>
      </c>
      <c r="I191957">
        <v>-32</v>
      </c>
      <c r="J191957">
        <v>14</v>
      </c>
    </row>
    <row r="191958" spans="1:10" hidden="1" x14ac:dyDescent="0.35">
      <c r="A191958" t="s">
        <v>10</v>
      </c>
      <c r="B191958" t="s">
        <v>1723</v>
      </c>
      <c r="C191958" t="s">
        <v>1752</v>
      </c>
      <c r="D191958" s="1">
        <v>43914</v>
      </c>
      <c r="E191958">
        <v>-42</v>
      </c>
      <c r="F191958">
        <v>-16</v>
      </c>
      <c r="H191958">
        <v>-14</v>
      </c>
      <c r="I191958">
        <v>-35</v>
      </c>
      <c r="J191958">
        <v>16</v>
      </c>
    </row>
    <row r="191959" spans="1:10" hidden="1" x14ac:dyDescent="0.35">
      <c r="A191959" t="s">
        <v>10</v>
      </c>
      <c r="B191959" t="s">
        <v>1723</v>
      </c>
      <c r="C191959" t="s">
        <v>1752</v>
      </c>
      <c r="D191959" s="1">
        <v>43915</v>
      </c>
      <c r="E191959">
        <v>-47</v>
      </c>
      <c r="F191959">
        <v>-24</v>
      </c>
      <c r="H191959">
        <v>-19</v>
      </c>
      <c r="I191959">
        <v>-37</v>
      </c>
      <c r="J191959">
        <v>17</v>
      </c>
    </row>
    <row r="191960" spans="1:10" hidden="1" x14ac:dyDescent="0.35">
      <c r="A191960" t="s">
        <v>10</v>
      </c>
      <c r="B191960" t="s">
        <v>1723</v>
      </c>
      <c r="C191960" t="s">
        <v>1752</v>
      </c>
      <c r="D191960" s="1">
        <v>43916</v>
      </c>
      <c r="E191960">
        <v>-45</v>
      </c>
      <c r="F191960">
        <v>-21</v>
      </c>
      <c r="G191960">
        <v>25</v>
      </c>
      <c r="H191960">
        <v>-24</v>
      </c>
      <c r="I191960">
        <v>-38</v>
      </c>
      <c r="J191960">
        <v>19</v>
      </c>
    </row>
    <row r="191961" spans="1:10" hidden="1" x14ac:dyDescent="0.35">
      <c r="A191961" t="s">
        <v>10</v>
      </c>
      <c r="B191961" t="s">
        <v>1723</v>
      </c>
      <c r="C191961" t="s">
        <v>1752</v>
      </c>
      <c r="D191961" s="1">
        <v>43917</v>
      </c>
      <c r="E191961">
        <v>-46</v>
      </c>
      <c r="F191961">
        <v>-24</v>
      </c>
      <c r="G191961">
        <v>38</v>
      </c>
      <c r="H191961">
        <v>-24</v>
      </c>
      <c r="I191961">
        <v>-38</v>
      </c>
      <c r="J191961">
        <v>20</v>
      </c>
    </row>
    <row r="191962" spans="1:10" hidden="1" x14ac:dyDescent="0.35">
      <c r="A191962" t="s">
        <v>10</v>
      </c>
      <c r="B191962" t="s">
        <v>1723</v>
      </c>
      <c r="C191962" t="s">
        <v>1752</v>
      </c>
      <c r="D191962" s="1">
        <v>43918</v>
      </c>
      <c r="E191962">
        <v>-50</v>
      </c>
      <c r="F191962">
        <v>-16</v>
      </c>
      <c r="G191962">
        <v>-7</v>
      </c>
      <c r="H191962">
        <v>-18</v>
      </c>
      <c r="I191962">
        <v>-23</v>
      </c>
      <c r="J191962">
        <v>15</v>
      </c>
    </row>
    <row r="191963" spans="1:10" hidden="1" x14ac:dyDescent="0.35">
      <c r="A191963" t="s">
        <v>10</v>
      </c>
      <c r="B191963" t="s">
        <v>1723</v>
      </c>
      <c r="C191963" t="s">
        <v>1752</v>
      </c>
      <c r="D191963" s="1">
        <v>43919</v>
      </c>
      <c r="E191963">
        <v>-47</v>
      </c>
      <c r="F191963">
        <v>-28</v>
      </c>
      <c r="G191963">
        <v>4</v>
      </c>
      <c r="H191963">
        <v>-23</v>
      </c>
      <c r="I191963">
        <v>-26</v>
      </c>
      <c r="J191963">
        <v>11</v>
      </c>
    </row>
    <row r="191964" spans="1:10" hidden="1" x14ac:dyDescent="0.35">
      <c r="A191964" t="s">
        <v>10</v>
      </c>
      <c r="B191964" t="s">
        <v>1723</v>
      </c>
      <c r="C191964" t="s">
        <v>1752</v>
      </c>
      <c r="D191964" s="1">
        <v>43920</v>
      </c>
      <c r="E191964">
        <v>-38</v>
      </c>
      <c r="F191964">
        <v>-24</v>
      </c>
      <c r="G191964">
        <v>27</v>
      </c>
      <c r="H191964">
        <v>-4</v>
      </c>
      <c r="I191964">
        <v>-37</v>
      </c>
      <c r="J191964">
        <v>17</v>
      </c>
    </row>
    <row r="191965" spans="1:10" hidden="1" x14ac:dyDescent="0.35">
      <c r="A191965" t="s">
        <v>10</v>
      </c>
      <c r="B191965" t="s">
        <v>1723</v>
      </c>
      <c r="C191965" t="s">
        <v>1752</v>
      </c>
      <c r="D191965" s="1">
        <v>43921</v>
      </c>
      <c r="E191965">
        <v>-42</v>
      </c>
      <c r="F191965">
        <v>-20</v>
      </c>
      <c r="G191965">
        <v>31</v>
      </c>
      <c r="H191965">
        <v>-13</v>
      </c>
      <c r="I191965">
        <v>-39</v>
      </c>
      <c r="J191965">
        <v>18</v>
      </c>
    </row>
    <row r="191966" spans="1:10" hidden="1" x14ac:dyDescent="0.35">
      <c r="A191966" t="s">
        <v>10</v>
      </c>
      <c r="B191966" t="s">
        <v>1723</v>
      </c>
      <c r="C191966" t="s">
        <v>1752</v>
      </c>
      <c r="D191966" s="1">
        <v>43922</v>
      </c>
      <c r="E191966">
        <v>-39</v>
      </c>
      <c r="F191966">
        <v>-18</v>
      </c>
      <c r="H191966">
        <v>-10</v>
      </c>
      <c r="I191966">
        <v>-39</v>
      </c>
      <c r="J191966">
        <v>17</v>
      </c>
    </row>
    <row r="191967" spans="1:10" hidden="1" x14ac:dyDescent="0.35">
      <c r="A191967" t="s">
        <v>10</v>
      </c>
      <c r="B191967" t="s">
        <v>1723</v>
      </c>
      <c r="C191967" t="s">
        <v>1752</v>
      </c>
      <c r="D191967" s="1">
        <v>43923</v>
      </c>
      <c r="E191967">
        <v>-38</v>
      </c>
      <c r="F191967">
        <v>-13</v>
      </c>
      <c r="H191967">
        <v>-6</v>
      </c>
      <c r="I191967">
        <v>-39</v>
      </c>
      <c r="J191967">
        <v>18</v>
      </c>
    </row>
    <row r="191968" spans="1:10" hidden="1" x14ac:dyDescent="0.35">
      <c r="A191968" t="s">
        <v>10</v>
      </c>
      <c r="B191968" t="s">
        <v>1723</v>
      </c>
      <c r="C191968" t="s">
        <v>1752</v>
      </c>
      <c r="D191968" s="1">
        <v>43924</v>
      </c>
      <c r="E191968">
        <v>-41</v>
      </c>
      <c r="F191968">
        <v>-14</v>
      </c>
      <c r="G191968">
        <v>83</v>
      </c>
      <c r="H191968">
        <v>-14</v>
      </c>
      <c r="I191968">
        <v>-39</v>
      </c>
      <c r="J191968">
        <v>20</v>
      </c>
    </row>
    <row r="191969" spans="1:10" hidden="1" x14ac:dyDescent="0.35">
      <c r="A191969" t="s">
        <v>10</v>
      </c>
      <c r="B191969" t="s">
        <v>1723</v>
      </c>
      <c r="C191969" t="s">
        <v>1752</v>
      </c>
      <c r="D191969" s="1">
        <v>43925</v>
      </c>
      <c r="E191969">
        <v>-46</v>
      </c>
      <c r="F191969">
        <v>-7</v>
      </c>
      <c r="G191969">
        <v>84</v>
      </c>
      <c r="H191969">
        <v>-18</v>
      </c>
      <c r="I191969">
        <v>-25</v>
      </c>
      <c r="J191969">
        <v>15</v>
      </c>
    </row>
    <row r="191970" spans="1:10" hidden="1" x14ac:dyDescent="0.35">
      <c r="A191970" t="s">
        <v>10</v>
      </c>
      <c r="B191970" t="s">
        <v>1723</v>
      </c>
      <c r="C191970" t="s">
        <v>1752</v>
      </c>
      <c r="D191970" s="1">
        <v>43926</v>
      </c>
      <c r="E191970">
        <v>-43</v>
      </c>
      <c r="F191970">
        <v>-17</v>
      </c>
      <c r="G191970">
        <v>122</v>
      </c>
      <c r="H191970">
        <v>-3</v>
      </c>
      <c r="I191970">
        <v>-28</v>
      </c>
      <c r="J191970">
        <v>10</v>
      </c>
    </row>
    <row r="191971" spans="1:10" hidden="1" x14ac:dyDescent="0.35">
      <c r="A191971" t="s">
        <v>10</v>
      </c>
      <c r="B191971" t="s">
        <v>1723</v>
      </c>
      <c r="C191971" t="s">
        <v>1752</v>
      </c>
      <c r="D191971" s="1">
        <v>43927</v>
      </c>
      <c r="E191971">
        <v>-38</v>
      </c>
      <c r="F191971">
        <v>-18</v>
      </c>
      <c r="G191971">
        <v>55</v>
      </c>
      <c r="H191971">
        <v>-9</v>
      </c>
      <c r="I191971">
        <v>-39</v>
      </c>
      <c r="J191971">
        <v>17</v>
      </c>
    </row>
    <row r="191972" spans="1:10" hidden="1" x14ac:dyDescent="0.35">
      <c r="A191972" t="s">
        <v>10</v>
      </c>
      <c r="B191972" t="s">
        <v>1723</v>
      </c>
      <c r="C191972" t="s">
        <v>1752</v>
      </c>
      <c r="D191972" s="1">
        <v>43928</v>
      </c>
      <c r="E191972">
        <v>-39</v>
      </c>
      <c r="F191972">
        <v>-17</v>
      </c>
      <c r="H191972">
        <v>0</v>
      </c>
      <c r="I191972">
        <v>-41</v>
      </c>
      <c r="J191972">
        <v>18</v>
      </c>
    </row>
    <row r="191973" spans="1:10" hidden="1" x14ac:dyDescent="0.35">
      <c r="A191973" t="s">
        <v>10</v>
      </c>
      <c r="B191973" t="s">
        <v>1723</v>
      </c>
      <c r="C191973" t="s">
        <v>1752</v>
      </c>
      <c r="D191973" s="1">
        <v>43929</v>
      </c>
      <c r="E191973">
        <v>-43</v>
      </c>
      <c r="F191973">
        <v>-20</v>
      </c>
      <c r="H191973">
        <v>-19</v>
      </c>
      <c r="I191973">
        <v>-41</v>
      </c>
      <c r="J191973">
        <v>19</v>
      </c>
    </row>
    <row r="191974" spans="1:10" hidden="1" x14ac:dyDescent="0.35">
      <c r="A191974" t="s">
        <v>10</v>
      </c>
      <c r="B191974" t="s">
        <v>1723</v>
      </c>
      <c r="C191974" t="s">
        <v>1752</v>
      </c>
      <c r="D191974" s="1">
        <v>43930</v>
      </c>
      <c r="E191974">
        <v>-41</v>
      </c>
      <c r="F191974">
        <v>-13</v>
      </c>
      <c r="G191974">
        <v>31</v>
      </c>
      <c r="H191974">
        <v>-16</v>
      </c>
      <c r="I191974">
        <v>-42</v>
      </c>
      <c r="J191974">
        <v>20</v>
      </c>
    </row>
    <row r="191975" spans="1:10" hidden="1" x14ac:dyDescent="0.35">
      <c r="A191975" t="s">
        <v>10</v>
      </c>
      <c r="B191975" t="s">
        <v>1723</v>
      </c>
      <c r="C191975" t="s">
        <v>1752</v>
      </c>
      <c r="D191975" s="1">
        <v>43931</v>
      </c>
      <c r="E191975">
        <v>-40</v>
      </c>
      <c r="F191975">
        <v>-11</v>
      </c>
      <c r="G191975">
        <v>48</v>
      </c>
      <c r="H191975">
        <v>-20</v>
      </c>
      <c r="I191975">
        <v>-53</v>
      </c>
      <c r="J191975">
        <v>24</v>
      </c>
    </row>
    <row r="191976" spans="1:10" hidden="1" x14ac:dyDescent="0.35">
      <c r="A191976" t="s">
        <v>10</v>
      </c>
      <c r="B191976" t="s">
        <v>1723</v>
      </c>
      <c r="C191976" t="s">
        <v>1752</v>
      </c>
      <c r="D191976" s="1">
        <v>43932</v>
      </c>
      <c r="E191976">
        <v>-42</v>
      </c>
      <c r="F191976">
        <v>8</v>
      </c>
      <c r="G191976">
        <v>85</v>
      </c>
      <c r="H191976">
        <v>-4</v>
      </c>
      <c r="I191976">
        <v>-31</v>
      </c>
      <c r="J191976">
        <v>14</v>
      </c>
    </row>
    <row r="191977" spans="1:10" hidden="1" x14ac:dyDescent="0.35">
      <c r="A191977" t="s">
        <v>10</v>
      </c>
      <c r="B191977" t="s">
        <v>1723</v>
      </c>
      <c r="C191977" t="s">
        <v>1752</v>
      </c>
      <c r="D191977" s="1">
        <v>43933</v>
      </c>
      <c r="E191977">
        <v>-64</v>
      </c>
      <c r="F191977">
        <v>-47</v>
      </c>
      <c r="G191977">
        <v>-8</v>
      </c>
      <c r="H191977">
        <v>-26</v>
      </c>
      <c r="I191977">
        <v>-42</v>
      </c>
      <c r="J191977">
        <v>12</v>
      </c>
    </row>
    <row r="191978" spans="1:10" hidden="1" x14ac:dyDescent="0.35">
      <c r="A191978" t="s">
        <v>10</v>
      </c>
      <c r="B191978" t="s">
        <v>1723</v>
      </c>
      <c r="C191978" t="s">
        <v>1752</v>
      </c>
      <c r="D191978" s="1">
        <v>43934</v>
      </c>
      <c r="E191978">
        <v>-39</v>
      </c>
      <c r="F191978">
        <v>-23</v>
      </c>
      <c r="G191978">
        <v>12</v>
      </c>
      <c r="H191978">
        <v>-19</v>
      </c>
      <c r="I191978">
        <v>-39</v>
      </c>
      <c r="J191978">
        <v>18</v>
      </c>
    </row>
    <row r="191979" spans="1:10" hidden="1" x14ac:dyDescent="0.35">
      <c r="A191979" t="s">
        <v>10</v>
      </c>
      <c r="B191979" t="s">
        <v>1723</v>
      </c>
      <c r="C191979" t="s">
        <v>1752</v>
      </c>
      <c r="D191979" s="1">
        <v>43935</v>
      </c>
      <c r="E191979">
        <v>-42</v>
      </c>
      <c r="F191979">
        <v>-22</v>
      </c>
      <c r="G191979">
        <v>17</v>
      </c>
      <c r="H191979">
        <v>-9</v>
      </c>
      <c r="I191979">
        <v>-39</v>
      </c>
      <c r="J191979">
        <v>19</v>
      </c>
    </row>
    <row r="191980" spans="1:10" hidden="1" x14ac:dyDescent="0.35">
      <c r="A191980" t="s">
        <v>10</v>
      </c>
      <c r="B191980" t="s">
        <v>1723</v>
      </c>
      <c r="C191980" t="s">
        <v>1752</v>
      </c>
      <c r="D191980" s="1">
        <v>43936</v>
      </c>
      <c r="E191980">
        <v>-35</v>
      </c>
      <c r="F191980">
        <v>-14</v>
      </c>
      <c r="G191980">
        <v>30</v>
      </c>
      <c r="H191980">
        <v>-17</v>
      </c>
      <c r="I191980">
        <v>-39</v>
      </c>
      <c r="J191980">
        <v>18</v>
      </c>
    </row>
    <row r="191981" spans="1:10" hidden="1" x14ac:dyDescent="0.35">
      <c r="A191981" t="s">
        <v>10</v>
      </c>
      <c r="B191981" t="s">
        <v>1723</v>
      </c>
      <c r="C191981" t="s">
        <v>1752</v>
      </c>
      <c r="D191981" s="1">
        <v>43937</v>
      </c>
      <c r="E191981">
        <v>-32</v>
      </c>
      <c r="F191981">
        <v>-9</v>
      </c>
      <c r="H191981">
        <v>-14</v>
      </c>
      <c r="I191981">
        <v>-38</v>
      </c>
      <c r="J191981">
        <v>18</v>
      </c>
    </row>
    <row r="191982" spans="1:10" hidden="1" x14ac:dyDescent="0.35">
      <c r="A191982" t="s">
        <v>10</v>
      </c>
      <c r="B191982" t="s">
        <v>1723</v>
      </c>
      <c r="C191982" t="s">
        <v>1752</v>
      </c>
      <c r="D191982" s="1">
        <v>43938</v>
      </c>
      <c r="E191982">
        <v>-36</v>
      </c>
      <c r="F191982">
        <v>-17</v>
      </c>
      <c r="G191982">
        <v>54</v>
      </c>
      <c r="H191982">
        <v>-16</v>
      </c>
      <c r="I191982">
        <v>-38</v>
      </c>
      <c r="J191982">
        <v>20</v>
      </c>
    </row>
    <row r="191983" spans="1:10" hidden="1" x14ac:dyDescent="0.35">
      <c r="A191983" t="s">
        <v>10</v>
      </c>
      <c r="B191983" t="s">
        <v>1723</v>
      </c>
      <c r="C191983" t="s">
        <v>1752</v>
      </c>
      <c r="D191983" s="1">
        <v>43939</v>
      </c>
      <c r="E191983">
        <v>-34</v>
      </c>
      <c r="F191983">
        <v>0</v>
      </c>
      <c r="G191983">
        <v>129</v>
      </c>
      <c r="H191983">
        <v>1</v>
      </c>
      <c r="I191983">
        <v>-26</v>
      </c>
      <c r="J191983">
        <v>12</v>
      </c>
    </row>
    <row r="191984" spans="1:10" hidden="1" x14ac:dyDescent="0.35">
      <c r="A191984" t="s">
        <v>10</v>
      </c>
      <c r="B191984" t="s">
        <v>1723</v>
      </c>
      <c r="C191984" t="s">
        <v>1752</v>
      </c>
      <c r="D191984" s="1">
        <v>43940</v>
      </c>
      <c r="E191984">
        <v>-33</v>
      </c>
      <c r="F191984">
        <v>-14</v>
      </c>
      <c r="G191984">
        <v>82</v>
      </c>
      <c r="H191984">
        <v>-8</v>
      </c>
      <c r="I191984">
        <v>-27</v>
      </c>
      <c r="J191984">
        <v>9</v>
      </c>
    </row>
    <row r="191985" spans="1:10" hidden="1" x14ac:dyDescent="0.35">
      <c r="A191985" t="s">
        <v>10</v>
      </c>
      <c r="B191985" t="s">
        <v>1723</v>
      </c>
      <c r="C191985" t="s">
        <v>1752</v>
      </c>
      <c r="D191985" s="1">
        <v>43941</v>
      </c>
      <c r="E191985">
        <v>-31</v>
      </c>
      <c r="F191985">
        <v>-20</v>
      </c>
      <c r="H191985">
        <v>-2</v>
      </c>
      <c r="I191985">
        <v>-36</v>
      </c>
      <c r="J191985">
        <v>16</v>
      </c>
    </row>
    <row r="191986" spans="1:10" hidden="1" x14ac:dyDescent="0.35">
      <c r="A191986" t="s">
        <v>10</v>
      </c>
      <c r="B191986" t="s">
        <v>1723</v>
      </c>
      <c r="C191986" t="s">
        <v>1752</v>
      </c>
      <c r="D191986" s="1">
        <v>43942</v>
      </c>
      <c r="E191986">
        <v>-34</v>
      </c>
      <c r="F191986">
        <v>-16</v>
      </c>
      <c r="H191986">
        <v>-5</v>
      </c>
      <c r="I191986">
        <v>-37</v>
      </c>
      <c r="J191986">
        <v>17</v>
      </c>
    </row>
    <row r="191987" spans="1:10" hidden="1" x14ac:dyDescent="0.35">
      <c r="A191987" t="s">
        <v>10</v>
      </c>
      <c r="B191987" t="s">
        <v>1723</v>
      </c>
      <c r="C191987" t="s">
        <v>1752</v>
      </c>
      <c r="D191987" s="1">
        <v>43943</v>
      </c>
      <c r="E191987">
        <v>-35</v>
      </c>
      <c r="F191987">
        <v>-17</v>
      </c>
      <c r="G191987">
        <v>47</v>
      </c>
      <c r="H191987">
        <v>-21</v>
      </c>
      <c r="I191987">
        <v>-38</v>
      </c>
      <c r="J191987">
        <v>17</v>
      </c>
    </row>
    <row r="191988" spans="1:10" hidden="1" x14ac:dyDescent="0.35">
      <c r="A191988" t="s">
        <v>10</v>
      </c>
      <c r="B191988" t="s">
        <v>1723</v>
      </c>
      <c r="C191988" t="s">
        <v>1752</v>
      </c>
      <c r="D191988" s="1">
        <v>43944</v>
      </c>
      <c r="E191988">
        <v>-36</v>
      </c>
      <c r="F191988">
        <v>-14</v>
      </c>
      <c r="G191988">
        <v>31</v>
      </c>
      <c r="H191988">
        <v>-14</v>
      </c>
      <c r="I191988">
        <v>-38</v>
      </c>
      <c r="J191988">
        <v>19</v>
      </c>
    </row>
    <row r="191989" spans="1:10" hidden="1" x14ac:dyDescent="0.35">
      <c r="A191989" t="s">
        <v>10</v>
      </c>
      <c r="B191989" t="s">
        <v>1723</v>
      </c>
      <c r="C191989" t="s">
        <v>1752</v>
      </c>
      <c r="D191989" s="1">
        <v>43945</v>
      </c>
      <c r="E191989">
        <v>-38</v>
      </c>
      <c r="F191989">
        <v>-17</v>
      </c>
      <c r="G191989">
        <v>77</v>
      </c>
      <c r="H191989">
        <v>-17</v>
      </c>
      <c r="I191989">
        <v>-39</v>
      </c>
      <c r="J191989">
        <v>19</v>
      </c>
    </row>
    <row r="191990" spans="1:10" hidden="1" x14ac:dyDescent="0.35">
      <c r="A191990" t="s">
        <v>10</v>
      </c>
      <c r="B191990" t="s">
        <v>1723</v>
      </c>
      <c r="C191990" t="s">
        <v>1752</v>
      </c>
      <c r="D191990" s="1">
        <v>43946</v>
      </c>
      <c r="E191990">
        <v>-37</v>
      </c>
      <c r="F191990">
        <v>0</v>
      </c>
      <c r="G191990">
        <v>85</v>
      </c>
      <c r="H191990">
        <v>-5</v>
      </c>
      <c r="I191990">
        <v>-23</v>
      </c>
      <c r="J191990">
        <v>12</v>
      </c>
    </row>
    <row r="191991" spans="1:10" x14ac:dyDescent="0.35">
      <c r="A191991" t="s">
        <v>10</v>
      </c>
      <c r="B191991" t="s">
        <v>1723</v>
      </c>
      <c r="C191991" t="s">
        <v>1752</v>
      </c>
      <c r="D191991" s="1">
        <v>43947</v>
      </c>
      <c r="E191991">
        <v>-29</v>
      </c>
      <c r="F191991">
        <v>-6</v>
      </c>
      <c r="H191991">
        <v>13</v>
      </c>
      <c r="I191991">
        <v>-25</v>
      </c>
      <c r="J191991">
        <v>7</v>
      </c>
    </row>
    <row r="191992" spans="1:10" hidden="1" x14ac:dyDescent="0.35">
      <c r="A191992" t="s">
        <v>10</v>
      </c>
      <c r="B191992" t="s">
        <v>1723</v>
      </c>
      <c r="C191992" t="s">
        <v>1753</v>
      </c>
      <c r="D191992" s="1">
        <v>43876</v>
      </c>
      <c r="E191992">
        <v>5</v>
      </c>
      <c r="F191992">
        <v>5</v>
      </c>
      <c r="H191992">
        <v>17</v>
      </c>
      <c r="I191992">
        <v>4</v>
      </c>
      <c r="J191992">
        <v>-2</v>
      </c>
    </row>
    <row r="191993" spans="1:10" hidden="1" x14ac:dyDescent="0.35">
      <c r="A191993" t="s">
        <v>10</v>
      </c>
      <c r="B191993" t="s">
        <v>1723</v>
      </c>
      <c r="C191993" t="s">
        <v>1753</v>
      </c>
      <c r="D191993" s="1">
        <v>43877</v>
      </c>
      <c r="E191993">
        <v>10</v>
      </c>
      <c r="F191993">
        <v>5</v>
      </c>
      <c r="H191993">
        <v>10</v>
      </c>
      <c r="I191993">
        <v>4</v>
      </c>
      <c r="J191993">
        <v>-2</v>
      </c>
    </row>
    <row r="191994" spans="1:10" hidden="1" x14ac:dyDescent="0.35">
      <c r="A191994" t="s">
        <v>10</v>
      </c>
      <c r="B191994" t="s">
        <v>1723</v>
      </c>
      <c r="C191994" t="s">
        <v>1753</v>
      </c>
      <c r="D191994" s="1">
        <v>43878</v>
      </c>
      <c r="E191994">
        <v>7</v>
      </c>
      <c r="F191994">
        <v>5</v>
      </c>
      <c r="H191994">
        <v>0</v>
      </c>
      <c r="I191994">
        <v>-12</v>
      </c>
      <c r="J191994">
        <v>3</v>
      </c>
    </row>
    <row r="191995" spans="1:10" hidden="1" x14ac:dyDescent="0.35">
      <c r="A191995" t="s">
        <v>10</v>
      </c>
      <c r="B191995" t="s">
        <v>1723</v>
      </c>
      <c r="C191995" t="s">
        <v>1753</v>
      </c>
      <c r="D191995" s="1">
        <v>43879</v>
      </c>
      <c r="E191995">
        <v>-2</v>
      </c>
      <c r="F191995">
        <v>4</v>
      </c>
      <c r="H191995">
        <v>8</v>
      </c>
      <c r="I191995">
        <v>0</v>
      </c>
      <c r="J191995">
        <v>0</v>
      </c>
    </row>
    <row r="191996" spans="1:10" hidden="1" x14ac:dyDescent="0.35">
      <c r="A191996" t="s">
        <v>10</v>
      </c>
      <c r="B191996" t="s">
        <v>1723</v>
      </c>
      <c r="C191996" t="s">
        <v>1753</v>
      </c>
      <c r="D191996" s="1">
        <v>43880</v>
      </c>
      <c r="E191996">
        <v>-4</v>
      </c>
      <c r="F191996">
        <v>4</v>
      </c>
      <c r="H191996">
        <v>-6</v>
      </c>
      <c r="I191996">
        <v>2</v>
      </c>
      <c r="J191996">
        <v>0</v>
      </c>
    </row>
    <row r="191997" spans="1:10" hidden="1" x14ac:dyDescent="0.35">
      <c r="A191997" t="s">
        <v>10</v>
      </c>
      <c r="B191997" t="s">
        <v>1723</v>
      </c>
      <c r="C191997" t="s">
        <v>1753</v>
      </c>
      <c r="D191997" s="1">
        <v>43881</v>
      </c>
      <c r="E191997">
        <v>0</v>
      </c>
      <c r="F191997">
        <v>4</v>
      </c>
      <c r="H191997">
        <v>-7</v>
      </c>
      <c r="I191997">
        <v>2</v>
      </c>
      <c r="J191997">
        <v>0</v>
      </c>
    </row>
    <row r="191998" spans="1:10" hidden="1" x14ac:dyDescent="0.35">
      <c r="A191998" t="s">
        <v>10</v>
      </c>
      <c r="B191998" t="s">
        <v>1723</v>
      </c>
      <c r="C191998" t="s">
        <v>1753</v>
      </c>
      <c r="D191998" s="1">
        <v>43882</v>
      </c>
      <c r="E191998">
        <v>3</v>
      </c>
      <c r="F191998">
        <v>7</v>
      </c>
      <c r="H191998">
        <v>9</v>
      </c>
      <c r="I191998">
        <v>-2</v>
      </c>
      <c r="J191998">
        <v>1</v>
      </c>
    </row>
    <row r="191999" spans="1:10" hidden="1" x14ac:dyDescent="0.35">
      <c r="A191999" t="s">
        <v>10</v>
      </c>
      <c r="B191999" t="s">
        <v>1723</v>
      </c>
      <c r="C191999" t="s">
        <v>1753</v>
      </c>
      <c r="D191999" s="1">
        <v>43883</v>
      </c>
      <c r="E191999">
        <v>5</v>
      </c>
      <c r="F191999">
        <v>3</v>
      </c>
      <c r="H191999">
        <v>-2</v>
      </c>
      <c r="I191999">
        <v>2</v>
      </c>
      <c r="J191999">
        <v>-2</v>
      </c>
    </row>
    <row r="192000" spans="1:10" hidden="1" x14ac:dyDescent="0.35">
      <c r="A192000" t="s">
        <v>10</v>
      </c>
      <c r="B192000" t="s">
        <v>1723</v>
      </c>
      <c r="C192000" t="s">
        <v>1753</v>
      </c>
      <c r="D192000" s="1">
        <v>43884</v>
      </c>
      <c r="E192000">
        <v>13</v>
      </c>
      <c r="F192000">
        <v>12</v>
      </c>
      <c r="H192000">
        <v>6</v>
      </c>
      <c r="I192000">
        <v>6</v>
      </c>
      <c r="J192000">
        <v>-2</v>
      </c>
    </row>
    <row r="192001" spans="1:10" hidden="1" x14ac:dyDescent="0.35">
      <c r="A192001" t="s">
        <v>10</v>
      </c>
      <c r="B192001" t="s">
        <v>1723</v>
      </c>
      <c r="C192001" t="s">
        <v>1753</v>
      </c>
      <c r="D192001" s="1">
        <v>43885</v>
      </c>
      <c r="E192001">
        <v>4</v>
      </c>
      <c r="F192001">
        <v>4</v>
      </c>
      <c r="H192001">
        <v>5</v>
      </c>
      <c r="I192001">
        <v>1</v>
      </c>
      <c r="J192001">
        <v>0</v>
      </c>
    </row>
    <row r="192002" spans="1:10" hidden="1" x14ac:dyDescent="0.35">
      <c r="A192002" t="s">
        <v>10</v>
      </c>
      <c r="B192002" t="s">
        <v>1723</v>
      </c>
      <c r="C192002" t="s">
        <v>1753</v>
      </c>
      <c r="D192002" s="1">
        <v>43886</v>
      </c>
      <c r="E192002">
        <v>5</v>
      </c>
      <c r="F192002">
        <v>6</v>
      </c>
      <c r="H192002">
        <v>-2</v>
      </c>
      <c r="I192002">
        <v>2</v>
      </c>
      <c r="J192002">
        <v>0</v>
      </c>
    </row>
    <row r="192003" spans="1:10" hidden="1" x14ac:dyDescent="0.35">
      <c r="A192003" t="s">
        <v>10</v>
      </c>
      <c r="B192003" t="s">
        <v>1723</v>
      </c>
      <c r="C192003" t="s">
        <v>1753</v>
      </c>
      <c r="D192003" s="1">
        <v>43887</v>
      </c>
      <c r="E192003">
        <v>6</v>
      </c>
      <c r="F192003">
        <v>4</v>
      </c>
      <c r="H192003">
        <v>0</v>
      </c>
      <c r="I192003">
        <v>3</v>
      </c>
      <c r="J192003">
        <v>-2</v>
      </c>
    </row>
    <row r="192004" spans="1:10" hidden="1" x14ac:dyDescent="0.35">
      <c r="A192004" t="s">
        <v>10</v>
      </c>
      <c r="B192004" t="s">
        <v>1723</v>
      </c>
      <c r="C192004" t="s">
        <v>1753</v>
      </c>
      <c r="D192004" s="1">
        <v>43888</v>
      </c>
      <c r="E192004">
        <v>4</v>
      </c>
      <c r="F192004">
        <v>2</v>
      </c>
      <c r="H192004">
        <v>1</v>
      </c>
      <c r="I192004">
        <v>3</v>
      </c>
      <c r="J192004">
        <v>-1</v>
      </c>
    </row>
    <row r="192005" spans="1:10" hidden="1" x14ac:dyDescent="0.35">
      <c r="A192005" t="s">
        <v>10</v>
      </c>
      <c r="B192005" t="s">
        <v>1723</v>
      </c>
      <c r="C192005" t="s">
        <v>1753</v>
      </c>
      <c r="D192005" s="1">
        <v>43889</v>
      </c>
      <c r="E192005">
        <v>2</v>
      </c>
      <c r="F192005">
        <v>3</v>
      </c>
      <c r="H192005">
        <v>7</v>
      </c>
      <c r="I192005">
        <v>4</v>
      </c>
      <c r="J192005">
        <v>0</v>
      </c>
    </row>
    <row r="192006" spans="1:10" hidden="1" x14ac:dyDescent="0.35">
      <c r="A192006" t="s">
        <v>10</v>
      </c>
      <c r="B192006" t="s">
        <v>1723</v>
      </c>
      <c r="C192006" t="s">
        <v>1753</v>
      </c>
      <c r="D192006" s="1">
        <v>43890</v>
      </c>
      <c r="E192006">
        <v>7</v>
      </c>
      <c r="F192006">
        <v>7</v>
      </c>
      <c r="H192006">
        <v>2</v>
      </c>
      <c r="I192006">
        <v>8</v>
      </c>
      <c r="J192006">
        <v>-1</v>
      </c>
    </row>
    <row r="192007" spans="1:10" hidden="1" x14ac:dyDescent="0.35">
      <c r="A192007" t="s">
        <v>10</v>
      </c>
      <c r="B192007" t="s">
        <v>1723</v>
      </c>
      <c r="C192007" t="s">
        <v>1753</v>
      </c>
      <c r="D192007" s="1">
        <v>43891</v>
      </c>
      <c r="E192007">
        <v>14</v>
      </c>
      <c r="F192007">
        <v>12</v>
      </c>
      <c r="H192007">
        <v>18</v>
      </c>
      <c r="I192007">
        <v>8</v>
      </c>
      <c r="J192007">
        <v>-2</v>
      </c>
    </row>
    <row r="192008" spans="1:10" hidden="1" x14ac:dyDescent="0.35">
      <c r="A192008" t="s">
        <v>10</v>
      </c>
      <c r="B192008" t="s">
        <v>1723</v>
      </c>
      <c r="C192008" t="s">
        <v>1753</v>
      </c>
      <c r="D192008" s="1">
        <v>43892</v>
      </c>
      <c r="E192008">
        <v>6</v>
      </c>
      <c r="F192008">
        <v>2</v>
      </c>
      <c r="H192008">
        <v>16</v>
      </c>
      <c r="I192008">
        <v>4</v>
      </c>
      <c r="J192008">
        <v>-1</v>
      </c>
    </row>
    <row r="192009" spans="1:10" hidden="1" x14ac:dyDescent="0.35">
      <c r="A192009" t="s">
        <v>10</v>
      </c>
      <c r="B192009" t="s">
        <v>1723</v>
      </c>
      <c r="C192009" t="s">
        <v>1753</v>
      </c>
      <c r="D192009" s="1">
        <v>43893</v>
      </c>
      <c r="E192009">
        <v>6</v>
      </c>
      <c r="F192009">
        <v>5</v>
      </c>
      <c r="H192009">
        <v>6</v>
      </c>
      <c r="I192009">
        <v>0</v>
      </c>
      <c r="J192009">
        <v>0</v>
      </c>
    </row>
    <row r="192010" spans="1:10" hidden="1" x14ac:dyDescent="0.35">
      <c r="A192010" t="s">
        <v>10</v>
      </c>
      <c r="B192010" t="s">
        <v>1723</v>
      </c>
      <c r="C192010" t="s">
        <v>1753</v>
      </c>
      <c r="D192010" s="1">
        <v>43894</v>
      </c>
      <c r="E192010">
        <v>2</v>
      </c>
      <c r="F192010">
        <v>6</v>
      </c>
      <c r="H192010">
        <v>11</v>
      </c>
      <c r="I192010">
        <v>2</v>
      </c>
      <c r="J192010">
        <v>-1</v>
      </c>
    </row>
    <row r="192011" spans="1:10" hidden="1" x14ac:dyDescent="0.35">
      <c r="A192011" t="s">
        <v>10</v>
      </c>
      <c r="B192011" t="s">
        <v>1723</v>
      </c>
      <c r="C192011" t="s">
        <v>1753</v>
      </c>
      <c r="D192011" s="1">
        <v>43895</v>
      </c>
      <c r="E192011">
        <v>2</v>
      </c>
      <c r="F192011">
        <v>2</v>
      </c>
      <c r="H192011">
        <v>9</v>
      </c>
      <c r="I192011">
        <v>2</v>
      </c>
      <c r="J192011">
        <v>0</v>
      </c>
    </row>
    <row r="192012" spans="1:10" hidden="1" x14ac:dyDescent="0.35">
      <c r="A192012" t="s">
        <v>10</v>
      </c>
      <c r="B192012" t="s">
        <v>1723</v>
      </c>
      <c r="C192012" t="s">
        <v>1753</v>
      </c>
      <c r="D192012" s="1">
        <v>43896</v>
      </c>
      <c r="E192012">
        <v>7</v>
      </c>
      <c r="F192012">
        <v>8</v>
      </c>
      <c r="H192012">
        <v>4</v>
      </c>
      <c r="I192012">
        <v>3</v>
      </c>
      <c r="J192012">
        <v>0</v>
      </c>
    </row>
    <row r="192013" spans="1:10" hidden="1" x14ac:dyDescent="0.35">
      <c r="A192013" t="s">
        <v>10</v>
      </c>
      <c r="B192013" t="s">
        <v>1723</v>
      </c>
      <c r="C192013" t="s">
        <v>1753</v>
      </c>
      <c r="D192013" s="1">
        <v>43897</v>
      </c>
      <c r="E192013">
        <v>10</v>
      </c>
      <c r="F192013">
        <v>12</v>
      </c>
      <c r="H192013">
        <v>15</v>
      </c>
      <c r="I192013">
        <v>7</v>
      </c>
      <c r="J192013">
        <v>-1</v>
      </c>
    </row>
    <row r="192014" spans="1:10" hidden="1" x14ac:dyDescent="0.35">
      <c r="A192014" t="s">
        <v>10</v>
      </c>
      <c r="B192014" t="s">
        <v>1723</v>
      </c>
      <c r="C192014" t="s">
        <v>1753</v>
      </c>
      <c r="D192014" s="1">
        <v>43898</v>
      </c>
      <c r="E192014">
        <v>19</v>
      </c>
      <c r="F192014">
        <v>15</v>
      </c>
      <c r="H192014">
        <v>8</v>
      </c>
      <c r="I192014">
        <v>5</v>
      </c>
      <c r="J192014">
        <v>-2</v>
      </c>
    </row>
    <row r="192015" spans="1:10" hidden="1" x14ac:dyDescent="0.35">
      <c r="A192015" t="s">
        <v>10</v>
      </c>
      <c r="B192015" t="s">
        <v>1723</v>
      </c>
      <c r="C192015" t="s">
        <v>1753</v>
      </c>
      <c r="D192015" s="1">
        <v>43899</v>
      </c>
      <c r="E192015">
        <v>6</v>
      </c>
      <c r="F192015">
        <v>1</v>
      </c>
      <c r="H192015">
        <v>10</v>
      </c>
      <c r="I192015">
        <v>0</v>
      </c>
      <c r="J192015">
        <v>1</v>
      </c>
    </row>
    <row r="192016" spans="1:10" hidden="1" x14ac:dyDescent="0.35">
      <c r="A192016" t="s">
        <v>10</v>
      </c>
      <c r="B192016" t="s">
        <v>1723</v>
      </c>
      <c r="C192016" t="s">
        <v>1753</v>
      </c>
      <c r="D192016" s="1">
        <v>43900</v>
      </c>
      <c r="E192016">
        <v>3</v>
      </c>
      <c r="F192016">
        <v>6</v>
      </c>
      <c r="H192016">
        <v>11</v>
      </c>
      <c r="I192016">
        <v>1</v>
      </c>
      <c r="J192016">
        <v>1</v>
      </c>
    </row>
    <row r="192017" spans="1:10" hidden="1" x14ac:dyDescent="0.35">
      <c r="A192017" t="s">
        <v>10</v>
      </c>
      <c r="B192017" t="s">
        <v>1723</v>
      </c>
      <c r="C192017" t="s">
        <v>1753</v>
      </c>
      <c r="D192017" s="1">
        <v>43901</v>
      </c>
      <c r="E192017">
        <v>5</v>
      </c>
      <c r="F192017">
        <v>8</v>
      </c>
      <c r="H192017">
        <v>12</v>
      </c>
      <c r="I192017">
        <v>1</v>
      </c>
      <c r="J192017">
        <v>0</v>
      </c>
    </row>
    <row r="192018" spans="1:10" hidden="1" x14ac:dyDescent="0.35">
      <c r="A192018" t="s">
        <v>10</v>
      </c>
      <c r="B192018" t="s">
        <v>1723</v>
      </c>
      <c r="C192018" t="s">
        <v>1753</v>
      </c>
      <c r="D192018" s="1">
        <v>43902</v>
      </c>
      <c r="E192018">
        <v>4</v>
      </c>
      <c r="F192018">
        <v>8</v>
      </c>
      <c r="H192018">
        <v>10</v>
      </c>
      <c r="I192018">
        <v>0</v>
      </c>
      <c r="J192018">
        <v>2</v>
      </c>
    </row>
    <row r="192019" spans="1:10" hidden="1" x14ac:dyDescent="0.35">
      <c r="A192019" t="s">
        <v>10</v>
      </c>
      <c r="B192019" t="s">
        <v>1723</v>
      </c>
      <c r="C192019" t="s">
        <v>1753</v>
      </c>
      <c r="D192019" s="1">
        <v>43903</v>
      </c>
      <c r="E192019">
        <v>3</v>
      </c>
      <c r="F192019">
        <v>22</v>
      </c>
      <c r="H192019">
        <v>7</v>
      </c>
      <c r="I192019">
        <v>2</v>
      </c>
      <c r="J192019">
        <v>3</v>
      </c>
    </row>
    <row r="192020" spans="1:10" hidden="1" x14ac:dyDescent="0.35">
      <c r="A192020" t="s">
        <v>10</v>
      </c>
      <c r="B192020" t="s">
        <v>1723</v>
      </c>
      <c r="C192020" t="s">
        <v>1753</v>
      </c>
      <c r="D192020" s="1">
        <v>43904</v>
      </c>
      <c r="E192020">
        <v>-5</v>
      </c>
      <c r="F192020">
        <v>15</v>
      </c>
      <c r="G192020">
        <v>12</v>
      </c>
      <c r="H192020">
        <v>4</v>
      </c>
      <c r="I192020">
        <v>6</v>
      </c>
      <c r="J192020">
        <v>4</v>
      </c>
    </row>
    <row r="192021" spans="1:10" hidden="1" x14ac:dyDescent="0.35">
      <c r="A192021" t="s">
        <v>10</v>
      </c>
      <c r="B192021" t="s">
        <v>1723</v>
      </c>
      <c r="C192021" t="s">
        <v>1753</v>
      </c>
      <c r="D192021" s="1">
        <v>43905</v>
      </c>
      <c r="E192021">
        <v>-2</v>
      </c>
      <c r="F192021">
        <v>14</v>
      </c>
      <c r="H192021">
        <v>4</v>
      </c>
      <c r="I192021">
        <v>3</v>
      </c>
      <c r="J192021">
        <v>3</v>
      </c>
    </row>
    <row r="192022" spans="1:10" hidden="1" x14ac:dyDescent="0.35">
      <c r="A192022" t="s">
        <v>10</v>
      </c>
      <c r="B192022" t="s">
        <v>1723</v>
      </c>
      <c r="C192022" t="s">
        <v>1753</v>
      </c>
      <c r="D192022" s="1">
        <v>43906</v>
      </c>
      <c r="E192022">
        <v>-4</v>
      </c>
      <c r="F192022">
        <v>18</v>
      </c>
      <c r="H192022">
        <v>0</v>
      </c>
      <c r="I192022">
        <v>-9</v>
      </c>
      <c r="J192022">
        <v>6</v>
      </c>
    </row>
    <row r="192023" spans="1:10" hidden="1" x14ac:dyDescent="0.35">
      <c r="A192023" t="s">
        <v>10</v>
      </c>
      <c r="B192023" t="s">
        <v>1723</v>
      </c>
      <c r="C192023" t="s">
        <v>1753</v>
      </c>
      <c r="D192023" s="1">
        <v>43907</v>
      </c>
      <c r="E192023">
        <v>-12</v>
      </c>
      <c r="F192023">
        <v>18</v>
      </c>
      <c r="H192023">
        <v>11</v>
      </c>
      <c r="I192023">
        <v>-13</v>
      </c>
      <c r="J192023">
        <v>9</v>
      </c>
    </row>
    <row r="192024" spans="1:10" hidden="1" x14ac:dyDescent="0.35">
      <c r="A192024" t="s">
        <v>10</v>
      </c>
      <c r="B192024" t="s">
        <v>1723</v>
      </c>
      <c r="C192024" t="s">
        <v>1753</v>
      </c>
      <c r="D192024" s="1">
        <v>43908</v>
      </c>
      <c r="E192024">
        <v>-29</v>
      </c>
      <c r="F192024">
        <v>6</v>
      </c>
      <c r="H192024">
        <v>-6</v>
      </c>
      <c r="I192024">
        <v>-28</v>
      </c>
      <c r="J192024">
        <v>15</v>
      </c>
    </row>
    <row r="192025" spans="1:10" hidden="1" x14ac:dyDescent="0.35">
      <c r="A192025" t="s">
        <v>10</v>
      </c>
      <c r="B192025" t="s">
        <v>1723</v>
      </c>
      <c r="C192025" t="s">
        <v>1753</v>
      </c>
      <c r="D192025" s="1">
        <v>43909</v>
      </c>
      <c r="E192025">
        <v>-38</v>
      </c>
      <c r="F192025">
        <v>-9</v>
      </c>
      <c r="H192025">
        <v>-13</v>
      </c>
      <c r="I192025">
        <v>-34</v>
      </c>
      <c r="J192025">
        <v>19</v>
      </c>
    </row>
    <row r="192026" spans="1:10" hidden="1" x14ac:dyDescent="0.35">
      <c r="A192026" t="s">
        <v>10</v>
      </c>
      <c r="B192026" t="s">
        <v>1723</v>
      </c>
      <c r="C192026" t="s">
        <v>1753</v>
      </c>
      <c r="D192026" s="1">
        <v>43910</v>
      </c>
      <c r="E192026">
        <v>-38</v>
      </c>
      <c r="F192026">
        <v>-3</v>
      </c>
      <c r="H192026">
        <v>-12</v>
      </c>
      <c r="I192026">
        <v>-34</v>
      </c>
      <c r="J192026">
        <v>21</v>
      </c>
    </row>
    <row r="192027" spans="1:10" hidden="1" x14ac:dyDescent="0.35">
      <c r="A192027" t="s">
        <v>10</v>
      </c>
      <c r="B192027" t="s">
        <v>1723</v>
      </c>
      <c r="C192027" t="s">
        <v>1753</v>
      </c>
      <c r="D192027" s="1">
        <v>43911</v>
      </c>
      <c r="E192027">
        <v>-47</v>
      </c>
      <c r="F192027">
        <v>-9</v>
      </c>
      <c r="H192027">
        <v>-19</v>
      </c>
      <c r="I192027">
        <v>-22</v>
      </c>
    </row>
    <row r="192028" spans="1:10" hidden="1" x14ac:dyDescent="0.35">
      <c r="A192028" t="s">
        <v>10</v>
      </c>
      <c r="B192028" t="s">
        <v>1723</v>
      </c>
      <c r="C192028" t="s">
        <v>1753</v>
      </c>
      <c r="D192028" s="1">
        <v>43912</v>
      </c>
      <c r="E192028">
        <v>-45</v>
      </c>
      <c r="F192028">
        <v>-21</v>
      </c>
      <c r="H192028">
        <v>-14</v>
      </c>
      <c r="I192028">
        <v>-26</v>
      </c>
    </row>
    <row r="192029" spans="1:10" hidden="1" x14ac:dyDescent="0.35">
      <c r="A192029" t="s">
        <v>10</v>
      </c>
      <c r="B192029" t="s">
        <v>1723</v>
      </c>
      <c r="C192029" t="s">
        <v>1753</v>
      </c>
      <c r="D192029" s="1">
        <v>43913</v>
      </c>
      <c r="E192029">
        <v>-31</v>
      </c>
      <c r="F192029">
        <v>-1</v>
      </c>
      <c r="H192029">
        <v>-7</v>
      </c>
      <c r="I192029">
        <v>-38</v>
      </c>
      <c r="J192029">
        <v>18</v>
      </c>
    </row>
    <row r="192030" spans="1:10" hidden="1" x14ac:dyDescent="0.35">
      <c r="A192030" t="s">
        <v>10</v>
      </c>
      <c r="B192030" t="s">
        <v>1723</v>
      </c>
      <c r="C192030" t="s">
        <v>1753</v>
      </c>
      <c r="D192030" s="1">
        <v>43914</v>
      </c>
      <c r="E192030">
        <v>-43</v>
      </c>
      <c r="F192030">
        <v>-16</v>
      </c>
      <c r="H192030">
        <v>-14</v>
      </c>
      <c r="I192030">
        <v>-43</v>
      </c>
      <c r="J192030">
        <v>22</v>
      </c>
    </row>
    <row r="192031" spans="1:10" hidden="1" x14ac:dyDescent="0.35">
      <c r="A192031" t="s">
        <v>10</v>
      </c>
      <c r="B192031" t="s">
        <v>1723</v>
      </c>
      <c r="C192031" t="s">
        <v>1753</v>
      </c>
      <c r="D192031" s="1">
        <v>43915</v>
      </c>
      <c r="E192031">
        <v>-51</v>
      </c>
      <c r="F192031">
        <v>-26</v>
      </c>
      <c r="H192031">
        <v>-23</v>
      </c>
      <c r="I192031">
        <v>-46</v>
      </c>
      <c r="J192031">
        <v>23</v>
      </c>
    </row>
    <row r="192032" spans="1:10" hidden="1" x14ac:dyDescent="0.35">
      <c r="A192032" t="s">
        <v>10</v>
      </c>
      <c r="B192032" t="s">
        <v>1723</v>
      </c>
      <c r="C192032" t="s">
        <v>1753</v>
      </c>
      <c r="D192032" s="1">
        <v>43916</v>
      </c>
      <c r="E192032">
        <v>-46</v>
      </c>
      <c r="F192032">
        <v>-21</v>
      </c>
      <c r="H192032">
        <v>-16</v>
      </c>
      <c r="I192032">
        <v>-46</v>
      </c>
      <c r="J192032">
        <v>23</v>
      </c>
    </row>
    <row r="192033" spans="1:10" hidden="1" x14ac:dyDescent="0.35">
      <c r="A192033" t="s">
        <v>10</v>
      </c>
      <c r="B192033" t="s">
        <v>1723</v>
      </c>
      <c r="C192033" t="s">
        <v>1753</v>
      </c>
      <c r="D192033" s="1">
        <v>43917</v>
      </c>
      <c r="E192033">
        <v>-49</v>
      </c>
      <c r="F192033">
        <v>-21</v>
      </c>
      <c r="H192033">
        <v>-21</v>
      </c>
      <c r="I192033">
        <v>-45</v>
      </c>
      <c r="J192033">
        <v>24</v>
      </c>
    </row>
    <row r="192034" spans="1:10" hidden="1" x14ac:dyDescent="0.35">
      <c r="A192034" t="s">
        <v>10</v>
      </c>
      <c r="B192034" t="s">
        <v>1723</v>
      </c>
      <c r="C192034" t="s">
        <v>1753</v>
      </c>
      <c r="D192034" s="1">
        <v>43918</v>
      </c>
      <c r="E192034">
        <v>-58</v>
      </c>
      <c r="F192034">
        <v>-32</v>
      </c>
      <c r="G192034">
        <v>-6</v>
      </c>
      <c r="H192034">
        <v>-41</v>
      </c>
      <c r="I192034">
        <v>-29</v>
      </c>
    </row>
    <row r="192035" spans="1:10" hidden="1" x14ac:dyDescent="0.35">
      <c r="A192035" t="s">
        <v>10</v>
      </c>
      <c r="B192035" t="s">
        <v>1723</v>
      </c>
      <c r="C192035" t="s">
        <v>1753</v>
      </c>
      <c r="D192035" s="1">
        <v>43919</v>
      </c>
      <c r="E192035">
        <v>-53</v>
      </c>
      <c r="F192035">
        <v>-35</v>
      </c>
      <c r="G192035">
        <v>-21</v>
      </c>
      <c r="H192035">
        <v>-39</v>
      </c>
      <c r="I192035">
        <v>-34</v>
      </c>
    </row>
    <row r="192036" spans="1:10" hidden="1" x14ac:dyDescent="0.35">
      <c r="A192036" t="s">
        <v>10</v>
      </c>
      <c r="B192036" t="s">
        <v>1723</v>
      </c>
      <c r="C192036" t="s">
        <v>1753</v>
      </c>
      <c r="D192036" s="1">
        <v>43920</v>
      </c>
      <c r="E192036">
        <v>-39</v>
      </c>
      <c r="F192036">
        <v>-18</v>
      </c>
      <c r="H192036">
        <v>-21</v>
      </c>
      <c r="I192036">
        <v>-45</v>
      </c>
      <c r="J192036">
        <v>20</v>
      </c>
    </row>
    <row r="192037" spans="1:10" hidden="1" x14ac:dyDescent="0.35">
      <c r="A192037" t="s">
        <v>10</v>
      </c>
      <c r="B192037" t="s">
        <v>1723</v>
      </c>
      <c r="C192037" t="s">
        <v>1753</v>
      </c>
      <c r="D192037" s="1">
        <v>43921</v>
      </c>
      <c r="E192037">
        <v>-39</v>
      </c>
      <c r="F192037">
        <v>-16</v>
      </c>
      <c r="H192037">
        <v>-14</v>
      </c>
      <c r="I192037">
        <v>-47</v>
      </c>
      <c r="J192037">
        <v>22</v>
      </c>
    </row>
    <row r="192038" spans="1:10" hidden="1" x14ac:dyDescent="0.35">
      <c r="A192038" t="s">
        <v>10</v>
      </c>
      <c r="B192038" t="s">
        <v>1723</v>
      </c>
      <c r="C192038" t="s">
        <v>1753</v>
      </c>
      <c r="D192038" s="1">
        <v>43922</v>
      </c>
      <c r="E192038">
        <v>-38</v>
      </c>
      <c r="F192038">
        <v>-17</v>
      </c>
      <c r="H192038">
        <v>-19</v>
      </c>
      <c r="I192038">
        <v>-47</v>
      </c>
      <c r="J192038">
        <v>21</v>
      </c>
    </row>
    <row r="192039" spans="1:10" hidden="1" x14ac:dyDescent="0.35">
      <c r="A192039" t="s">
        <v>10</v>
      </c>
      <c r="B192039" t="s">
        <v>1723</v>
      </c>
      <c r="C192039" t="s">
        <v>1753</v>
      </c>
      <c r="D192039" s="1">
        <v>43923</v>
      </c>
      <c r="E192039">
        <v>-42</v>
      </c>
      <c r="F192039">
        <v>-19</v>
      </c>
      <c r="H192039">
        <v>-12</v>
      </c>
      <c r="I192039">
        <v>-47</v>
      </c>
      <c r="J192039">
        <v>23</v>
      </c>
    </row>
    <row r="192040" spans="1:10" hidden="1" x14ac:dyDescent="0.35">
      <c r="A192040" t="s">
        <v>10</v>
      </c>
      <c r="B192040" t="s">
        <v>1723</v>
      </c>
      <c r="C192040" t="s">
        <v>1753</v>
      </c>
      <c r="D192040" s="1">
        <v>43924</v>
      </c>
      <c r="E192040">
        <v>-53</v>
      </c>
      <c r="F192040">
        <v>-26</v>
      </c>
      <c r="G192040">
        <v>-38</v>
      </c>
      <c r="H192040">
        <v>-28</v>
      </c>
      <c r="I192040">
        <v>-48</v>
      </c>
      <c r="J192040">
        <v>29</v>
      </c>
    </row>
    <row r="192041" spans="1:10" hidden="1" x14ac:dyDescent="0.35">
      <c r="A192041" t="s">
        <v>10</v>
      </c>
      <c r="B192041" t="s">
        <v>1723</v>
      </c>
      <c r="C192041" t="s">
        <v>1753</v>
      </c>
      <c r="D192041" s="1">
        <v>43925</v>
      </c>
      <c r="E192041">
        <v>-51</v>
      </c>
      <c r="F192041">
        <v>-20</v>
      </c>
      <c r="H192041">
        <v>-37</v>
      </c>
      <c r="I192041">
        <v>-24</v>
      </c>
    </row>
    <row r="192042" spans="1:10" hidden="1" x14ac:dyDescent="0.35">
      <c r="A192042" t="s">
        <v>10</v>
      </c>
      <c r="B192042" t="s">
        <v>1723</v>
      </c>
      <c r="C192042" t="s">
        <v>1753</v>
      </c>
      <c r="D192042" s="1">
        <v>43926</v>
      </c>
      <c r="E192042">
        <v>-42</v>
      </c>
      <c r="F192042">
        <v>-22</v>
      </c>
      <c r="H192042">
        <v>-25</v>
      </c>
      <c r="I192042">
        <v>-34</v>
      </c>
    </row>
    <row r="192043" spans="1:10" hidden="1" x14ac:dyDescent="0.35">
      <c r="A192043" t="s">
        <v>10</v>
      </c>
      <c r="B192043" t="s">
        <v>1723</v>
      </c>
      <c r="C192043" t="s">
        <v>1753</v>
      </c>
      <c r="D192043" s="1">
        <v>43927</v>
      </c>
      <c r="E192043">
        <v>-39</v>
      </c>
      <c r="F192043">
        <v>-19</v>
      </c>
      <c r="H192043">
        <v>-13</v>
      </c>
      <c r="I192043">
        <v>-47</v>
      </c>
      <c r="J192043">
        <v>21</v>
      </c>
    </row>
    <row r="192044" spans="1:10" hidden="1" x14ac:dyDescent="0.35">
      <c r="A192044" t="s">
        <v>10</v>
      </c>
      <c r="B192044" t="s">
        <v>1723</v>
      </c>
      <c r="C192044" t="s">
        <v>1753</v>
      </c>
      <c r="D192044" s="1">
        <v>43928</v>
      </c>
      <c r="E192044">
        <v>-37</v>
      </c>
      <c r="F192044">
        <v>-13</v>
      </c>
      <c r="H192044">
        <v>-16</v>
      </c>
      <c r="I192044">
        <v>-48</v>
      </c>
      <c r="J192044">
        <v>22</v>
      </c>
    </row>
    <row r="192045" spans="1:10" hidden="1" x14ac:dyDescent="0.35">
      <c r="A192045" t="s">
        <v>10</v>
      </c>
      <c r="B192045" t="s">
        <v>1723</v>
      </c>
      <c r="C192045" t="s">
        <v>1753</v>
      </c>
      <c r="D192045" s="1">
        <v>43929</v>
      </c>
      <c r="E192045">
        <v>-38</v>
      </c>
      <c r="F192045">
        <v>-11</v>
      </c>
      <c r="H192045">
        <v>-8</v>
      </c>
      <c r="I192045">
        <v>-48</v>
      </c>
      <c r="J192045">
        <v>21</v>
      </c>
    </row>
    <row r="192046" spans="1:10" hidden="1" x14ac:dyDescent="0.35">
      <c r="A192046" t="s">
        <v>10</v>
      </c>
      <c r="B192046" t="s">
        <v>1723</v>
      </c>
      <c r="C192046" t="s">
        <v>1753</v>
      </c>
      <c r="D192046" s="1">
        <v>43930</v>
      </c>
      <c r="E192046">
        <v>-39</v>
      </c>
      <c r="F192046">
        <v>-15</v>
      </c>
      <c r="H192046">
        <v>-7</v>
      </c>
      <c r="I192046">
        <v>-49</v>
      </c>
      <c r="J192046">
        <v>24</v>
      </c>
    </row>
    <row r="192047" spans="1:10" hidden="1" x14ac:dyDescent="0.35">
      <c r="A192047" t="s">
        <v>10</v>
      </c>
      <c r="B192047" t="s">
        <v>1723</v>
      </c>
      <c r="C192047" t="s">
        <v>1753</v>
      </c>
      <c r="D192047" s="1">
        <v>43931</v>
      </c>
      <c r="E192047">
        <v>-41</v>
      </c>
      <c r="F192047">
        <v>-13</v>
      </c>
      <c r="H192047">
        <v>-16</v>
      </c>
      <c r="I192047">
        <v>-53</v>
      </c>
      <c r="J192047">
        <v>26</v>
      </c>
    </row>
    <row r="192048" spans="1:10" hidden="1" x14ac:dyDescent="0.35">
      <c r="A192048" t="s">
        <v>10</v>
      </c>
      <c r="B192048" t="s">
        <v>1723</v>
      </c>
      <c r="C192048" t="s">
        <v>1753</v>
      </c>
      <c r="D192048" s="1">
        <v>43932</v>
      </c>
      <c r="E192048">
        <v>-43</v>
      </c>
      <c r="F192048">
        <v>-5</v>
      </c>
      <c r="H192048">
        <v>-35</v>
      </c>
      <c r="I192048">
        <v>-32</v>
      </c>
    </row>
    <row r="192049" spans="1:10" hidden="1" x14ac:dyDescent="0.35">
      <c r="A192049" t="s">
        <v>10</v>
      </c>
      <c r="B192049" t="s">
        <v>1723</v>
      </c>
      <c r="C192049" t="s">
        <v>1753</v>
      </c>
      <c r="D192049" s="1">
        <v>43933</v>
      </c>
      <c r="E192049">
        <v>-76</v>
      </c>
      <c r="F192049">
        <v>-61</v>
      </c>
      <c r="G192049">
        <v>-52</v>
      </c>
      <c r="H192049">
        <v>-45</v>
      </c>
      <c r="I192049">
        <v>-49</v>
      </c>
    </row>
    <row r="192050" spans="1:10" hidden="1" x14ac:dyDescent="0.35">
      <c r="A192050" t="s">
        <v>10</v>
      </c>
      <c r="B192050" t="s">
        <v>1723</v>
      </c>
      <c r="C192050" t="s">
        <v>1753</v>
      </c>
      <c r="D192050" s="1">
        <v>43934</v>
      </c>
      <c r="E192050">
        <v>-40</v>
      </c>
      <c r="F192050">
        <v>-27</v>
      </c>
      <c r="I192050">
        <v>-46</v>
      </c>
      <c r="J192050">
        <v>22</v>
      </c>
    </row>
    <row r="192051" spans="1:10" hidden="1" x14ac:dyDescent="0.35">
      <c r="A192051" t="s">
        <v>10</v>
      </c>
      <c r="B192051" t="s">
        <v>1723</v>
      </c>
      <c r="C192051" t="s">
        <v>1753</v>
      </c>
      <c r="D192051" s="1">
        <v>43935</v>
      </c>
      <c r="E192051">
        <v>-41</v>
      </c>
      <c r="F192051">
        <v>-24</v>
      </c>
      <c r="H192051">
        <v>-13</v>
      </c>
      <c r="I192051">
        <v>-47</v>
      </c>
      <c r="J192051">
        <v>24</v>
      </c>
    </row>
    <row r="192052" spans="1:10" hidden="1" x14ac:dyDescent="0.35">
      <c r="A192052" t="s">
        <v>10</v>
      </c>
      <c r="B192052" t="s">
        <v>1723</v>
      </c>
      <c r="C192052" t="s">
        <v>1753</v>
      </c>
      <c r="D192052" s="1">
        <v>43936</v>
      </c>
      <c r="E192052">
        <v>-33</v>
      </c>
      <c r="F192052">
        <v>-13</v>
      </c>
      <c r="H192052">
        <v>-15</v>
      </c>
      <c r="I192052">
        <v>-46</v>
      </c>
      <c r="J192052">
        <v>22</v>
      </c>
    </row>
    <row r="192053" spans="1:10" hidden="1" x14ac:dyDescent="0.35">
      <c r="A192053" t="s">
        <v>10</v>
      </c>
      <c r="B192053" t="s">
        <v>1723</v>
      </c>
      <c r="C192053" t="s">
        <v>1753</v>
      </c>
      <c r="D192053" s="1">
        <v>43937</v>
      </c>
      <c r="E192053">
        <v>-31</v>
      </c>
      <c r="F192053">
        <v>-16</v>
      </c>
      <c r="H192053">
        <v>-14</v>
      </c>
      <c r="I192053">
        <v>-45</v>
      </c>
      <c r="J192053">
        <v>23</v>
      </c>
    </row>
    <row r="192054" spans="1:10" hidden="1" x14ac:dyDescent="0.35">
      <c r="A192054" t="s">
        <v>10</v>
      </c>
      <c r="B192054" t="s">
        <v>1723</v>
      </c>
      <c r="C192054" t="s">
        <v>1753</v>
      </c>
      <c r="D192054" s="1">
        <v>43938</v>
      </c>
      <c r="E192054">
        <v>-37</v>
      </c>
      <c r="F192054">
        <v>-17</v>
      </c>
      <c r="H192054">
        <v>-20</v>
      </c>
      <c r="I192054">
        <v>-46</v>
      </c>
      <c r="J192054">
        <v>24</v>
      </c>
    </row>
    <row r="192055" spans="1:10" hidden="1" x14ac:dyDescent="0.35">
      <c r="A192055" t="s">
        <v>10</v>
      </c>
      <c r="B192055" t="s">
        <v>1723</v>
      </c>
      <c r="C192055" t="s">
        <v>1753</v>
      </c>
      <c r="D192055" s="1">
        <v>43939</v>
      </c>
      <c r="E192055">
        <v>-36</v>
      </c>
      <c r="F192055">
        <v>-16</v>
      </c>
      <c r="I192055">
        <v>-26</v>
      </c>
    </row>
    <row r="192056" spans="1:10" hidden="1" x14ac:dyDescent="0.35">
      <c r="A192056" t="s">
        <v>10</v>
      </c>
      <c r="B192056" t="s">
        <v>1723</v>
      </c>
      <c r="C192056" t="s">
        <v>1753</v>
      </c>
      <c r="D192056" s="1">
        <v>43940</v>
      </c>
      <c r="E192056">
        <v>-29</v>
      </c>
      <c r="F192056">
        <v>-21</v>
      </c>
      <c r="H192056">
        <v>-26</v>
      </c>
      <c r="I192056">
        <v>-30</v>
      </c>
    </row>
    <row r="192057" spans="1:10" hidden="1" x14ac:dyDescent="0.35">
      <c r="A192057" t="s">
        <v>10</v>
      </c>
      <c r="B192057" t="s">
        <v>1723</v>
      </c>
      <c r="C192057" t="s">
        <v>1753</v>
      </c>
      <c r="D192057" s="1">
        <v>43941</v>
      </c>
      <c r="E192057">
        <v>-30</v>
      </c>
      <c r="F192057">
        <v>-21</v>
      </c>
      <c r="I192057">
        <v>-45</v>
      </c>
      <c r="J192057">
        <v>20</v>
      </c>
    </row>
    <row r="192058" spans="1:10" hidden="1" x14ac:dyDescent="0.35">
      <c r="A192058" t="s">
        <v>10</v>
      </c>
      <c r="B192058" t="s">
        <v>1723</v>
      </c>
      <c r="C192058" t="s">
        <v>1753</v>
      </c>
      <c r="D192058" s="1">
        <v>43942</v>
      </c>
      <c r="E192058">
        <v>-29</v>
      </c>
      <c r="F192058">
        <v>-12</v>
      </c>
      <c r="H192058">
        <v>-11</v>
      </c>
      <c r="I192058">
        <v>-45</v>
      </c>
      <c r="J192058">
        <v>20</v>
      </c>
    </row>
    <row r="192059" spans="1:10" hidden="1" x14ac:dyDescent="0.35">
      <c r="A192059" t="s">
        <v>10</v>
      </c>
      <c r="B192059" t="s">
        <v>1723</v>
      </c>
      <c r="C192059" t="s">
        <v>1753</v>
      </c>
      <c r="D192059" s="1">
        <v>43943</v>
      </c>
      <c r="E192059">
        <v>-24</v>
      </c>
      <c r="F192059">
        <v>-8</v>
      </c>
      <c r="H192059">
        <v>-11</v>
      </c>
      <c r="I192059">
        <v>-46</v>
      </c>
      <c r="J192059">
        <v>19</v>
      </c>
    </row>
    <row r="192060" spans="1:10" hidden="1" x14ac:dyDescent="0.35">
      <c r="A192060" t="s">
        <v>10</v>
      </c>
      <c r="B192060" t="s">
        <v>1723</v>
      </c>
      <c r="C192060" t="s">
        <v>1753</v>
      </c>
      <c r="D192060" s="1">
        <v>43944</v>
      </c>
      <c r="E192060">
        <v>-28</v>
      </c>
      <c r="F192060">
        <v>-12</v>
      </c>
      <c r="H192060">
        <v>-19</v>
      </c>
      <c r="I192060">
        <v>-45</v>
      </c>
      <c r="J192060">
        <v>20</v>
      </c>
    </row>
    <row r="192061" spans="1:10" hidden="1" x14ac:dyDescent="0.35">
      <c r="A192061" t="s">
        <v>10</v>
      </c>
      <c r="B192061" t="s">
        <v>1723</v>
      </c>
      <c r="C192061" t="s">
        <v>1753</v>
      </c>
      <c r="D192061" s="1">
        <v>43945</v>
      </c>
      <c r="E192061">
        <v>-32</v>
      </c>
      <c r="F192061">
        <v>-13</v>
      </c>
      <c r="H192061">
        <v>-11</v>
      </c>
      <c r="I192061">
        <v>-46</v>
      </c>
      <c r="J192061">
        <v>22</v>
      </c>
    </row>
    <row r="192062" spans="1:10" hidden="1" x14ac:dyDescent="0.35">
      <c r="A192062" t="s">
        <v>10</v>
      </c>
      <c r="B192062" t="s">
        <v>1723</v>
      </c>
      <c r="C192062" t="s">
        <v>1753</v>
      </c>
      <c r="D192062" s="1">
        <v>43946</v>
      </c>
      <c r="E192062">
        <v>-33</v>
      </c>
      <c r="F192062">
        <v>-11</v>
      </c>
      <c r="I192062">
        <v>-22</v>
      </c>
      <c r="J192062">
        <v>10</v>
      </c>
    </row>
    <row r="192063" spans="1:10" x14ac:dyDescent="0.35">
      <c r="A192063" t="s">
        <v>10</v>
      </c>
      <c r="B192063" t="s">
        <v>1723</v>
      </c>
      <c r="C192063" t="s">
        <v>1753</v>
      </c>
      <c r="D192063" s="1">
        <v>43947</v>
      </c>
      <c r="E192063">
        <v>-25</v>
      </c>
      <c r="F192063">
        <v>-15</v>
      </c>
      <c r="H192063">
        <v>-26</v>
      </c>
      <c r="I192063">
        <v>-29</v>
      </c>
    </row>
    <row r="192064" spans="1:10" hidden="1" x14ac:dyDescent="0.35">
      <c r="A192064" t="s">
        <v>10</v>
      </c>
      <c r="B192064" t="s">
        <v>1723</v>
      </c>
      <c r="C192064" t="s">
        <v>326</v>
      </c>
      <c r="D192064" s="1">
        <v>43876</v>
      </c>
      <c r="E192064">
        <v>5</v>
      </c>
      <c r="F192064">
        <v>2</v>
      </c>
      <c r="I192064">
        <v>2</v>
      </c>
    </row>
    <row r="192065" spans="1:9" hidden="1" x14ac:dyDescent="0.35">
      <c r="A192065" t="s">
        <v>10</v>
      </c>
      <c r="B192065" t="s">
        <v>1723</v>
      </c>
      <c r="C192065" t="s">
        <v>326</v>
      </c>
      <c r="D192065" s="1">
        <v>43877</v>
      </c>
      <c r="E192065">
        <v>6</v>
      </c>
      <c r="F192065">
        <v>10</v>
      </c>
    </row>
    <row r="192066" spans="1:9" hidden="1" x14ac:dyDescent="0.35">
      <c r="A192066" t="s">
        <v>10</v>
      </c>
      <c r="B192066" t="s">
        <v>1723</v>
      </c>
      <c r="C192066" t="s">
        <v>326</v>
      </c>
      <c r="D192066" s="1">
        <v>43878</v>
      </c>
      <c r="E192066">
        <v>-7</v>
      </c>
      <c r="F192066">
        <v>0</v>
      </c>
      <c r="I192066">
        <v>2</v>
      </c>
    </row>
    <row r="192067" spans="1:9" hidden="1" x14ac:dyDescent="0.35">
      <c r="A192067" t="s">
        <v>10</v>
      </c>
      <c r="B192067" t="s">
        <v>1723</v>
      </c>
      <c r="C192067" t="s">
        <v>326</v>
      </c>
      <c r="D192067" s="1">
        <v>43879</v>
      </c>
      <c r="E192067">
        <v>0</v>
      </c>
      <c r="F192067">
        <v>-1</v>
      </c>
      <c r="I192067">
        <v>1</v>
      </c>
    </row>
    <row r="192068" spans="1:9" hidden="1" x14ac:dyDescent="0.35">
      <c r="A192068" t="s">
        <v>10</v>
      </c>
      <c r="B192068" t="s">
        <v>1723</v>
      </c>
      <c r="C192068" t="s">
        <v>326</v>
      </c>
      <c r="D192068" s="1">
        <v>43880</v>
      </c>
      <c r="E192068">
        <v>1</v>
      </c>
      <c r="F192068">
        <v>-3</v>
      </c>
      <c r="I192068">
        <v>2</v>
      </c>
    </row>
    <row r="192069" spans="1:9" hidden="1" x14ac:dyDescent="0.35">
      <c r="A192069" t="s">
        <v>10</v>
      </c>
      <c r="B192069" t="s">
        <v>1723</v>
      </c>
      <c r="C192069" t="s">
        <v>326</v>
      </c>
      <c r="D192069" s="1">
        <v>43881</v>
      </c>
      <c r="E192069">
        <v>4</v>
      </c>
      <c r="F192069">
        <v>-4</v>
      </c>
      <c r="I192069">
        <v>1</v>
      </c>
    </row>
    <row r="192070" spans="1:9" hidden="1" x14ac:dyDescent="0.35">
      <c r="A192070" t="s">
        <v>10</v>
      </c>
      <c r="B192070" t="s">
        <v>1723</v>
      </c>
      <c r="C192070" t="s">
        <v>326</v>
      </c>
      <c r="D192070" s="1">
        <v>43882</v>
      </c>
      <c r="E192070">
        <v>10</v>
      </c>
      <c r="F192070">
        <v>-3</v>
      </c>
      <c r="I192070">
        <v>3</v>
      </c>
    </row>
    <row r="192071" spans="1:9" hidden="1" x14ac:dyDescent="0.35">
      <c r="A192071" t="s">
        <v>10</v>
      </c>
      <c r="B192071" t="s">
        <v>1723</v>
      </c>
      <c r="C192071" t="s">
        <v>326</v>
      </c>
      <c r="D192071" s="1">
        <v>43883</v>
      </c>
      <c r="E192071">
        <v>5</v>
      </c>
      <c r="F192071">
        <v>2</v>
      </c>
      <c r="I192071">
        <v>-9</v>
      </c>
    </row>
    <row r="192072" spans="1:9" hidden="1" x14ac:dyDescent="0.35">
      <c r="A192072" t="s">
        <v>10</v>
      </c>
      <c r="B192072" t="s">
        <v>1723</v>
      </c>
      <c r="C192072" t="s">
        <v>326</v>
      </c>
      <c r="D192072" s="1">
        <v>43884</v>
      </c>
      <c r="E192072">
        <v>15</v>
      </c>
      <c r="F192072">
        <v>19</v>
      </c>
    </row>
    <row r="192073" spans="1:9" hidden="1" x14ac:dyDescent="0.35">
      <c r="A192073" t="s">
        <v>10</v>
      </c>
      <c r="B192073" t="s">
        <v>1723</v>
      </c>
      <c r="C192073" t="s">
        <v>326</v>
      </c>
      <c r="D192073" s="1">
        <v>43885</v>
      </c>
      <c r="E192073">
        <v>1</v>
      </c>
      <c r="F192073">
        <v>7</v>
      </c>
      <c r="I192073">
        <v>4</v>
      </c>
    </row>
    <row r="192074" spans="1:9" hidden="1" x14ac:dyDescent="0.35">
      <c r="A192074" t="s">
        <v>10</v>
      </c>
      <c r="B192074" t="s">
        <v>1723</v>
      </c>
      <c r="C192074" t="s">
        <v>326</v>
      </c>
      <c r="D192074" s="1">
        <v>43886</v>
      </c>
      <c r="E192074">
        <v>5</v>
      </c>
      <c r="F192074">
        <v>0</v>
      </c>
      <c r="I192074">
        <v>4</v>
      </c>
    </row>
    <row r="192075" spans="1:9" hidden="1" x14ac:dyDescent="0.35">
      <c r="A192075" t="s">
        <v>10</v>
      </c>
      <c r="B192075" t="s">
        <v>1723</v>
      </c>
      <c r="C192075" t="s">
        <v>326</v>
      </c>
      <c r="D192075" s="1">
        <v>43887</v>
      </c>
      <c r="E192075">
        <v>8</v>
      </c>
      <c r="F192075">
        <v>4</v>
      </c>
      <c r="I192075">
        <v>6</v>
      </c>
    </row>
    <row r="192076" spans="1:9" hidden="1" x14ac:dyDescent="0.35">
      <c r="A192076" t="s">
        <v>10</v>
      </c>
      <c r="B192076" t="s">
        <v>1723</v>
      </c>
      <c r="C192076" t="s">
        <v>326</v>
      </c>
      <c r="D192076" s="1">
        <v>43888</v>
      </c>
      <c r="E192076">
        <v>6</v>
      </c>
      <c r="F192076">
        <v>5</v>
      </c>
      <c r="I192076">
        <v>2</v>
      </c>
    </row>
    <row r="192077" spans="1:9" hidden="1" x14ac:dyDescent="0.35">
      <c r="A192077" t="s">
        <v>10</v>
      </c>
      <c r="B192077" t="s">
        <v>1723</v>
      </c>
      <c r="C192077" t="s">
        <v>326</v>
      </c>
      <c r="D192077" s="1">
        <v>43889</v>
      </c>
      <c r="E192077">
        <v>10</v>
      </c>
      <c r="F192077">
        <v>4</v>
      </c>
      <c r="I192077">
        <v>0</v>
      </c>
    </row>
    <row r="192078" spans="1:9" hidden="1" x14ac:dyDescent="0.35">
      <c r="A192078" t="s">
        <v>10</v>
      </c>
      <c r="B192078" t="s">
        <v>1723</v>
      </c>
      <c r="C192078" t="s">
        <v>326</v>
      </c>
      <c r="D192078" s="1">
        <v>43890</v>
      </c>
      <c r="E192078">
        <v>4</v>
      </c>
      <c r="F192078">
        <v>11</v>
      </c>
      <c r="I192078">
        <v>16</v>
      </c>
    </row>
    <row r="192079" spans="1:9" hidden="1" x14ac:dyDescent="0.35">
      <c r="A192079" t="s">
        <v>10</v>
      </c>
      <c r="B192079" t="s">
        <v>1723</v>
      </c>
      <c r="C192079" t="s">
        <v>326</v>
      </c>
      <c r="D192079" s="1">
        <v>43891</v>
      </c>
      <c r="E192079">
        <v>1</v>
      </c>
      <c r="F192079">
        <v>12</v>
      </c>
    </row>
    <row r="192080" spans="1:9" hidden="1" x14ac:dyDescent="0.35">
      <c r="A192080" t="s">
        <v>10</v>
      </c>
      <c r="B192080" t="s">
        <v>1723</v>
      </c>
      <c r="C192080" t="s">
        <v>326</v>
      </c>
      <c r="D192080" s="1">
        <v>43892</v>
      </c>
      <c r="E192080">
        <v>10</v>
      </c>
      <c r="F192080">
        <v>1</v>
      </c>
      <c r="I192080">
        <v>4</v>
      </c>
    </row>
    <row r="192081" spans="1:9" hidden="1" x14ac:dyDescent="0.35">
      <c r="A192081" t="s">
        <v>10</v>
      </c>
      <c r="B192081" t="s">
        <v>1723</v>
      </c>
      <c r="C192081" t="s">
        <v>326</v>
      </c>
      <c r="D192081" s="1">
        <v>43893</v>
      </c>
      <c r="E192081">
        <v>11</v>
      </c>
      <c r="F192081">
        <v>-1</v>
      </c>
      <c r="I192081">
        <v>1</v>
      </c>
    </row>
    <row r="192082" spans="1:9" hidden="1" x14ac:dyDescent="0.35">
      <c r="A192082" t="s">
        <v>10</v>
      </c>
      <c r="B192082" t="s">
        <v>1723</v>
      </c>
      <c r="C192082" t="s">
        <v>326</v>
      </c>
      <c r="D192082" s="1">
        <v>43894</v>
      </c>
      <c r="E192082">
        <v>10</v>
      </c>
      <c r="F192082">
        <v>7</v>
      </c>
      <c r="I192082">
        <v>7</v>
      </c>
    </row>
    <row r="192083" spans="1:9" hidden="1" x14ac:dyDescent="0.35">
      <c r="A192083" t="s">
        <v>10</v>
      </c>
      <c r="B192083" t="s">
        <v>1723</v>
      </c>
      <c r="C192083" t="s">
        <v>326</v>
      </c>
      <c r="D192083" s="1">
        <v>43895</v>
      </c>
      <c r="E192083">
        <v>-4</v>
      </c>
      <c r="F192083">
        <v>-1</v>
      </c>
      <c r="I192083">
        <v>3</v>
      </c>
    </row>
    <row r="192084" spans="1:9" hidden="1" x14ac:dyDescent="0.35">
      <c r="A192084" t="s">
        <v>10</v>
      </c>
      <c r="B192084" t="s">
        <v>1723</v>
      </c>
      <c r="C192084" t="s">
        <v>326</v>
      </c>
      <c r="D192084" s="1">
        <v>43896</v>
      </c>
      <c r="E192084">
        <v>9</v>
      </c>
      <c r="F192084">
        <v>5</v>
      </c>
      <c r="I192084">
        <v>5</v>
      </c>
    </row>
    <row r="192085" spans="1:9" hidden="1" x14ac:dyDescent="0.35">
      <c r="A192085" t="s">
        <v>10</v>
      </c>
      <c r="B192085" t="s">
        <v>1723</v>
      </c>
      <c r="C192085" t="s">
        <v>326</v>
      </c>
      <c r="D192085" s="1">
        <v>43897</v>
      </c>
      <c r="E192085">
        <v>8</v>
      </c>
      <c r="F192085">
        <v>16</v>
      </c>
      <c r="I192085">
        <v>15</v>
      </c>
    </row>
    <row r="192086" spans="1:9" hidden="1" x14ac:dyDescent="0.35">
      <c r="A192086" t="s">
        <v>10</v>
      </c>
      <c r="B192086" t="s">
        <v>1723</v>
      </c>
      <c r="C192086" t="s">
        <v>326</v>
      </c>
      <c r="D192086" s="1">
        <v>43898</v>
      </c>
      <c r="E192086">
        <v>16</v>
      </c>
      <c r="F192086">
        <v>14</v>
      </c>
    </row>
    <row r="192087" spans="1:9" hidden="1" x14ac:dyDescent="0.35">
      <c r="A192087" t="s">
        <v>10</v>
      </c>
      <c r="B192087" t="s">
        <v>1723</v>
      </c>
      <c r="C192087" t="s">
        <v>326</v>
      </c>
      <c r="D192087" s="1">
        <v>43899</v>
      </c>
      <c r="E192087">
        <v>6</v>
      </c>
      <c r="F192087">
        <v>0</v>
      </c>
      <c r="I192087">
        <v>5</v>
      </c>
    </row>
    <row r="192088" spans="1:9" hidden="1" x14ac:dyDescent="0.35">
      <c r="A192088" t="s">
        <v>10</v>
      </c>
      <c r="B192088" t="s">
        <v>1723</v>
      </c>
      <c r="C192088" t="s">
        <v>326</v>
      </c>
      <c r="D192088" s="1">
        <v>43900</v>
      </c>
      <c r="E192088">
        <v>8</v>
      </c>
      <c r="F192088">
        <v>7</v>
      </c>
      <c r="I192088">
        <v>5</v>
      </c>
    </row>
    <row r="192089" spans="1:9" hidden="1" x14ac:dyDescent="0.35">
      <c r="A192089" t="s">
        <v>10</v>
      </c>
      <c r="B192089" t="s">
        <v>1723</v>
      </c>
      <c r="C192089" t="s">
        <v>326</v>
      </c>
      <c r="D192089" s="1">
        <v>43901</v>
      </c>
      <c r="E192089">
        <v>15</v>
      </c>
      <c r="F192089">
        <v>6</v>
      </c>
      <c r="I192089">
        <v>5</v>
      </c>
    </row>
    <row r="192090" spans="1:9" hidden="1" x14ac:dyDescent="0.35">
      <c r="A192090" t="s">
        <v>10</v>
      </c>
      <c r="B192090" t="s">
        <v>1723</v>
      </c>
      <c r="C192090" t="s">
        <v>326</v>
      </c>
      <c r="D192090" s="1">
        <v>43902</v>
      </c>
      <c r="E192090">
        <v>8</v>
      </c>
      <c r="F192090">
        <v>24</v>
      </c>
      <c r="I192090">
        <v>3</v>
      </c>
    </row>
    <row r="192091" spans="1:9" hidden="1" x14ac:dyDescent="0.35">
      <c r="A192091" t="s">
        <v>10</v>
      </c>
      <c r="B192091" t="s">
        <v>1723</v>
      </c>
      <c r="C192091" t="s">
        <v>326</v>
      </c>
      <c r="D192091" s="1">
        <v>43903</v>
      </c>
      <c r="E192091">
        <v>4</v>
      </c>
      <c r="F192091">
        <v>15</v>
      </c>
      <c r="I192091">
        <v>5</v>
      </c>
    </row>
    <row r="192092" spans="1:9" hidden="1" x14ac:dyDescent="0.35">
      <c r="A192092" t="s">
        <v>10</v>
      </c>
      <c r="B192092" t="s">
        <v>1723</v>
      </c>
      <c r="C192092" t="s">
        <v>326</v>
      </c>
      <c r="D192092" s="1">
        <v>43904</v>
      </c>
      <c r="E192092">
        <v>5</v>
      </c>
      <c r="F192092">
        <v>18</v>
      </c>
      <c r="I192092">
        <v>0</v>
      </c>
    </row>
    <row r="192093" spans="1:9" hidden="1" x14ac:dyDescent="0.35">
      <c r="A192093" t="s">
        <v>10</v>
      </c>
      <c r="B192093" t="s">
        <v>1723</v>
      </c>
      <c r="C192093" t="s">
        <v>326</v>
      </c>
      <c r="D192093" s="1">
        <v>43905</v>
      </c>
      <c r="E192093">
        <v>7</v>
      </c>
      <c r="F192093">
        <v>22</v>
      </c>
    </row>
    <row r="192094" spans="1:9" hidden="1" x14ac:dyDescent="0.35">
      <c r="A192094" t="s">
        <v>10</v>
      </c>
      <c r="B192094" t="s">
        <v>1723</v>
      </c>
      <c r="C192094" t="s">
        <v>326</v>
      </c>
      <c r="D192094" s="1">
        <v>43906</v>
      </c>
      <c r="E192094">
        <v>4</v>
      </c>
      <c r="F192094">
        <v>13</v>
      </c>
      <c r="I192094">
        <v>-12</v>
      </c>
    </row>
    <row r="192095" spans="1:9" hidden="1" x14ac:dyDescent="0.35">
      <c r="A192095" t="s">
        <v>10</v>
      </c>
      <c r="B192095" t="s">
        <v>1723</v>
      </c>
      <c r="C192095" t="s">
        <v>326</v>
      </c>
      <c r="D192095" s="1">
        <v>43907</v>
      </c>
      <c r="E192095">
        <v>-9</v>
      </c>
      <c r="F192095">
        <v>21</v>
      </c>
      <c r="I192095">
        <v>-12</v>
      </c>
    </row>
    <row r="192096" spans="1:9" hidden="1" x14ac:dyDescent="0.35">
      <c r="A192096" t="s">
        <v>10</v>
      </c>
      <c r="B192096" t="s">
        <v>1723</v>
      </c>
      <c r="C192096" t="s">
        <v>326</v>
      </c>
      <c r="D192096" s="1">
        <v>43908</v>
      </c>
      <c r="E192096">
        <v>-31</v>
      </c>
      <c r="F192096">
        <v>13</v>
      </c>
      <c r="I192096">
        <v>-17</v>
      </c>
    </row>
    <row r="192097" spans="1:9" hidden="1" x14ac:dyDescent="0.35">
      <c r="A192097" t="s">
        <v>10</v>
      </c>
      <c r="B192097" t="s">
        <v>1723</v>
      </c>
      <c r="C192097" t="s">
        <v>326</v>
      </c>
      <c r="D192097" s="1">
        <v>43909</v>
      </c>
      <c r="E192097">
        <v>-42</v>
      </c>
      <c r="F192097">
        <v>6</v>
      </c>
      <c r="I192097">
        <v>-20</v>
      </c>
    </row>
    <row r="192098" spans="1:9" hidden="1" x14ac:dyDescent="0.35">
      <c r="A192098" t="s">
        <v>10</v>
      </c>
      <c r="B192098" t="s">
        <v>1723</v>
      </c>
      <c r="C192098" t="s">
        <v>326</v>
      </c>
      <c r="D192098" s="1">
        <v>43910</v>
      </c>
      <c r="E192098">
        <v>-33</v>
      </c>
      <c r="F192098">
        <v>9</v>
      </c>
      <c r="I192098">
        <v>-20</v>
      </c>
    </row>
    <row r="192099" spans="1:9" hidden="1" x14ac:dyDescent="0.35">
      <c r="A192099" t="s">
        <v>10</v>
      </c>
      <c r="B192099" t="s">
        <v>1723</v>
      </c>
      <c r="C192099" t="s">
        <v>326</v>
      </c>
      <c r="D192099" s="1">
        <v>43911</v>
      </c>
      <c r="E192099">
        <v>-47</v>
      </c>
      <c r="F192099">
        <v>11</v>
      </c>
      <c r="I192099">
        <v>4</v>
      </c>
    </row>
    <row r="192100" spans="1:9" hidden="1" x14ac:dyDescent="0.35">
      <c r="A192100" t="s">
        <v>10</v>
      </c>
      <c r="B192100" t="s">
        <v>1723</v>
      </c>
      <c r="C192100" t="s">
        <v>326</v>
      </c>
      <c r="D192100" s="1">
        <v>43912</v>
      </c>
      <c r="E192100">
        <v>-38</v>
      </c>
      <c r="F192100">
        <v>0</v>
      </c>
    </row>
    <row r="192101" spans="1:9" hidden="1" x14ac:dyDescent="0.35">
      <c r="A192101" t="s">
        <v>10</v>
      </c>
      <c r="B192101" t="s">
        <v>1723</v>
      </c>
      <c r="C192101" t="s">
        <v>326</v>
      </c>
      <c r="D192101" s="1">
        <v>43913</v>
      </c>
      <c r="E192101">
        <v>-23</v>
      </c>
      <c r="F192101">
        <v>17</v>
      </c>
      <c r="I192101">
        <v>-17</v>
      </c>
    </row>
    <row r="192102" spans="1:9" hidden="1" x14ac:dyDescent="0.35">
      <c r="A192102" t="s">
        <v>10</v>
      </c>
      <c r="B192102" t="s">
        <v>1723</v>
      </c>
      <c r="C192102" t="s">
        <v>326</v>
      </c>
      <c r="D192102" s="1">
        <v>43914</v>
      </c>
      <c r="E192102">
        <v>-35</v>
      </c>
      <c r="F192102">
        <v>-10</v>
      </c>
      <c r="I192102">
        <v>-19</v>
      </c>
    </row>
    <row r="192103" spans="1:9" hidden="1" x14ac:dyDescent="0.35">
      <c r="A192103" t="s">
        <v>10</v>
      </c>
      <c r="B192103" t="s">
        <v>1723</v>
      </c>
      <c r="C192103" t="s">
        <v>326</v>
      </c>
      <c r="D192103" s="1">
        <v>43915</v>
      </c>
      <c r="E192103">
        <v>-43</v>
      </c>
      <c r="F192103">
        <v>-16</v>
      </c>
      <c r="I192103">
        <v>-24</v>
      </c>
    </row>
    <row r="192104" spans="1:9" hidden="1" x14ac:dyDescent="0.35">
      <c r="A192104" t="s">
        <v>10</v>
      </c>
      <c r="B192104" t="s">
        <v>1723</v>
      </c>
      <c r="C192104" t="s">
        <v>326</v>
      </c>
      <c r="D192104" s="1">
        <v>43916</v>
      </c>
      <c r="E192104">
        <v>-50</v>
      </c>
      <c r="F192104">
        <v>-19</v>
      </c>
      <c r="I192104">
        <v>-23</v>
      </c>
    </row>
    <row r="192105" spans="1:9" hidden="1" x14ac:dyDescent="0.35">
      <c r="A192105" t="s">
        <v>10</v>
      </c>
      <c r="B192105" t="s">
        <v>1723</v>
      </c>
      <c r="C192105" t="s">
        <v>326</v>
      </c>
      <c r="D192105" s="1">
        <v>43917</v>
      </c>
      <c r="E192105">
        <v>-49</v>
      </c>
      <c r="F192105">
        <v>-18</v>
      </c>
      <c r="I192105">
        <v>-20</v>
      </c>
    </row>
    <row r="192106" spans="1:9" hidden="1" x14ac:dyDescent="0.35">
      <c r="A192106" t="s">
        <v>10</v>
      </c>
      <c r="B192106" t="s">
        <v>1723</v>
      </c>
      <c r="C192106" t="s">
        <v>326</v>
      </c>
      <c r="D192106" s="1">
        <v>43918</v>
      </c>
      <c r="E192106">
        <v>-55</v>
      </c>
      <c r="F192106">
        <v>-13</v>
      </c>
      <c r="I192106">
        <v>-2</v>
      </c>
    </row>
    <row r="192107" spans="1:9" hidden="1" x14ac:dyDescent="0.35">
      <c r="A192107" t="s">
        <v>10</v>
      </c>
      <c r="B192107" t="s">
        <v>1723</v>
      </c>
      <c r="C192107" t="s">
        <v>326</v>
      </c>
      <c r="D192107" s="1">
        <v>43919</v>
      </c>
      <c r="E192107">
        <v>-50</v>
      </c>
      <c r="F192107">
        <v>-21</v>
      </c>
    </row>
    <row r="192108" spans="1:9" hidden="1" x14ac:dyDescent="0.35">
      <c r="A192108" t="s">
        <v>10</v>
      </c>
      <c r="B192108" t="s">
        <v>1723</v>
      </c>
      <c r="C192108" t="s">
        <v>326</v>
      </c>
      <c r="D192108" s="1">
        <v>43920</v>
      </c>
      <c r="E192108">
        <v>-34</v>
      </c>
      <c r="F192108">
        <v>-14</v>
      </c>
      <c r="I192108">
        <v>-23</v>
      </c>
    </row>
    <row r="192109" spans="1:9" hidden="1" x14ac:dyDescent="0.35">
      <c r="A192109" t="s">
        <v>10</v>
      </c>
      <c r="B192109" t="s">
        <v>1723</v>
      </c>
      <c r="C192109" t="s">
        <v>326</v>
      </c>
      <c r="D192109" s="1">
        <v>43921</v>
      </c>
      <c r="E192109">
        <v>-35</v>
      </c>
      <c r="F192109">
        <v>-17</v>
      </c>
      <c r="I192109">
        <v>-23</v>
      </c>
    </row>
    <row r="192110" spans="1:9" hidden="1" x14ac:dyDescent="0.35">
      <c r="A192110" t="s">
        <v>10</v>
      </c>
      <c r="B192110" t="s">
        <v>1723</v>
      </c>
      <c r="C192110" t="s">
        <v>326</v>
      </c>
      <c r="D192110" s="1">
        <v>43922</v>
      </c>
      <c r="E192110">
        <v>-37</v>
      </c>
      <c r="F192110">
        <v>-6</v>
      </c>
      <c r="I192110">
        <v>-23</v>
      </c>
    </row>
    <row r="192111" spans="1:9" hidden="1" x14ac:dyDescent="0.35">
      <c r="A192111" t="s">
        <v>10</v>
      </c>
      <c r="B192111" t="s">
        <v>1723</v>
      </c>
      <c r="C192111" t="s">
        <v>326</v>
      </c>
      <c r="D192111" s="1">
        <v>43923</v>
      </c>
      <c r="E192111">
        <v>-41</v>
      </c>
      <c r="F192111">
        <v>-8</v>
      </c>
      <c r="I192111">
        <v>-26</v>
      </c>
    </row>
    <row r="192112" spans="1:9" hidden="1" x14ac:dyDescent="0.35">
      <c r="A192112" t="s">
        <v>10</v>
      </c>
      <c r="B192112" t="s">
        <v>1723</v>
      </c>
      <c r="C192112" t="s">
        <v>326</v>
      </c>
      <c r="D192112" s="1">
        <v>43924</v>
      </c>
      <c r="E192112">
        <v>-27</v>
      </c>
      <c r="F192112">
        <v>-3</v>
      </c>
      <c r="I192112">
        <v>-26</v>
      </c>
    </row>
    <row r="192113" spans="1:9" hidden="1" x14ac:dyDescent="0.35">
      <c r="A192113" t="s">
        <v>10</v>
      </c>
      <c r="B192113" t="s">
        <v>1723</v>
      </c>
      <c r="C192113" t="s">
        <v>326</v>
      </c>
      <c r="D192113" s="1">
        <v>43925</v>
      </c>
      <c r="E192113">
        <v>-50</v>
      </c>
      <c r="F192113">
        <v>-3</v>
      </c>
      <c r="I192113">
        <v>-9</v>
      </c>
    </row>
    <row r="192114" spans="1:9" hidden="1" x14ac:dyDescent="0.35">
      <c r="A192114" t="s">
        <v>10</v>
      </c>
      <c r="B192114" t="s">
        <v>1723</v>
      </c>
      <c r="C192114" t="s">
        <v>326</v>
      </c>
      <c r="D192114" s="1">
        <v>43926</v>
      </c>
      <c r="E192114">
        <v>-35</v>
      </c>
      <c r="F192114">
        <v>10</v>
      </c>
      <c r="I192114">
        <v>-26</v>
      </c>
    </row>
    <row r="192115" spans="1:9" hidden="1" x14ac:dyDescent="0.35">
      <c r="A192115" t="s">
        <v>10</v>
      </c>
      <c r="B192115" t="s">
        <v>1723</v>
      </c>
      <c r="C192115" t="s">
        <v>326</v>
      </c>
      <c r="D192115" s="1">
        <v>43927</v>
      </c>
      <c r="I192115">
        <v>-22</v>
      </c>
    </row>
    <row r="192116" spans="1:9" hidden="1" x14ac:dyDescent="0.35">
      <c r="A192116" t="s">
        <v>10</v>
      </c>
      <c r="B192116" t="s">
        <v>1723</v>
      </c>
      <c r="C192116" t="s">
        <v>326</v>
      </c>
      <c r="D192116" s="1">
        <v>43928</v>
      </c>
      <c r="I192116">
        <v>-25</v>
      </c>
    </row>
    <row r="192117" spans="1:9" hidden="1" x14ac:dyDescent="0.35">
      <c r="A192117" t="s">
        <v>10</v>
      </c>
      <c r="B192117" t="s">
        <v>1723</v>
      </c>
      <c r="C192117" t="s">
        <v>326</v>
      </c>
      <c r="D192117" s="1">
        <v>43929</v>
      </c>
      <c r="I192117">
        <v>-24</v>
      </c>
    </row>
    <row r="192118" spans="1:9" hidden="1" x14ac:dyDescent="0.35">
      <c r="A192118" t="s">
        <v>10</v>
      </c>
      <c r="B192118" t="s">
        <v>1723</v>
      </c>
      <c r="C192118" t="s">
        <v>326</v>
      </c>
      <c r="D192118" s="1">
        <v>43930</v>
      </c>
      <c r="I192118">
        <v>-29</v>
      </c>
    </row>
    <row r="192119" spans="1:9" hidden="1" x14ac:dyDescent="0.35">
      <c r="A192119" t="s">
        <v>10</v>
      </c>
      <c r="B192119" t="s">
        <v>1723</v>
      </c>
      <c r="C192119" t="s">
        <v>326</v>
      </c>
      <c r="D192119" s="1">
        <v>43931</v>
      </c>
      <c r="I192119">
        <v>-43</v>
      </c>
    </row>
    <row r="192120" spans="1:9" hidden="1" x14ac:dyDescent="0.35">
      <c r="A192120" t="s">
        <v>10</v>
      </c>
      <c r="B192120" t="s">
        <v>1723</v>
      </c>
      <c r="C192120" t="s">
        <v>326</v>
      </c>
      <c r="D192120" s="1">
        <v>43932</v>
      </c>
      <c r="I192120">
        <v>-16</v>
      </c>
    </row>
    <row r="192121" spans="1:9" hidden="1" x14ac:dyDescent="0.35">
      <c r="A192121" t="s">
        <v>10</v>
      </c>
      <c r="B192121" t="s">
        <v>1723</v>
      </c>
      <c r="C192121" t="s">
        <v>326</v>
      </c>
      <c r="D192121" s="1">
        <v>43933</v>
      </c>
      <c r="I192121">
        <v>-28</v>
      </c>
    </row>
    <row r="192122" spans="1:9" hidden="1" x14ac:dyDescent="0.35">
      <c r="A192122" t="s">
        <v>10</v>
      </c>
      <c r="B192122" t="s">
        <v>1723</v>
      </c>
      <c r="C192122" t="s">
        <v>326</v>
      </c>
      <c r="D192122" s="1">
        <v>43934</v>
      </c>
      <c r="I192122">
        <v>-38</v>
      </c>
    </row>
    <row r="192123" spans="1:9" hidden="1" x14ac:dyDescent="0.35">
      <c r="A192123" t="s">
        <v>10</v>
      </c>
      <c r="B192123" t="s">
        <v>1723</v>
      </c>
      <c r="C192123" t="s">
        <v>326</v>
      </c>
      <c r="D192123" s="1">
        <v>43935</v>
      </c>
      <c r="I192123">
        <v>-27</v>
      </c>
    </row>
    <row r="192124" spans="1:9" hidden="1" x14ac:dyDescent="0.35">
      <c r="A192124" t="s">
        <v>10</v>
      </c>
      <c r="B192124" t="s">
        <v>1723</v>
      </c>
      <c r="C192124" t="s">
        <v>326</v>
      </c>
      <c r="D192124" s="1">
        <v>43936</v>
      </c>
      <c r="I192124">
        <v>-24</v>
      </c>
    </row>
    <row r="192125" spans="1:9" hidden="1" x14ac:dyDescent="0.35">
      <c r="A192125" t="s">
        <v>10</v>
      </c>
      <c r="B192125" t="s">
        <v>1723</v>
      </c>
      <c r="C192125" t="s">
        <v>326</v>
      </c>
      <c r="D192125" s="1">
        <v>43937</v>
      </c>
      <c r="I192125">
        <v>-26</v>
      </c>
    </row>
    <row r="192126" spans="1:9" hidden="1" x14ac:dyDescent="0.35">
      <c r="A192126" t="s">
        <v>10</v>
      </c>
      <c r="B192126" t="s">
        <v>1723</v>
      </c>
      <c r="C192126" t="s">
        <v>326</v>
      </c>
      <c r="D192126" s="1">
        <v>43938</v>
      </c>
      <c r="I192126">
        <v>-22</v>
      </c>
    </row>
    <row r="192127" spans="1:9" hidden="1" x14ac:dyDescent="0.35">
      <c r="A192127" t="s">
        <v>10</v>
      </c>
      <c r="B192127" t="s">
        <v>1723</v>
      </c>
      <c r="C192127" t="s">
        <v>326</v>
      </c>
      <c r="D192127" s="1">
        <v>43939</v>
      </c>
      <c r="I192127">
        <v>-4</v>
      </c>
    </row>
    <row r="192128" spans="1:9" hidden="1" x14ac:dyDescent="0.35">
      <c r="A192128" t="s">
        <v>10</v>
      </c>
      <c r="B192128" t="s">
        <v>1723</v>
      </c>
      <c r="C192128" t="s">
        <v>326</v>
      </c>
      <c r="D192128" s="1">
        <v>43941</v>
      </c>
      <c r="I192128">
        <v>-20</v>
      </c>
    </row>
    <row r="192129" spans="1:10" hidden="1" x14ac:dyDescent="0.35">
      <c r="A192129" t="s">
        <v>10</v>
      </c>
      <c r="B192129" t="s">
        <v>1723</v>
      </c>
      <c r="C192129" t="s">
        <v>326</v>
      </c>
      <c r="D192129" s="1">
        <v>43942</v>
      </c>
      <c r="I192129">
        <v>-23</v>
      </c>
    </row>
    <row r="192130" spans="1:10" hidden="1" x14ac:dyDescent="0.35">
      <c r="A192130" t="s">
        <v>10</v>
      </c>
      <c r="B192130" t="s">
        <v>1723</v>
      </c>
      <c r="C192130" t="s">
        <v>326</v>
      </c>
      <c r="D192130" s="1">
        <v>43943</v>
      </c>
      <c r="I192130">
        <v>-23</v>
      </c>
    </row>
    <row r="192131" spans="1:10" hidden="1" x14ac:dyDescent="0.35">
      <c r="A192131" t="s">
        <v>10</v>
      </c>
      <c r="B192131" t="s">
        <v>1723</v>
      </c>
      <c r="C192131" t="s">
        <v>326</v>
      </c>
      <c r="D192131" s="1">
        <v>43944</v>
      </c>
      <c r="I192131">
        <v>-29</v>
      </c>
    </row>
    <row r="192132" spans="1:10" hidden="1" x14ac:dyDescent="0.35">
      <c r="A192132" t="s">
        <v>10</v>
      </c>
      <c r="B192132" t="s">
        <v>1723</v>
      </c>
      <c r="C192132" t="s">
        <v>326</v>
      </c>
      <c r="D192132" s="1">
        <v>43945</v>
      </c>
      <c r="I192132">
        <v>-27</v>
      </c>
    </row>
    <row r="192133" spans="1:10" hidden="1" x14ac:dyDescent="0.35">
      <c r="A192133" t="s">
        <v>10</v>
      </c>
      <c r="B192133" t="s">
        <v>1723</v>
      </c>
      <c r="C192133" t="s">
        <v>326</v>
      </c>
      <c r="D192133" s="1">
        <v>43946</v>
      </c>
      <c r="I192133">
        <v>-7</v>
      </c>
    </row>
    <row r="192134" spans="1:10" hidden="1" x14ac:dyDescent="0.35">
      <c r="A192134" t="s">
        <v>10</v>
      </c>
      <c r="B192134" t="s">
        <v>1723</v>
      </c>
      <c r="C192134" t="s">
        <v>1754</v>
      </c>
      <c r="D192134" s="1">
        <v>43876</v>
      </c>
      <c r="E192134">
        <v>9</v>
      </c>
      <c r="F192134">
        <v>7</v>
      </c>
      <c r="I192134">
        <v>9</v>
      </c>
    </row>
    <row r="192135" spans="1:10" hidden="1" x14ac:dyDescent="0.35">
      <c r="A192135" t="s">
        <v>10</v>
      </c>
      <c r="B192135" t="s">
        <v>1723</v>
      </c>
      <c r="C192135" t="s">
        <v>1754</v>
      </c>
      <c r="D192135" s="1">
        <v>43877</v>
      </c>
      <c r="E192135">
        <v>10</v>
      </c>
      <c r="F192135">
        <v>7</v>
      </c>
      <c r="I192135">
        <v>0</v>
      </c>
    </row>
    <row r="192136" spans="1:10" hidden="1" x14ac:dyDescent="0.35">
      <c r="A192136" t="s">
        <v>10</v>
      </c>
      <c r="B192136" t="s">
        <v>1723</v>
      </c>
      <c r="C192136" t="s">
        <v>1754</v>
      </c>
      <c r="D192136" s="1">
        <v>43878</v>
      </c>
      <c r="E192136">
        <v>-4</v>
      </c>
      <c r="F192136">
        <v>3</v>
      </c>
      <c r="I192136">
        <v>0</v>
      </c>
      <c r="J192136">
        <v>2</v>
      </c>
    </row>
    <row r="192137" spans="1:10" hidden="1" x14ac:dyDescent="0.35">
      <c r="A192137" t="s">
        <v>10</v>
      </c>
      <c r="B192137" t="s">
        <v>1723</v>
      </c>
      <c r="C192137" t="s">
        <v>1754</v>
      </c>
      <c r="D192137" s="1">
        <v>43879</v>
      </c>
      <c r="E192137">
        <v>9</v>
      </c>
      <c r="F192137">
        <v>3</v>
      </c>
      <c r="I192137">
        <v>4</v>
      </c>
      <c r="J192137">
        <v>0</v>
      </c>
    </row>
    <row r="192138" spans="1:10" hidden="1" x14ac:dyDescent="0.35">
      <c r="A192138" t="s">
        <v>10</v>
      </c>
      <c r="B192138" t="s">
        <v>1723</v>
      </c>
      <c r="C192138" t="s">
        <v>1754</v>
      </c>
      <c r="D192138" s="1">
        <v>43880</v>
      </c>
      <c r="E192138">
        <v>4</v>
      </c>
      <c r="F192138">
        <v>-1</v>
      </c>
      <c r="I192138">
        <v>3</v>
      </c>
      <c r="J192138">
        <v>0</v>
      </c>
    </row>
    <row r="192139" spans="1:10" hidden="1" x14ac:dyDescent="0.35">
      <c r="A192139" t="s">
        <v>10</v>
      </c>
      <c r="B192139" t="s">
        <v>1723</v>
      </c>
      <c r="C192139" t="s">
        <v>1754</v>
      </c>
      <c r="D192139" s="1">
        <v>43881</v>
      </c>
      <c r="E192139">
        <v>3</v>
      </c>
      <c r="F192139">
        <v>4</v>
      </c>
      <c r="I192139">
        <v>2</v>
      </c>
      <c r="J192139">
        <v>1</v>
      </c>
    </row>
    <row r="192140" spans="1:10" hidden="1" x14ac:dyDescent="0.35">
      <c r="A192140" t="s">
        <v>10</v>
      </c>
      <c r="B192140" t="s">
        <v>1723</v>
      </c>
      <c r="C192140" t="s">
        <v>1754</v>
      </c>
      <c r="D192140" s="1">
        <v>43882</v>
      </c>
      <c r="E192140">
        <v>16</v>
      </c>
      <c r="F192140">
        <v>6</v>
      </c>
      <c r="I192140">
        <v>4</v>
      </c>
      <c r="J192140">
        <v>0</v>
      </c>
    </row>
    <row r="192141" spans="1:10" hidden="1" x14ac:dyDescent="0.35">
      <c r="A192141" t="s">
        <v>10</v>
      </c>
      <c r="B192141" t="s">
        <v>1723</v>
      </c>
      <c r="C192141" t="s">
        <v>1754</v>
      </c>
      <c r="D192141" s="1">
        <v>43883</v>
      </c>
      <c r="E192141">
        <v>17</v>
      </c>
      <c r="F192141">
        <v>3</v>
      </c>
      <c r="I192141">
        <v>7</v>
      </c>
    </row>
    <row r="192142" spans="1:10" hidden="1" x14ac:dyDescent="0.35">
      <c r="A192142" t="s">
        <v>10</v>
      </c>
      <c r="B192142" t="s">
        <v>1723</v>
      </c>
      <c r="C192142" t="s">
        <v>1754</v>
      </c>
      <c r="D192142" s="1">
        <v>43884</v>
      </c>
      <c r="E192142">
        <v>20</v>
      </c>
      <c r="F192142">
        <v>12</v>
      </c>
      <c r="I192142">
        <v>3</v>
      </c>
    </row>
    <row r="192143" spans="1:10" hidden="1" x14ac:dyDescent="0.35">
      <c r="A192143" t="s">
        <v>10</v>
      </c>
      <c r="B192143" t="s">
        <v>1723</v>
      </c>
      <c r="C192143" t="s">
        <v>1754</v>
      </c>
      <c r="D192143" s="1">
        <v>43885</v>
      </c>
      <c r="E192143">
        <v>6</v>
      </c>
      <c r="F192143">
        <v>5</v>
      </c>
      <c r="I192143">
        <v>6</v>
      </c>
      <c r="J192143">
        <v>-1</v>
      </c>
    </row>
    <row r="192144" spans="1:10" hidden="1" x14ac:dyDescent="0.35">
      <c r="A192144" t="s">
        <v>10</v>
      </c>
      <c r="B192144" t="s">
        <v>1723</v>
      </c>
      <c r="C192144" t="s">
        <v>1754</v>
      </c>
      <c r="D192144" s="1">
        <v>43886</v>
      </c>
      <c r="E192144">
        <v>16</v>
      </c>
      <c r="F192144">
        <v>2</v>
      </c>
      <c r="I192144">
        <v>3</v>
      </c>
      <c r="J192144">
        <v>0</v>
      </c>
    </row>
    <row r="192145" spans="1:10" hidden="1" x14ac:dyDescent="0.35">
      <c r="A192145" t="s">
        <v>10</v>
      </c>
      <c r="B192145" t="s">
        <v>1723</v>
      </c>
      <c r="C192145" t="s">
        <v>1754</v>
      </c>
      <c r="D192145" s="1">
        <v>43887</v>
      </c>
      <c r="E192145">
        <v>4</v>
      </c>
      <c r="F192145">
        <v>1</v>
      </c>
      <c r="I192145">
        <v>4</v>
      </c>
      <c r="J192145">
        <v>-1</v>
      </c>
    </row>
    <row r="192146" spans="1:10" hidden="1" x14ac:dyDescent="0.35">
      <c r="A192146" t="s">
        <v>10</v>
      </c>
      <c r="B192146" t="s">
        <v>1723</v>
      </c>
      <c r="C192146" t="s">
        <v>1754</v>
      </c>
      <c r="D192146" s="1">
        <v>43888</v>
      </c>
      <c r="E192146">
        <v>13</v>
      </c>
      <c r="F192146">
        <v>5</v>
      </c>
      <c r="I192146">
        <v>2</v>
      </c>
      <c r="J192146">
        <v>0</v>
      </c>
    </row>
    <row r="192147" spans="1:10" hidden="1" x14ac:dyDescent="0.35">
      <c r="A192147" t="s">
        <v>10</v>
      </c>
      <c r="B192147" t="s">
        <v>1723</v>
      </c>
      <c r="C192147" t="s">
        <v>1754</v>
      </c>
      <c r="D192147" s="1">
        <v>43889</v>
      </c>
      <c r="E192147">
        <v>6</v>
      </c>
      <c r="F192147">
        <v>5</v>
      </c>
      <c r="I192147">
        <v>6</v>
      </c>
      <c r="J192147">
        <v>0</v>
      </c>
    </row>
    <row r="192148" spans="1:10" hidden="1" x14ac:dyDescent="0.35">
      <c r="A192148" t="s">
        <v>10</v>
      </c>
      <c r="B192148" t="s">
        <v>1723</v>
      </c>
      <c r="C192148" t="s">
        <v>1754</v>
      </c>
      <c r="D192148" s="1">
        <v>43890</v>
      </c>
      <c r="E192148">
        <v>28</v>
      </c>
      <c r="F192148">
        <v>12</v>
      </c>
      <c r="I192148">
        <v>9</v>
      </c>
    </row>
    <row r="192149" spans="1:10" hidden="1" x14ac:dyDescent="0.35">
      <c r="A192149" t="s">
        <v>10</v>
      </c>
      <c r="B192149" t="s">
        <v>1723</v>
      </c>
      <c r="C192149" t="s">
        <v>1754</v>
      </c>
      <c r="D192149" s="1">
        <v>43891</v>
      </c>
      <c r="E192149">
        <v>17</v>
      </c>
      <c r="F192149">
        <v>13</v>
      </c>
      <c r="I192149">
        <v>-4</v>
      </c>
    </row>
    <row r="192150" spans="1:10" hidden="1" x14ac:dyDescent="0.35">
      <c r="A192150" t="s">
        <v>10</v>
      </c>
      <c r="B192150" t="s">
        <v>1723</v>
      </c>
      <c r="C192150" t="s">
        <v>1754</v>
      </c>
      <c r="D192150" s="1">
        <v>43892</v>
      </c>
      <c r="E192150">
        <v>6</v>
      </c>
      <c r="F192150">
        <v>0</v>
      </c>
      <c r="I192150">
        <v>4</v>
      </c>
      <c r="J192150">
        <v>-1</v>
      </c>
    </row>
    <row r="192151" spans="1:10" hidden="1" x14ac:dyDescent="0.35">
      <c r="A192151" t="s">
        <v>10</v>
      </c>
      <c r="B192151" t="s">
        <v>1723</v>
      </c>
      <c r="C192151" t="s">
        <v>1754</v>
      </c>
      <c r="D192151" s="1">
        <v>43893</v>
      </c>
      <c r="E192151">
        <v>5</v>
      </c>
      <c r="F192151">
        <v>8</v>
      </c>
      <c r="I192151">
        <v>6</v>
      </c>
      <c r="J192151">
        <v>1</v>
      </c>
    </row>
    <row r="192152" spans="1:10" hidden="1" x14ac:dyDescent="0.35">
      <c r="A192152" t="s">
        <v>10</v>
      </c>
      <c r="B192152" t="s">
        <v>1723</v>
      </c>
      <c r="C192152" t="s">
        <v>1754</v>
      </c>
      <c r="D192152" s="1">
        <v>43894</v>
      </c>
      <c r="E192152">
        <v>10</v>
      </c>
      <c r="F192152">
        <v>6</v>
      </c>
      <c r="I192152">
        <v>3</v>
      </c>
      <c r="J192152">
        <v>-1</v>
      </c>
    </row>
    <row r="192153" spans="1:10" hidden="1" x14ac:dyDescent="0.35">
      <c r="A192153" t="s">
        <v>10</v>
      </c>
      <c r="B192153" t="s">
        <v>1723</v>
      </c>
      <c r="C192153" t="s">
        <v>1754</v>
      </c>
      <c r="D192153" s="1">
        <v>43895</v>
      </c>
      <c r="E192153">
        <v>6</v>
      </c>
      <c r="F192153">
        <v>7</v>
      </c>
      <c r="I192153">
        <v>3</v>
      </c>
      <c r="J192153">
        <v>0</v>
      </c>
    </row>
    <row r="192154" spans="1:10" hidden="1" x14ac:dyDescent="0.35">
      <c r="A192154" t="s">
        <v>10</v>
      </c>
      <c r="B192154" t="s">
        <v>1723</v>
      </c>
      <c r="C192154" t="s">
        <v>1754</v>
      </c>
      <c r="D192154" s="1">
        <v>43896</v>
      </c>
      <c r="E192154">
        <v>17</v>
      </c>
      <c r="F192154">
        <v>5</v>
      </c>
      <c r="I192154">
        <v>6</v>
      </c>
      <c r="J192154">
        <v>0</v>
      </c>
    </row>
    <row r="192155" spans="1:10" hidden="1" x14ac:dyDescent="0.35">
      <c r="A192155" t="s">
        <v>10</v>
      </c>
      <c r="B192155" t="s">
        <v>1723</v>
      </c>
      <c r="C192155" t="s">
        <v>1754</v>
      </c>
      <c r="D192155" s="1">
        <v>43897</v>
      </c>
      <c r="E192155">
        <v>15</v>
      </c>
      <c r="F192155">
        <v>15</v>
      </c>
      <c r="I192155">
        <v>10</v>
      </c>
    </row>
    <row r="192156" spans="1:10" hidden="1" x14ac:dyDescent="0.35">
      <c r="A192156" t="s">
        <v>10</v>
      </c>
      <c r="B192156" t="s">
        <v>1723</v>
      </c>
      <c r="C192156" t="s">
        <v>1754</v>
      </c>
      <c r="D192156" s="1">
        <v>43898</v>
      </c>
      <c r="E192156">
        <v>30</v>
      </c>
      <c r="F192156">
        <v>19</v>
      </c>
      <c r="I192156">
        <v>9</v>
      </c>
    </row>
    <row r="192157" spans="1:10" hidden="1" x14ac:dyDescent="0.35">
      <c r="A192157" t="s">
        <v>10</v>
      </c>
      <c r="B192157" t="s">
        <v>1723</v>
      </c>
      <c r="C192157" t="s">
        <v>1754</v>
      </c>
      <c r="D192157" s="1">
        <v>43899</v>
      </c>
      <c r="E192157">
        <v>8</v>
      </c>
      <c r="F192157">
        <v>3</v>
      </c>
      <c r="I192157">
        <v>4</v>
      </c>
      <c r="J192157">
        <v>-1</v>
      </c>
    </row>
    <row r="192158" spans="1:10" hidden="1" x14ac:dyDescent="0.35">
      <c r="A192158" t="s">
        <v>10</v>
      </c>
      <c r="B192158" t="s">
        <v>1723</v>
      </c>
      <c r="C192158" t="s">
        <v>1754</v>
      </c>
      <c r="D192158" s="1">
        <v>43900</v>
      </c>
      <c r="E192158">
        <v>5</v>
      </c>
      <c r="F192158">
        <v>5</v>
      </c>
      <c r="I192158">
        <v>3</v>
      </c>
      <c r="J192158">
        <v>-1</v>
      </c>
    </row>
    <row r="192159" spans="1:10" hidden="1" x14ac:dyDescent="0.35">
      <c r="A192159" t="s">
        <v>10</v>
      </c>
      <c r="B192159" t="s">
        <v>1723</v>
      </c>
      <c r="C192159" t="s">
        <v>1754</v>
      </c>
      <c r="D192159" s="1">
        <v>43901</v>
      </c>
      <c r="E192159">
        <v>21</v>
      </c>
      <c r="F192159">
        <v>5</v>
      </c>
      <c r="I192159">
        <v>2</v>
      </c>
      <c r="J192159">
        <v>-1</v>
      </c>
    </row>
    <row r="192160" spans="1:10" hidden="1" x14ac:dyDescent="0.35">
      <c r="A192160" t="s">
        <v>10</v>
      </c>
      <c r="B192160" t="s">
        <v>1723</v>
      </c>
      <c r="C192160" t="s">
        <v>1754</v>
      </c>
      <c r="D192160" s="1">
        <v>43902</v>
      </c>
      <c r="E192160">
        <v>10</v>
      </c>
      <c r="F192160">
        <v>13</v>
      </c>
      <c r="I192160">
        <v>-3</v>
      </c>
      <c r="J192160">
        <v>1</v>
      </c>
    </row>
    <row r="192161" spans="1:10" hidden="1" x14ac:dyDescent="0.35">
      <c r="A192161" t="s">
        <v>10</v>
      </c>
      <c r="B192161" t="s">
        <v>1723</v>
      </c>
      <c r="C192161" t="s">
        <v>1754</v>
      </c>
      <c r="D192161" s="1">
        <v>43903</v>
      </c>
      <c r="E192161">
        <v>11</v>
      </c>
      <c r="F192161">
        <v>15</v>
      </c>
      <c r="I192161">
        <v>-4</v>
      </c>
      <c r="J192161">
        <v>2</v>
      </c>
    </row>
    <row r="192162" spans="1:10" hidden="1" x14ac:dyDescent="0.35">
      <c r="A192162" t="s">
        <v>10</v>
      </c>
      <c r="B192162" t="s">
        <v>1723</v>
      </c>
      <c r="C192162" t="s">
        <v>1754</v>
      </c>
      <c r="D192162" s="1">
        <v>43904</v>
      </c>
      <c r="E192162">
        <v>19</v>
      </c>
      <c r="F192162">
        <v>18</v>
      </c>
      <c r="I192162">
        <v>1</v>
      </c>
    </row>
    <row r="192163" spans="1:10" hidden="1" x14ac:dyDescent="0.35">
      <c r="A192163" t="s">
        <v>10</v>
      </c>
      <c r="B192163" t="s">
        <v>1723</v>
      </c>
      <c r="C192163" t="s">
        <v>1754</v>
      </c>
      <c r="D192163" s="1">
        <v>43905</v>
      </c>
      <c r="E192163">
        <v>7</v>
      </c>
      <c r="F192163">
        <v>11</v>
      </c>
      <c r="I192163">
        <v>4</v>
      </c>
    </row>
    <row r="192164" spans="1:10" hidden="1" x14ac:dyDescent="0.35">
      <c r="A192164" t="s">
        <v>10</v>
      </c>
      <c r="B192164" t="s">
        <v>1723</v>
      </c>
      <c r="C192164" t="s">
        <v>1754</v>
      </c>
      <c r="D192164" s="1">
        <v>43906</v>
      </c>
      <c r="E192164">
        <v>4</v>
      </c>
      <c r="F192164">
        <v>3</v>
      </c>
      <c r="I192164">
        <v>0</v>
      </c>
      <c r="J192164">
        <v>1</v>
      </c>
    </row>
    <row r="192165" spans="1:10" hidden="1" x14ac:dyDescent="0.35">
      <c r="A192165" t="s">
        <v>10</v>
      </c>
      <c r="B192165" t="s">
        <v>1723</v>
      </c>
      <c r="C192165" t="s">
        <v>1754</v>
      </c>
      <c r="D192165" s="1">
        <v>43907</v>
      </c>
      <c r="E192165">
        <v>2</v>
      </c>
      <c r="F192165">
        <v>9</v>
      </c>
      <c r="I192165">
        <v>-3</v>
      </c>
      <c r="J192165">
        <v>4</v>
      </c>
    </row>
    <row r="192166" spans="1:10" hidden="1" x14ac:dyDescent="0.35">
      <c r="A192166" t="s">
        <v>10</v>
      </c>
      <c r="B192166" t="s">
        <v>1723</v>
      </c>
      <c r="C192166" t="s">
        <v>1754</v>
      </c>
      <c r="D192166" s="1">
        <v>43908</v>
      </c>
      <c r="E192166">
        <v>-39</v>
      </c>
      <c r="F192166">
        <v>7</v>
      </c>
      <c r="I192166">
        <v>-15</v>
      </c>
      <c r="J192166">
        <v>10</v>
      </c>
    </row>
    <row r="192167" spans="1:10" hidden="1" x14ac:dyDescent="0.35">
      <c r="A192167" t="s">
        <v>10</v>
      </c>
      <c r="B192167" t="s">
        <v>1723</v>
      </c>
      <c r="C192167" t="s">
        <v>1754</v>
      </c>
      <c r="D192167" s="1">
        <v>43909</v>
      </c>
      <c r="E192167">
        <v>-45</v>
      </c>
      <c r="F192167">
        <v>-7</v>
      </c>
      <c r="I192167">
        <v>-20</v>
      </c>
      <c r="J192167">
        <v>13</v>
      </c>
    </row>
    <row r="192168" spans="1:10" hidden="1" x14ac:dyDescent="0.35">
      <c r="A192168" t="s">
        <v>10</v>
      </c>
      <c r="B192168" t="s">
        <v>1723</v>
      </c>
      <c r="C192168" t="s">
        <v>1754</v>
      </c>
      <c r="D192168" s="1">
        <v>43910</v>
      </c>
      <c r="E192168">
        <v>-49</v>
      </c>
      <c r="F192168">
        <v>-2</v>
      </c>
      <c r="I192168">
        <v>-24</v>
      </c>
    </row>
    <row r="192169" spans="1:10" hidden="1" x14ac:dyDescent="0.35">
      <c r="A192169" t="s">
        <v>10</v>
      </c>
      <c r="B192169" t="s">
        <v>1723</v>
      </c>
      <c r="C192169" t="s">
        <v>1754</v>
      </c>
      <c r="D192169" s="1">
        <v>43911</v>
      </c>
      <c r="E192169">
        <v>-51</v>
      </c>
      <c r="F192169">
        <v>-4</v>
      </c>
      <c r="I192169">
        <v>-12</v>
      </c>
    </row>
    <row r="192170" spans="1:10" hidden="1" x14ac:dyDescent="0.35">
      <c r="A192170" t="s">
        <v>10</v>
      </c>
      <c r="B192170" t="s">
        <v>1723</v>
      </c>
      <c r="C192170" t="s">
        <v>1754</v>
      </c>
      <c r="D192170" s="1">
        <v>43912</v>
      </c>
      <c r="E192170">
        <v>-54</v>
      </c>
      <c r="F192170">
        <v>-13</v>
      </c>
      <c r="I192170">
        <v>-18</v>
      </c>
    </row>
    <row r="192171" spans="1:10" hidden="1" x14ac:dyDescent="0.35">
      <c r="A192171" t="s">
        <v>10</v>
      </c>
      <c r="B192171" t="s">
        <v>1723</v>
      </c>
      <c r="C192171" t="s">
        <v>1754</v>
      </c>
      <c r="D192171" s="1">
        <v>43913</v>
      </c>
      <c r="E192171">
        <v>-42</v>
      </c>
      <c r="F192171">
        <v>-1</v>
      </c>
      <c r="I192171">
        <v>-33</v>
      </c>
      <c r="J192171">
        <v>15</v>
      </c>
    </row>
    <row r="192172" spans="1:10" hidden="1" x14ac:dyDescent="0.35">
      <c r="A192172" t="s">
        <v>10</v>
      </c>
      <c r="B192172" t="s">
        <v>1723</v>
      </c>
      <c r="C192172" t="s">
        <v>1754</v>
      </c>
      <c r="D192172" s="1">
        <v>43914</v>
      </c>
      <c r="E192172">
        <v>-45</v>
      </c>
      <c r="F192172">
        <v>-14</v>
      </c>
      <c r="I192172">
        <v>-38</v>
      </c>
    </row>
    <row r="192173" spans="1:10" hidden="1" x14ac:dyDescent="0.35">
      <c r="A192173" t="s">
        <v>10</v>
      </c>
      <c r="B192173" t="s">
        <v>1723</v>
      </c>
      <c r="C192173" t="s">
        <v>1754</v>
      </c>
      <c r="D192173" s="1">
        <v>43915</v>
      </c>
      <c r="E192173">
        <v>-60</v>
      </c>
      <c r="F192173">
        <v>-27</v>
      </c>
      <c r="I192173">
        <v>-41</v>
      </c>
    </row>
    <row r="192174" spans="1:10" hidden="1" x14ac:dyDescent="0.35">
      <c r="A192174" t="s">
        <v>10</v>
      </c>
      <c r="B192174" t="s">
        <v>1723</v>
      </c>
      <c r="C192174" t="s">
        <v>1754</v>
      </c>
      <c r="D192174" s="1">
        <v>43916</v>
      </c>
      <c r="E192174">
        <v>-55</v>
      </c>
      <c r="F192174">
        <v>-31</v>
      </c>
      <c r="I192174">
        <v>-44</v>
      </c>
    </row>
    <row r="192175" spans="1:10" hidden="1" x14ac:dyDescent="0.35">
      <c r="A192175" t="s">
        <v>10</v>
      </c>
      <c r="B192175" t="s">
        <v>1723</v>
      </c>
      <c r="C192175" t="s">
        <v>1754</v>
      </c>
      <c r="D192175" s="1">
        <v>43917</v>
      </c>
      <c r="E192175">
        <v>-48</v>
      </c>
      <c r="F192175">
        <v>-26</v>
      </c>
      <c r="I192175">
        <v>-39</v>
      </c>
    </row>
    <row r="192176" spans="1:10" hidden="1" x14ac:dyDescent="0.35">
      <c r="A192176" t="s">
        <v>10</v>
      </c>
      <c r="B192176" t="s">
        <v>1723</v>
      </c>
      <c r="C192176" t="s">
        <v>1754</v>
      </c>
      <c r="D192176" s="1">
        <v>43918</v>
      </c>
      <c r="E192176">
        <v>-64</v>
      </c>
      <c r="F192176">
        <v>-25</v>
      </c>
      <c r="I192176">
        <v>-22</v>
      </c>
    </row>
    <row r="192177" spans="1:10" hidden="1" x14ac:dyDescent="0.35">
      <c r="A192177" t="s">
        <v>10</v>
      </c>
      <c r="B192177" t="s">
        <v>1723</v>
      </c>
      <c r="C192177" t="s">
        <v>1754</v>
      </c>
      <c r="D192177" s="1">
        <v>43919</v>
      </c>
      <c r="E192177">
        <v>-59</v>
      </c>
      <c r="F192177">
        <v>-28</v>
      </c>
      <c r="I192177">
        <v>-26</v>
      </c>
    </row>
    <row r="192178" spans="1:10" hidden="1" x14ac:dyDescent="0.35">
      <c r="A192178" t="s">
        <v>10</v>
      </c>
      <c r="B192178" t="s">
        <v>1723</v>
      </c>
      <c r="C192178" t="s">
        <v>1754</v>
      </c>
      <c r="D192178" s="1">
        <v>43920</v>
      </c>
      <c r="E192178">
        <v>-44</v>
      </c>
      <c r="F192178">
        <v>-16</v>
      </c>
      <c r="I192178">
        <v>-33</v>
      </c>
      <c r="J192178">
        <v>14</v>
      </c>
    </row>
    <row r="192179" spans="1:10" hidden="1" x14ac:dyDescent="0.35">
      <c r="A192179" t="s">
        <v>10</v>
      </c>
      <c r="B192179" t="s">
        <v>1723</v>
      </c>
      <c r="C192179" t="s">
        <v>1754</v>
      </c>
      <c r="D192179" s="1">
        <v>43921</v>
      </c>
      <c r="E192179">
        <v>-45</v>
      </c>
      <c r="F192179">
        <v>-16</v>
      </c>
      <c r="I192179">
        <v>-35</v>
      </c>
      <c r="J192179">
        <v>16</v>
      </c>
    </row>
    <row r="192180" spans="1:10" hidden="1" x14ac:dyDescent="0.35">
      <c r="A192180" t="s">
        <v>10</v>
      </c>
      <c r="B192180" t="s">
        <v>1723</v>
      </c>
      <c r="C192180" t="s">
        <v>1754</v>
      </c>
      <c r="D192180" s="1">
        <v>43922</v>
      </c>
      <c r="E192180">
        <v>-48</v>
      </c>
      <c r="F192180">
        <v>-17</v>
      </c>
      <c r="I192180">
        <v>-37</v>
      </c>
      <c r="J192180">
        <v>16</v>
      </c>
    </row>
    <row r="192181" spans="1:10" hidden="1" x14ac:dyDescent="0.35">
      <c r="A192181" t="s">
        <v>10</v>
      </c>
      <c r="B192181" t="s">
        <v>1723</v>
      </c>
      <c r="C192181" t="s">
        <v>1754</v>
      </c>
      <c r="D192181" s="1">
        <v>43923</v>
      </c>
      <c r="E192181">
        <v>-49</v>
      </c>
      <c r="F192181">
        <v>-18</v>
      </c>
      <c r="I192181">
        <v>-37</v>
      </c>
    </row>
    <row r="192182" spans="1:10" hidden="1" x14ac:dyDescent="0.35">
      <c r="A192182" t="s">
        <v>10</v>
      </c>
      <c r="B192182" t="s">
        <v>1723</v>
      </c>
      <c r="C192182" t="s">
        <v>1754</v>
      </c>
      <c r="D192182" s="1">
        <v>43924</v>
      </c>
      <c r="E192182">
        <v>-60</v>
      </c>
      <c r="F192182">
        <v>-25</v>
      </c>
      <c r="I192182">
        <v>-41</v>
      </c>
    </row>
    <row r="192183" spans="1:10" hidden="1" x14ac:dyDescent="0.35">
      <c r="A192183" t="s">
        <v>10</v>
      </c>
      <c r="B192183" t="s">
        <v>1723</v>
      </c>
      <c r="C192183" t="s">
        <v>1754</v>
      </c>
      <c r="D192183" s="1">
        <v>43925</v>
      </c>
      <c r="E192183">
        <v>-58</v>
      </c>
      <c r="F192183">
        <v>-16</v>
      </c>
      <c r="I192183">
        <v>-26</v>
      </c>
    </row>
    <row r="192184" spans="1:10" hidden="1" x14ac:dyDescent="0.35">
      <c r="A192184" t="s">
        <v>10</v>
      </c>
      <c r="B192184" t="s">
        <v>1723</v>
      </c>
      <c r="C192184" t="s">
        <v>1754</v>
      </c>
      <c r="D192184" s="1">
        <v>43926</v>
      </c>
      <c r="E192184">
        <v>-54</v>
      </c>
      <c r="F192184">
        <v>-20</v>
      </c>
      <c r="I192184">
        <v>-28</v>
      </c>
    </row>
    <row r="192185" spans="1:10" hidden="1" x14ac:dyDescent="0.35">
      <c r="A192185" t="s">
        <v>10</v>
      </c>
      <c r="B192185" t="s">
        <v>1723</v>
      </c>
      <c r="C192185" t="s">
        <v>1754</v>
      </c>
      <c r="D192185" s="1">
        <v>43927</v>
      </c>
      <c r="I192185">
        <v>-41</v>
      </c>
    </row>
    <row r="192186" spans="1:10" hidden="1" x14ac:dyDescent="0.35">
      <c r="A192186" t="s">
        <v>10</v>
      </c>
      <c r="B192186" t="s">
        <v>1723</v>
      </c>
      <c r="C192186" t="s">
        <v>1754</v>
      </c>
      <c r="D192186" s="1">
        <v>43928</v>
      </c>
      <c r="I192186">
        <v>-43</v>
      </c>
    </row>
    <row r="192187" spans="1:10" hidden="1" x14ac:dyDescent="0.35">
      <c r="A192187" t="s">
        <v>10</v>
      </c>
      <c r="B192187" t="s">
        <v>1723</v>
      </c>
      <c r="C192187" t="s">
        <v>1754</v>
      </c>
      <c r="D192187" s="1">
        <v>43929</v>
      </c>
      <c r="I192187">
        <v>-43</v>
      </c>
    </row>
    <row r="192188" spans="1:10" hidden="1" x14ac:dyDescent="0.35">
      <c r="A192188" t="s">
        <v>10</v>
      </c>
      <c r="B192188" t="s">
        <v>1723</v>
      </c>
      <c r="C192188" t="s">
        <v>1754</v>
      </c>
      <c r="D192188" s="1">
        <v>43930</v>
      </c>
      <c r="I192188">
        <v>-45</v>
      </c>
    </row>
    <row r="192189" spans="1:10" hidden="1" x14ac:dyDescent="0.35">
      <c r="A192189" t="s">
        <v>10</v>
      </c>
      <c r="B192189" t="s">
        <v>1723</v>
      </c>
      <c r="C192189" t="s">
        <v>1754</v>
      </c>
      <c r="D192189" s="1">
        <v>43931</v>
      </c>
      <c r="F192189">
        <v>-17</v>
      </c>
      <c r="I192189">
        <v>-46</v>
      </c>
    </row>
    <row r="192190" spans="1:10" hidden="1" x14ac:dyDescent="0.35">
      <c r="A192190" t="s">
        <v>10</v>
      </c>
      <c r="B192190" t="s">
        <v>1723</v>
      </c>
      <c r="C192190" t="s">
        <v>1754</v>
      </c>
      <c r="D192190" s="1">
        <v>43932</v>
      </c>
      <c r="F192190">
        <v>-3</v>
      </c>
      <c r="I192190">
        <v>-24</v>
      </c>
    </row>
    <row r="192191" spans="1:10" hidden="1" x14ac:dyDescent="0.35">
      <c r="A192191" t="s">
        <v>10</v>
      </c>
      <c r="B192191" t="s">
        <v>1723</v>
      </c>
      <c r="C192191" t="s">
        <v>1754</v>
      </c>
      <c r="D192191" s="1">
        <v>43933</v>
      </c>
      <c r="F192191">
        <v>-46</v>
      </c>
      <c r="I192191">
        <v>-30</v>
      </c>
    </row>
    <row r="192192" spans="1:10" hidden="1" x14ac:dyDescent="0.35">
      <c r="A192192" t="s">
        <v>10</v>
      </c>
      <c r="B192192" t="s">
        <v>1723</v>
      </c>
      <c r="C192192" t="s">
        <v>1754</v>
      </c>
      <c r="D192192" s="1">
        <v>43934</v>
      </c>
      <c r="F192192">
        <v>-23</v>
      </c>
      <c r="I192192">
        <v>-41</v>
      </c>
    </row>
    <row r="192193" spans="1:10" hidden="1" x14ac:dyDescent="0.35">
      <c r="A192193" t="s">
        <v>10</v>
      </c>
      <c r="B192193" t="s">
        <v>1723</v>
      </c>
      <c r="C192193" t="s">
        <v>1754</v>
      </c>
      <c r="D192193" s="1">
        <v>43935</v>
      </c>
      <c r="F192193">
        <v>-16</v>
      </c>
      <c r="I192193">
        <v>-38</v>
      </c>
    </row>
    <row r="192194" spans="1:10" hidden="1" x14ac:dyDescent="0.35">
      <c r="A192194" t="s">
        <v>10</v>
      </c>
      <c r="B192194" t="s">
        <v>1723</v>
      </c>
      <c r="C192194" t="s">
        <v>1754</v>
      </c>
      <c r="D192194" s="1">
        <v>43936</v>
      </c>
      <c r="F192194">
        <v>-8</v>
      </c>
      <c r="I192194">
        <v>-40</v>
      </c>
    </row>
    <row r="192195" spans="1:10" hidden="1" x14ac:dyDescent="0.35">
      <c r="A192195" t="s">
        <v>10</v>
      </c>
      <c r="B192195" t="s">
        <v>1723</v>
      </c>
      <c r="C192195" t="s">
        <v>1754</v>
      </c>
      <c r="D192195" s="1">
        <v>43937</v>
      </c>
      <c r="F192195">
        <v>-11</v>
      </c>
      <c r="I192195">
        <v>-40</v>
      </c>
    </row>
    <row r="192196" spans="1:10" hidden="1" x14ac:dyDescent="0.35">
      <c r="A192196" t="s">
        <v>10</v>
      </c>
      <c r="B192196" t="s">
        <v>1723</v>
      </c>
      <c r="C192196" t="s">
        <v>1754</v>
      </c>
      <c r="D192196" s="1">
        <v>43938</v>
      </c>
      <c r="F192196">
        <v>-15</v>
      </c>
      <c r="I192196">
        <v>-41</v>
      </c>
    </row>
    <row r="192197" spans="1:10" hidden="1" x14ac:dyDescent="0.35">
      <c r="A192197" t="s">
        <v>10</v>
      </c>
      <c r="B192197" t="s">
        <v>1723</v>
      </c>
      <c r="C192197" t="s">
        <v>1754</v>
      </c>
      <c r="D192197" s="1">
        <v>43939</v>
      </c>
      <c r="F192197">
        <v>2</v>
      </c>
      <c r="I192197">
        <v>-19</v>
      </c>
    </row>
    <row r="192198" spans="1:10" hidden="1" x14ac:dyDescent="0.35">
      <c r="A192198" t="s">
        <v>10</v>
      </c>
      <c r="B192198" t="s">
        <v>1723</v>
      </c>
      <c r="C192198" t="s">
        <v>1754</v>
      </c>
      <c r="D192198" s="1">
        <v>43940</v>
      </c>
      <c r="I192198">
        <v>-21</v>
      </c>
    </row>
    <row r="192199" spans="1:10" hidden="1" x14ac:dyDescent="0.35">
      <c r="A192199" t="s">
        <v>10</v>
      </c>
      <c r="B192199" t="s">
        <v>1723</v>
      </c>
      <c r="C192199" t="s">
        <v>1754</v>
      </c>
      <c r="D192199" s="1">
        <v>43941</v>
      </c>
      <c r="F192199">
        <v>-9</v>
      </c>
      <c r="I192199">
        <v>-35</v>
      </c>
      <c r="J192199">
        <v>15</v>
      </c>
    </row>
    <row r="192200" spans="1:10" hidden="1" x14ac:dyDescent="0.35">
      <c r="A192200" t="s">
        <v>10</v>
      </c>
      <c r="B192200" t="s">
        <v>1723</v>
      </c>
      <c r="C192200" t="s">
        <v>1754</v>
      </c>
      <c r="D192200" s="1">
        <v>43942</v>
      </c>
      <c r="I192200">
        <v>-35</v>
      </c>
      <c r="J192200">
        <v>16</v>
      </c>
    </row>
    <row r="192201" spans="1:10" hidden="1" x14ac:dyDescent="0.35">
      <c r="A192201" t="s">
        <v>10</v>
      </c>
      <c r="B192201" t="s">
        <v>1723</v>
      </c>
      <c r="C192201" t="s">
        <v>1754</v>
      </c>
      <c r="D192201" s="1">
        <v>43943</v>
      </c>
      <c r="F192201">
        <v>-8</v>
      </c>
      <c r="I192201">
        <v>-35</v>
      </c>
      <c r="J192201">
        <v>14</v>
      </c>
    </row>
    <row r="192202" spans="1:10" hidden="1" x14ac:dyDescent="0.35">
      <c r="A192202" t="s">
        <v>10</v>
      </c>
      <c r="B192202" t="s">
        <v>1723</v>
      </c>
      <c r="C192202" t="s">
        <v>1754</v>
      </c>
      <c r="D192202" s="1">
        <v>43944</v>
      </c>
      <c r="F192202">
        <v>-9</v>
      </c>
      <c r="I192202">
        <v>-36</v>
      </c>
      <c r="J192202">
        <v>15</v>
      </c>
    </row>
    <row r="192203" spans="1:10" hidden="1" x14ac:dyDescent="0.35">
      <c r="A192203" t="s">
        <v>10</v>
      </c>
      <c r="B192203" t="s">
        <v>1723</v>
      </c>
      <c r="C192203" t="s">
        <v>1754</v>
      </c>
      <c r="D192203" s="1">
        <v>43945</v>
      </c>
      <c r="F192203">
        <v>-7</v>
      </c>
      <c r="I192203">
        <v>-38</v>
      </c>
    </row>
    <row r="192204" spans="1:10" hidden="1" x14ac:dyDescent="0.35">
      <c r="A192204" t="s">
        <v>10</v>
      </c>
      <c r="B192204" t="s">
        <v>1723</v>
      </c>
      <c r="C192204" t="s">
        <v>1754</v>
      </c>
      <c r="D192204" s="1">
        <v>43946</v>
      </c>
      <c r="F192204">
        <v>7</v>
      </c>
      <c r="I192204">
        <v>-23</v>
      </c>
    </row>
    <row r="192205" spans="1:10" x14ac:dyDescent="0.35">
      <c r="A192205" t="s">
        <v>10</v>
      </c>
      <c r="B192205" t="s">
        <v>1723</v>
      </c>
      <c r="C192205" t="s">
        <v>1754</v>
      </c>
      <c r="D192205" s="1">
        <v>43947</v>
      </c>
      <c r="I192205">
        <v>-15</v>
      </c>
    </row>
    <row r="192206" spans="1:10" hidden="1" x14ac:dyDescent="0.35">
      <c r="A192206" t="s">
        <v>10</v>
      </c>
      <c r="B192206" t="s">
        <v>1723</v>
      </c>
      <c r="C192206" t="s">
        <v>1005</v>
      </c>
      <c r="D192206" s="1">
        <v>43876</v>
      </c>
      <c r="E192206">
        <v>14</v>
      </c>
      <c r="F192206">
        <v>8</v>
      </c>
      <c r="I192206">
        <v>10</v>
      </c>
    </row>
    <row r="192207" spans="1:10" hidden="1" x14ac:dyDescent="0.35">
      <c r="A192207" t="s">
        <v>10</v>
      </c>
      <c r="B192207" t="s">
        <v>1723</v>
      </c>
      <c r="C192207" t="s">
        <v>1005</v>
      </c>
      <c r="D192207" s="1">
        <v>43877</v>
      </c>
      <c r="E192207">
        <v>7</v>
      </c>
      <c r="F192207">
        <v>11</v>
      </c>
      <c r="I192207">
        <v>2</v>
      </c>
    </row>
    <row r="192208" spans="1:10" hidden="1" x14ac:dyDescent="0.35">
      <c r="A192208" t="s">
        <v>10</v>
      </c>
      <c r="B192208" t="s">
        <v>1723</v>
      </c>
      <c r="C192208" t="s">
        <v>1005</v>
      </c>
      <c r="D192208" s="1">
        <v>43878</v>
      </c>
      <c r="E192208">
        <v>-25</v>
      </c>
      <c r="F192208">
        <v>-10</v>
      </c>
      <c r="I192208">
        <v>-7</v>
      </c>
      <c r="J192208">
        <v>6</v>
      </c>
    </row>
    <row r="192209" spans="1:10" hidden="1" x14ac:dyDescent="0.35">
      <c r="A192209" t="s">
        <v>10</v>
      </c>
      <c r="B192209" t="s">
        <v>1723</v>
      </c>
      <c r="C192209" t="s">
        <v>1005</v>
      </c>
      <c r="D192209" s="1">
        <v>43879</v>
      </c>
      <c r="E192209">
        <v>0</v>
      </c>
      <c r="F192209">
        <v>-8</v>
      </c>
      <c r="I192209">
        <v>-1</v>
      </c>
      <c r="J192209">
        <v>1</v>
      </c>
    </row>
    <row r="192210" spans="1:10" hidden="1" x14ac:dyDescent="0.35">
      <c r="A192210" t="s">
        <v>10</v>
      </c>
      <c r="B192210" t="s">
        <v>1723</v>
      </c>
      <c r="C192210" t="s">
        <v>1005</v>
      </c>
      <c r="D192210" s="1">
        <v>43880</v>
      </c>
      <c r="E192210">
        <v>-1</v>
      </c>
      <c r="F192210">
        <v>-4</v>
      </c>
      <c r="I192210">
        <v>0</v>
      </c>
      <c r="J192210">
        <v>-1</v>
      </c>
    </row>
    <row r="192211" spans="1:10" hidden="1" x14ac:dyDescent="0.35">
      <c r="A192211" t="s">
        <v>10</v>
      </c>
      <c r="B192211" t="s">
        <v>1723</v>
      </c>
      <c r="C192211" t="s">
        <v>1005</v>
      </c>
      <c r="D192211" s="1">
        <v>43881</v>
      </c>
      <c r="E192211">
        <v>5</v>
      </c>
      <c r="F192211">
        <v>5</v>
      </c>
      <c r="I192211">
        <v>-2</v>
      </c>
      <c r="J192211">
        <v>1</v>
      </c>
    </row>
    <row r="192212" spans="1:10" hidden="1" x14ac:dyDescent="0.35">
      <c r="A192212" t="s">
        <v>10</v>
      </c>
      <c r="B192212" t="s">
        <v>1723</v>
      </c>
      <c r="C192212" t="s">
        <v>1005</v>
      </c>
      <c r="D192212" s="1">
        <v>43882</v>
      </c>
      <c r="E192212">
        <v>3</v>
      </c>
      <c r="F192212">
        <v>-2</v>
      </c>
      <c r="I192212">
        <v>0</v>
      </c>
      <c r="J192212">
        <v>1</v>
      </c>
    </row>
    <row r="192213" spans="1:10" hidden="1" x14ac:dyDescent="0.35">
      <c r="A192213" t="s">
        <v>10</v>
      </c>
      <c r="B192213" t="s">
        <v>1723</v>
      </c>
      <c r="C192213" t="s">
        <v>1005</v>
      </c>
      <c r="D192213" s="1">
        <v>43883</v>
      </c>
      <c r="E192213">
        <v>16</v>
      </c>
      <c r="F192213">
        <v>13</v>
      </c>
      <c r="I192213">
        <v>12</v>
      </c>
    </row>
    <row r="192214" spans="1:10" hidden="1" x14ac:dyDescent="0.35">
      <c r="A192214" t="s">
        <v>10</v>
      </c>
      <c r="B192214" t="s">
        <v>1723</v>
      </c>
      <c r="C192214" t="s">
        <v>1005</v>
      </c>
      <c r="D192214" s="1">
        <v>43884</v>
      </c>
      <c r="E192214">
        <v>8</v>
      </c>
      <c r="F192214">
        <v>17</v>
      </c>
      <c r="I192214">
        <v>-2</v>
      </c>
    </row>
    <row r="192215" spans="1:10" hidden="1" x14ac:dyDescent="0.35">
      <c r="A192215" t="s">
        <v>10</v>
      </c>
      <c r="B192215" t="s">
        <v>1723</v>
      </c>
      <c r="C192215" t="s">
        <v>1005</v>
      </c>
      <c r="D192215" s="1">
        <v>43885</v>
      </c>
      <c r="E192215">
        <v>7</v>
      </c>
      <c r="F192215">
        <v>3</v>
      </c>
      <c r="I192215">
        <v>3</v>
      </c>
      <c r="J192215">
        <v>0</v>
      </c>
    </row>
    <row r="192216" spans="1:10" hidden="1" x14ac:dyDescent="0.35">
      <c r="A192216" t="s">
        <v>10</v>
      </c>
      <c r="B192216" t="s">
        <v>1723</v>
      </c>
      <c r="C192216" t="s">
        <v>1005</v>
      </c>
      <c r="D192216" s="1">
        <v>43886</v>
      </c>
      <c r="E192216">
        <v>7</v>
      </c>
      <c r="F192216">
        <v>5</v>
      </c>
      <c r="I192216">
        <v>-1</v>
      </c>
      <c r="J192216">
        <v>0</v>
      </c>
    </row>
    <row r="192217" spans="1:10" hidden="1" x14ac:dyDescent="0.35">
      <c r="A192217" t="s">
        <v>10</v>
      </c>
      <c r="B192217" t="s">
        <v>1723</v>
      </c>
      <c r="C192217" t="s">
        <v>1005</v>
      </c>
      <c r="D192217" s="1">
        <v>43887</v>
      </c>
      <c r="E192217">
        <v>2</v>
      </c>
      <c r="F192217">
        <v>1</v>
      </c>
      <c r="I192217">
        <v>-1</v>
      </c>
      <c r="J192217">
        <v>-1</v>
      </c>
    </row>
    <row r="192218" spans="1:10" hidden="1" x14ac:dyDescent="0.35">
      <c r="A192218" t="s">
        <v>10</v>
      </c>
      <c r="B192218" t="s">
        <v>1723</v>
      </c>
      <c r="C192218" t="s">
        <v>1005</v>
      </c>
      <c r="D192218" s="1">
        <v>43888</v>
      </c>
      <c r="E192218">
        <v>7</v>
      </c>
      <c r="F192218">
        <v>6</v>
      </c>
      <c r="I192218">
        <v>-2</v>
      </c>
      <c r="J192218">
        <v>-1</v>
      </c>
    </row>
    <row r="192219" spans="1:10" hidden="1" x14ac:dyDescent="0.35">
      <c r="A192219" t="s">
        <v>10</v>
      </c>
      <c r="B192219" t="s">
        <v>1723</v>
      </c>
      <c r="C192219" t="s">
        <v>1005</v>
      </c>
      <c r="D192219" s="1">
        <v>43889</v>
      </c>
      <c r="E192219">
        <v>1</v>
      </c>
      <c r="F192219">
        <v>6</v>
      </c>
      <c r="I192219">
        <v>-5</v>
      </c>
    </row>
    <row r="192220" spans="1:10" hidden="1" x14ac:dyDescent="0.35">
      <c r="A192220" t="s">
        <v>10</v>
      </c>
      <c r="B192220" t="s">
        <v>1723</v>
      </c>
      <c r="C192220" t="s">
        <v>1005</v>
      </c>
      <c r="D192220" s="1">
        <v>43890</v>
      </c>
      <c r="E192220">
        <v>13</v>
      </c>
      <c r="F192220">
        <v>16</v>
      </c>
      <c r="I192220">
        <v>3</v>
      </c>
    </row>
    <row r="192221" spans="1:10" hidden="1" x14ac:dyDescent="0.35">
      <c r="A192221" t="s">
        <v>10</v>
      </c>
      <c r="B192221" t="s">
        <v>1723</v>
      </c>
      <c r="C192221" t="s">
        <v>1005</v>
      </c>
      <c r="D192221" s="1">
        <v>43891</v>
      </c>
      <c r="E192221">
        <v>6</v>
      </c>
      <c r="F192221">
        <v>10</v>
      </c>
      <c r="I192221">
        <v>2</v>
      </c>
    </row>
    <row r="192222" spans="1:10" hidden="1" x14ac:dyDescent="0.35">
      <c r="A192222" t="s">
        <v>10</v>
      </c>
      <c r="B192222" t="s">
        <v>1723</v>
      </c>
      <c r="C192222" t="s">
        <v>1005</v>
      </c>
      <c r="D192222" s="1">
        <v>43892</v>
      </c>
      <c r="E192222">
        <v>-3</v>
      </c>
      <c r="F192222">
        <v>8</v>
      </c>
      <c r="I192222">
        <v>0</v>
      </c>
      <c r="J192222">
        <v>0</v>
      </c>
    </row>
    <row r="192223" spans="1:10" hidden="1" x14ac:dyDescent="0.35">
      <c r="A192223" t="s">
        <v>10</v>
      </c>
      <c r="B192223" t="s">
        <v>1723</v>
      </c>
      <c r="C192223" t="s">
        <v>1005</v>
      </c>
      <c r="D192223" s="1">
        <v>43893</v>
      </c>
      <c r="E192223">
        <v>10</v>
      </c>
      <c r="F192223">
        <v>11</v>
      </c>
      <c r="I192223">
        <v>0</v>
      </c>
      <c r="J192223">
        <v>0</v>
      </c>
    </row>
    <row r="192224" spans="1:10" hidden="1" x14ac:dyDescent="0.35">
      <c r="A192224" t="s">
        <v>10</v>
      </c>
      <c r="B192224" t="s">
        <v>1723</v>
      </c>
      <c r="C192224" t="s">
        <v>1005</v>
      </c>
      <c r="D192224" s="1">
        <v>43894</v>
      </c>
      <c r="E192224">
        <v>5</v>
      </c>
      <c r="F192224">
        <v>16</v>
      </c>
      <c r="I192224">
        <v>-1</v>
      </c>
      <c r="J192224">
        <v>-1</v>
      </c>
    </row>
    <row r="192225" spans="1:10" hidden="1" x14ac:dyDescent="0.35">
      <c r="A192225" t="s">
        <v>10</v>
      </c>
      <c r="B192225" t="s">
        <v>1723</v>
      </c>
      <c r="C192225" t="s">
        <v>1005</v>
      </c>
      <c r="D192225" s="1">
        <v>43895</v>
      </c>
      <c r="E192225">
        <v>5</v>
      </c>
      <c r="F192225">
        <v>6</v>
      </c>
      <c r="I192225">
        <v>0</v>
      </c>
      <c r="J192225">
        <v>0</v>
      </c>
    </row>
    <row r="192226" spans="1:10" hidden="1" x14ac:dyDescent="0.35">
      <c r="A192226" t="s">
        <v>10</v>
      </c>
      <c r="B192226" t="s">
        <v>1723</v>
      </c>
      <c r="C192226" t="s">
        <v>1005</v>
      </c>
      <c r="D192226" s="1">
        <v>43896</v>
      </c>
      <c r="E192226">
        <v>9</v>
      </c>
      <c r="F192226">
        <v>12</v>
      </c>
      <c r="I192226">
        <v>1</v>
      </c>
      <c r="J192226">
        <v>1</v>
      </c>
    </row>
    <row r="192227" spans="1:10" hidden="1" x14ac:dyDescent="0.35">
      <c r="A192227" t="s">
        <v>10</v>
      </c>
      <c r="B192227" t="s">
        <v>1723</v>
      </c>
      <c r="C192227" t="s">
        <v>1005</v>
      </c>
      <c r="D192227" s="1">
        <v>43897</v>
      </c>
      <c r="E192227">
        <v>26</v>
      </c>
      <c r="F192227">
        <v>15</v>
      </c>
      <c r="I192227">
        <v>1</v>
      </c>
    </row>
    <row r="192228" spans="1:10" hidden="1" x14ac:dyDescent="0.35">
      <c r="A192228" t="s">
        <v>10</v>
      </c>
      <c r="B192228" t="s">
        <v>1723</v>
      </c>
      <c r="C192228" t="s">
        <v>1005</v>
      </c>
      <c r="D192228" s="1">
        <v>43898</v>
      </c>
      <c r="E192228">
        <v>18</v>
      </c>
      <c r="F192228">
        <v>24</v>
      </c>
      <c r="I192228">
        <v>5</v>
      </c>
    </row>
    <row r="192229" spans="1:10" hidden="1" x14ac:dyDescent="0.35">
      <c r="A192229" t="s">
        <v>10</v>
      </c>
      <c r="B192229" t="s">
        <v>1723</v>
      </c>
      <c r="C192229" t="s">
        <v>1005</v>
      </c>
      <c r="D192229" s="1">
        <v>43899</v>
      </c>
      <c r="E192229">
        <v>3</v>
      </c>
      <c r="F192229">
        <v>2</v>
      </c>
      <c r="I192229">
        <v>1</v>
      </c>
      <c r="J192229">
        <v>2</v>
      </c>
    </row>
    <row r="192230" spans="1:10" hidden="1" x14ac:dyDescent="0.35">
      <c r="A192230" t="s">
        <v>10</v>
      </c>
      <c r="B192230" t="s">
        <v>1723</v>
      </c>
      <c r="C192230" t="s">
        <v>1005</v>
      </c>
      <c r="D192230" s="1">
        <v>43900</v>
      </c>
      <c r="E192230">
        <v>12</v>
      </c>
      <c r="F192230">
        <v>6</v>
      </c>
      <c r="I192230">
        <v>3</v>
      </c>
      <c r="J192230">
        <v>0</v>
      </c>
    </row>
    <row r="192231" spans="1:10" hidden="1" x14ac:dyDescent="0.35">
      <c r="A192231" t="s">
        <v>10</v>
      </c>
      <c r="B192231" t="s">
        <v>1723</v>
      </c>
      <c r="C192231" t="s">
        <v>1005</v>
      </c>
      <c r="D192231" s="1">
        <v>43901</v>
      </c>
      <c r="E192231">
        <v>8</v>
      </c>
      <c r="F192231">
        <v>12</v>
      </c>
      <c r="I192231">
        <v>1</v>
      </c>
      <c r="J192231">
        <v>0</v>
      </c>
    </row>
    <row r="192232" spans="1:10" hidden="1" x14ac:dyDescent="0.35">
      <c r="A192232" t="s">
        <v>10</v>
      </c>
      <c r="B192232" t="s">
        <v>1723</v>
      </c>
      <c r="C192232" t="s">
        <v>1005</v>
      </c>
      <c r="D192232" s="1">
        <v>43902</v>
      </c>
      <c r="E192232">
        <v>13</v>
      </c>
      <c r="F192232">
        <v>19</v>
      </c>
      <c r="I192232">
        <v>1</v>
      </c>
      <c r="J192232">
        <v>2</v>
      </c>
    </row>
    <row r="192233" spans="1:10" hidden="1" x14ac:dyDescent="0.35">
      <c r="A192233" t="s">
        <v>10</v>
      </c>
      <c r="B192233" t="s">
        <v>1723</v>
      </c>
      <c r="C192233" t="s">
        <v>1005</v>
      </c>
      <c r="D192233" s="1">
        <v>43903</v>
      </c>
      <c r="E192233">
        <v>7</v>
      </c>
      <c r="F192233">
        <v>21</v>
      </c>
      <c r="I192233">
        <v>0</v>
      </c>
      <c r="J192233">
        <v>3</v>
      </c>
    </row>
    <row r="192234" spans="1:10" hidden="1" x14ac:dyDescent="0.35">
      <c r="A192234" t="s">
        <v>10</v>
      </c>
      <c r="B192234" t="s">
        <v>1723</v>
      </c>
      <c r="C192234" t="s">
        <v>1005</v>
      </c>
      <c r="D192234" s="1">
        <v>43904</v>
      </c>
      <c r="E192234">
        <v>20</v>
      </c>
      <c r="F192234">
        <v>35</v>
      </c>
      <c r="I192234">
        <v>8</v>
      </c>
    </row>
    <row r="192235" spans="1:10" hidden="1" x14ac:dyDescent="0.35">
      <c r="A192235" t="s">
        <v>10</v>
      </c>
      <c r="B192235" t="s">
        <v>1723</v>
      </c>
      <c r="C192235" t="s">
        <v>1005</v>
      </c>
      <c r="D192235" s="1">
        <v>43905</v>
      </c>
      <c r="E192235">
        <v>6</v>
      </c>
      <c r="F192235">
        <v>18</v>
      </c>
      <c r="I192235">
        <v>3</v>
      </c>
    </row>
    <row r="192236" spans="1:10" hidden="1" x14ac:dyDescent="0.35">
      <c r="A192236" t="s">
        <v>10</v>
      </c>
      <c r="B192236" t="s">
        <v>1723</v>
      </c>
      <c r="C192236" t="s">
        <v>1005</v>
      </c>
      <c r="D192236" s="1">
        <v>43906</v>
      </c>
      <c r="E192236">
        <v>-1</v>
      </c>
      <c r="F192236">
        <v>33</v>
      </c>
      <c r="I192236">
        <v>-6</v>
      </c>
      <c r="J192236">
        <v>4</v>
      </c>
    </row>
    <row r="192237" spans="1:10" hidden="1" x14ac:dyDescent="0.35">
      <c r="A192237" t="s">
        <v>10</v>
      </c>
      <c r="B192237" t="s">
        <v>1723</v>
      </c>
      <c r="C192237" t="s">
        <v>1005</v>
      </c>
      <c r="D192237" s="1">
        <v>43907</v>
      </c>
      <c r="E192237">
        <v>-1</v>
      </c>
      <c r="F192237">
        <v>15</v>
      </c>
      <c r="I192237">
        <v>-13</v>
      </c>
    </row>
    <row r="192238" spans="1:10" hidden="1" x14ac:dyDescent="0.35">
      <c r="A192238" t="s">
        <v>10</v>
      </c>
      <c r="B192238" t="s">
        <v>1723</v>
      </c>
      <c r="C192238" t="s">
        <v>1005</v>
      </c>
      <c r="D192238" s="1">
        <v>43908</v>
      </c>
      <c r="E192238">
        <v>-33</v>
      </c>
      <c r="F192238">
        <v>1</v>
      </c>
      <c r="I192238">
        <v>-23</v>
      </c>
    </row>
    <row r="192239" spans="1:10" hidden="1" x14ac:dyDescent="0.35">
      <c r="A192239" t="s">
        <v>10</v>
      </c>
      <c r="B192239" t="s">
        <v>1723</v>
      </c>
      <c r="C192239" t="s">
        <v>1005</v>
      </c>
      <c r="D192239" s="1">
        <v>43909</v>
      </c>
      <c r="E192239">
        <v>-41</v>
      </c>
      <c r="F192239">
        <v>-14</v>
      </c>
      <c r="I192239">
        <v>-28</v>
      </c>
    </row>
    <row r="192240" spans="1:10" hidden="1" x14ac:dyDescent="0.35">
      <c r="A192240" t="s">
        <v>10</v>
      </c>
      <c r="B192240" t="s">
        <v>1723</v>
      </c>
      <c r="C192240" t="s">
        <v>1005</v>
      </c>
      <c r="D192240" s="1">
        <v>43910</v>
      </c>
      <c r="E192240">
        <v>-44</v>
      </c>
      <c r="F192240">
        <v>-8</v>
      </c>
      <c r="I192240">
        <v>-28</v>
      </c>
    </row>
    <row r="192241" spans="1:9" hidden="1" x14ac:dyDescent="0.35">
      <c r="A192241" t="s">
        <v>10</v>
      </c>
      <c r="B192241" t="s">
        <v>1723</v>
      </c>
      <c r="C192241" t="s">
        <v>1005</v>
      </c>
      <c r="D192241" s="1">
        <v>43911</v>
      </c>
      <c r="E192241">
        <v>-50</v>
      </c>
      <c r="F192241">
        <v>-9</v>
      </c>
      <c r="I192241">
        <v>-16</v>
      </c>
    </row>
    <row r="192242" spans="1:9" hidden="1" x14ac:dyDescent="0.35">
      <c r="A192242" t="s">
        <v>10</v>
      </c>
      <c r="B192242" t="s">
        <v>1723</v>
      </c>
      <c r="C192242" t="s">
        <v>1005</v>
      </c>
      <c r="D192242" s="1">
        <v>43912</v>
      </c>
      <c r="E192242">
        <v>-49</v>
      </c>
      <c r="F192242">
        <v>-12</v>
      </c>
      <c r="I192242">
        <v>-22</v>
      </c>
    </row>
    <row r="192243" spans="1:9" hidden="1" x14ac:dyDescent="0.35">
      <c r="A192243" t="s">
        <v>10</v>
      </c>
      <c r="B192243" t="s">
        <v>1723</v>
      </c>
      <c r="C192243" t="s">
        <v>1005</v>
      </c>
      <c r="D192243" s="1">
        <v>43913</v>
      </c>
      <c r="E192243">
        <v>-38</v>
      </c>
      <c r="F192243">
        <v>6</v>
      </c>
      <c r="I192243">
        <v>-29</v>
      </c>
    </row>
    <row r="192244" spans="1:9" hidden="1" x14ac:dyDescent="0.35">
      <c r="A192244" t="s">
        <v>10</v>
      </c>
      <c r="B192244" t="s">
        <v>1723</v>
      </c>
      <c r="C192244" t="s">
        <v>1005</v>
      </c>
      <c r="D192244" s="1">
        <v>43914</v>
      </c>
      <c r="E192244">
        <v>-49</v>
      </c>
      <c r="F192244">
        <v>-21</v>
      </c>
      <c r="I192244">
        <v>-32</v>
      </c>
    </row>
    <row r="192245" spans="1:9" hidden="1" x14ac:dyDescent="0.35">
      <c r="A192245" t="s">
        <v>10</v>
      </c>
      <c r="B192245" t="s">
        <v>1723</v>
      </c>
      <c r="C192245" t="s">
        <v>1005</v>
      </c>
      <c r="D192245" s="1">
        <v>43915</v>
      </c>
      <c r="E192245">
        <v>-58</v>
      </c>
      <c r="F192245">
        <v>-30</v>
      </c>
      <c r="I192245">
        <v>-36</v>
      </c>
    </row>
    <row r="192246" spans="1:9" hidden="1" x14ac:dyDescent="0.35">
      <c r="A192246" t="s">
        <v>10</v>
      </c>
      <c r="B192246" t="s">
        <v>1723</v>
      </c>
      <c r="C192246" t="s">
        <v>1005</v>
      </c>
      <c r="D192246" s="1">
        <v>43916</v>
      </c>
      <c r="E192246">
        <v>-52</v>
      </c>
      <c r="F192246">
        <v>-26</v>
      </c>
      <c r="I192246">
        <v>-37</v>
      </c>
    </row>
    <row r="192247" spans="1:9" hidden="1" x14ac:dyDescent="0.35">
      <c r="A192247" t="s">
        <v>10</v>
      </c>
      <c r="B192247" t="s">
        <v>1723</v>
      </c>
      <c r="C192247" t="s">
        <v>1005</v>
      </c>
      <c r="D192247" s="1">
        <v>43917</v>
      </c>
      <c r="E192247">
        <v>-49</v>
      </c>
      <c r="F192247">
        <v>-15</v>
      </c>
      <c r="I192247">
        <v>-38</v>
      </c>
    </row>
    <row r="192248" spans="1:9" hidden="1" x14ac:dyDescent="0.35">
      <c r="A192248" t="s">
        <v>10</v>
      </c>
      <c r="B192248" t="s">
        <v>1723</v>
      </c>
      <c r="C192248" t="s">
        <v>1005</v>
      </c>
      <c r="D192248" s="1">
        <v>43918</v>
      </c>
      <c r="E192248">
        <v>-58</v>
      </c>
      <c r="F192248">
        <v>-27</v>
      </c>
      <c r="I192248">
        <v>-22</v>
      </c>
    </row>
    <row r="192249" spans="1:9" hidden="1" x14ac:dyDescent="0.35">
      <c r="A192249" t="s">
        <v>10</v>
      </c>
      <c r="B192249" t="s">
        <v>1723</v>
      </c>
      <c r="C192249" t="s">
        <v>1005</v>
      </c>
      <c r="D192249" s="1">
        <v>43919</v>
      </c>
      <c r="E192249">
        <v>-54</v>
      </c>
      <c r="F192249">
        <v>-28</v>
      </c>
      <c r="I192249">
        <v>-35</v>
      </c>
    </row>
    <row r="192250" spans="1:9" hidden="1" x14ac:dyDescent="0.35">
      <c r="A192250" t="s">
        <v>10</v>
      </c>
      <c r="B192250" t="s">
        <v>1723</v>
      </c>
      <c r="C192250" t="s">
        <v>1005</v>
      </c>
      <c r="D192250" s="1">
        <v>43920</v>
      </c>
      <c r="E192250">
        <v>-41</v>
      </c>
      <c r="F192250">
        <v>-17</v>
      </c>
      <c r="I192250">
        <v>-38</v>
      </c>
    </row>
    <row r="192251" spans="1:9" hidden="1" x14ac:dyDescent="0.35">
      <c r="A192251" t="s">
        <v>10</v>
      </c>
      <c r="B192251" t="s">
        <v>1723</v>
      </c>
      <c r="C192251" t="s">
        <v>1005</v>
      </c>
      <c r="D192251" s="1">
        <v>43921</v>
      </c>
      <c r="E192251">
        <v>-41</v>
      </c>
      <c r="F192251">
        <v>-22</v>
      </c>
      <c r="I192251">
        <v>-38</v>
      </c>
    </row>
    <row r="192252" spans="1:9" hidden="1" x14ac:dyDescent="0.35">
      <c r="A192252" t="s">
        <v>10</v>
      </c>
      <c r="B192252" t="s">
        <v>1723</v>
      </c>
      <c r="C192252" t="s">
        <v>1005</v>
      </c>
      <c r="D192252" s="1">
        <v>43922</v>
      </c>
      <c r="E192252">
        <v>-44</v>
      </c>
      <c r="F192252">
        <v>-20</v>
      </c>
      <c r="I192252">
        <v>-38</v>
      </c>
    </row>
    <row r="192253" spans="1:9" hidden="1" x14ac:dyDescent="0.35">
      <c r="A192253" t="s">
        <v>10</v>
      </c>
      <c r="B192253" t="s">
        <v>1723</v>
      </c>
      <c r="C192253" t="s">
        <v>1005</v>
      </c>
      <c r="D192253" s="1">
        <v>43923</v>
      </c>
      <c r="E192253">
        <v>-41</v>
      </c>
      <c r="F192253">
        <v>-22</v>
      </c>
      <c r="I192253">
        <v>-37</v>
      </c>
    </row>
    <row r="192254" spans="1:9" hidden="1" x14ac:dyDescent="0.35">
      <c r="A192254" t="s">
        <v>10</v>
      </c>
      <c r="B192254" t="s">
        <v>1723</v>
      </c>
      <c r="C192254" t="s">
        <v>1005</v>
      </c>
      <c r="D192254" s="1">
        <v>43924</v>
      </c>
      <c r="E192254">
        <v>-45</v>
      </c>
      <c r="F192254">
        <v>-27</v>
      </c>
      <c r="I192254">
        <v>-39</v>
      </c>
    </row>
    <row r="192255" spans="1:9" hidden="1" x14ac:dyDescent="0.35">
      <c r="A192255" t="s">
        <v>10</v>
      </c>
      <c r="B192255" t="s">
        <v>1723</v>
      </c>
      <c r="C192255" t="s">
        <v>1005</v>
      </c>
      <c r="D192255" s="1">
        <v>43925</v>
      </c>
      <c r="E192255">
        <v>-50</v>
      </c>
      <c r="F192255">
        <v>-13</v>
      </c>
      <c r="I192255">
        <v>-23</v>
      </c>
    </row>
    <row r="192256" spans="1:9" hidden="1" x14ac:dyDescent="0.35">
      <c r="A192256" t="s">
        <v>10</v>
      </c>
      <c r="B192256" t="s">
        <v>1723</v>
      </c>
      <c r="C192256" t="s">
        <v>1005</v>
      </c>
      <c r="D192256" s="1">
        <v>43926</v>
      </c>
      <c r="E192256">
        <v>-50</v>
      </c>
      <c r="F192256">
        <v>-14</v>
      </c>
      <c r="I192256">
        <v>-28</v>
      </c>
    </row>
    <row r="192257" spans="1:9" hidden="1" x14ac:dyDescent="0.35">
      <c r="A192257" t="s">
        <v>10</v>
      </c>
      <c r="B192257" t="s">
        <v>1723</v>
      </c>
      <c r="C192257" t="s">
        <v>1005</v>
      </c>
      <c r="D192257" s="1">
        <v>43927</v>
      </c>
      <c r="I192257">
        <v>-39</v>
      </c>
    </row>
    <row r="192258" spans="1:9" hidden="1" x14ac:dyDescent="0.35">
      <c r="A192258" t="s">
        <v>10</v>
      </c>
      <c r="B192258" t="s">
        <v>1723</v>
      </c>
      <c r="C192258" t="s">
        <v>1005</v>
      </c>
      <c r="D192258" s="1">
        <v>43928</v>
      </c>
      <c r="I192258">
        <v>-38</v>
      </c>
    </row>
    <row r="192259" spans="1:9" hidden="1" x14ac:dyDescent="0.35">
      <c r="A192259" t="s">
        <v>10</v>
      </c>
      <c r="B192259" t="s">
        <v>1723</v>
      </c>
      <c r="C192259" t="s">
        <v>1005</v>
      </c>
      <c r="D192259" s="1">
        <v>43929</v>
      </c>
      <c r="I192259">
        <v>-39</v>
      </c>
    </row>
    <row r="192260" spans="1:9" hidden="1" x14ac:dyDescent="0.35">
      <c r="A192260" t="s">
        <v>10</v>
      </c>
      <c r="B192260" t="s">
        <v>1723</v>
      </c>
      <c r="C192260" t="s">
        <v>1005</v>
      </c>
      <c r="D192260" s="1">
        <v>43930</v>
      </c>
      <c r="I192260">
        <v>-39</v>
      </c>
    </row>
    <row r="192261" spans="1:9" hidden="1" x14ac:dyDescent="0.35">
      <c r="A192261" t="s">
        <v>10</v>
      </c>
      <c r="B192261" t="s">
        <v>1723</v>
      </c>
      <c r="C192261" t="s">
        <v>1005</v>
      </c>
      <c r="D192261" s="1">
        <v>43931</v>
      </c>
      <c r="I192261">
        <v>-45</v>
      </c>
    </row>
    <row r="192262" spans="1:9" hidden="1" x14ac:dyDescent="0.35">
      <c r="A192262" t="s">
        <v>10</v>
      </c>
      <c r="B192262" t="s">
        <v>1723</v>
      </c>
      <c r="C192262" t="s">
        <v>1005</v>
      </c>
      <c r="D192262" s="1">
        <v>43932</v>
      </c>
      <c r="I192262">
        <v>-19</v>
      </c>
    </row>
    <row r="192263" spans="1:9" hidden="1" x14ac:dyDescent="0.35">
      <c r="A192263" t="s">
        <v>10</v>
      </c>
      <c r="B192263" t="s">
        <v>1723</v>
      </c>
      <c r="C192263" t="s">
        <v>1005</v>
      </c>
      <c r="D192263" s="1">
        <v>43933</v>
      </c>
      <c r="I192263">
        <v>-39</v>
      </c>
    </row>
    <row r="192264" spans="1:9" hidden="1" x14ac:dyDescent="0.35">
      <c r="A192264" t="s">
        <v>10</v>
      </c>
      <c r="B192264" t="s">
        <v>1723</v>
      </c>
      <c r="C192264" t="s">
        <v>1005</v>
      </c>
      <c r="D192264" s="1">
        <v>43934</v>
      </c>
      <c r="I192264">
        <v>-40</v>
      </c>
    </row>
    <row r="192265" spans="1:9" hidden="1" x14ac:dyDescent="0.35">
      <c r="A192265" t="s">
        <v>10</v>
      </c>
      <c r="B192265" t="s">
        <v>1723</v>
      </c>
      <c r="C192265" t="s">
        <v>1005</v>
      </c>
      <c r="D192265" s="1">
        <v>43935</v>
      </c>
      <c r="I192265">
        <v>-38</v>
      </c>
    </row>
    <row r="192266" spans="1:9" hidden="1" x14ac:dyDescent="0.35">
      <c r="A192266" t="s">
        <v>10</v>
      </c>
      <c r="B192266" t="s">
        <v>1723</v>
      </c>
      <c r="C192266" t="s">
        <v>1005</v>
      </c>
      <c r="D192266" s="1">
        <v>43936</v>
      </c>
      <c r="I192266">
        <v>-38</v>
      </c>
    </row>
    <row r="192267" spans="1:9" hidden="1" x14ac:dyDescent="0.35">
      <c r="A192267" t="s">
        <v>10</v>
      </c>
      <c r="B192267" t="s">
        <v>1723</v>
      </c>
      <c r="C192267" t="s">
        <v>1005</v>
      </c>
      <c r="D192267" s="1">
        <v>43937</v>
      </c>
      <c r="I192267">
        <v>-38</v>
      </c>
    </row>
    <row r="192268" spans="1:9" hidden="1" x14ac:dyDescent="0.35">
      <c r="A192268" t="s">
        <v>10</v>
      </c>
      <c r="B192268" t="s">
        <v>1723</v>
      </c>
      <c r="C192268" t="s">
        <v>1005</v>
      </c>
      <c r="D192268" s="1">
        <v>43938</v>
      </c>
      <c r="I192268">
        <v>-36</v>
      </c>
    </row>
    <row r="192269" spans="1:9" hidden="1" x14ac:dyDescent="0.35">
      <c r="A192269" t="s">
        <v>10</v>
      </c>
      <c r="B192269" t="s">
        <v>1723</v>
      </c>
      <c r="C192269" t="s">
        <v>1005</v>
      </c>
      <c r="D192269" s="1">
        <v>43939</v>
      </c>
      <c r="I192269">
        <v>-9</v>
      </c>
    </row>
    <row r="192270" spans="1:9" hidden="1" x14ac:dyDescent="0.35">
      <c r="A192270" t="s">
        <v>10</v>
      </c>
      <c r="B192270" t="s">
        <v>1723</v>
      </c>
      <c r="C192270" t="s">
        <v>1005</v>
      </c>
      <c r="D192270" s="1">
        <v>43940</v>
      </c>
      <c r="I192270">
        <v>-21</v>
      </c>
    </row>
    <row r="192271" spans="1:9" hidden="1" x14ac:dyDescent="0.35">
      <c r="A192271" t="s">
        <v>10</v>
      </c>
      <c r="B192271" t="s">
        <v>1723</v>
      </c>
      <c r="C192271" t="s">
        <v>1005</v>
      </c>
      <c r="D192271" s="1">
        <v>43941</v>
      </c>
      <c r="I192271">
        <v>-35</v>
      </c>
    </row>
    <row r="192272" spans="1:9" hidden="1" x14ac:dyDescent="0.35">
      <c r="A192272" t="s">
        <v>10</v>
      </c>
      <c r="B192272" t="s">
        <v>1723</v>
      </c>
      <c r="C192272" t="s">
        <v>1005</v>
      </c>
      <c r="D192272" s="1">
        <v>43942</v>
      </c>
      <c r="I192272">
        <v>-35</v>
      </c>
    </row>
    <row r="192273" spans="1:9" hidden="1" x14ac:dyDescent="0.35">
      <c r="A192273" t="s">
        <v>10</v>
      </c>
      <c r="B192273" t="s">
        <v>1723</v>
      </c>
      <c r="C192273" t="s">
        <v>1005</v>
      </c>
      <c r="D192273" s="1">
        <v>43943</v>
      </c>
      <c r="I192273">
        <v>-36</v>
      </c>
    </row>
    <row r="192274" spans="1:9" hidden="1" x14ac:dyDescent="0.35">
      <c r="A192274" t="s">
        <v>10</v>
      </c>
      <c r="B192274" t="s">
        <v>1723</v>
      </c>
      <c r="C192274" t="s">
        <v>1005</v>
      </c>
      <c r="D192274" s="1">
        <v>43944</v>
      </c>
      <c r="I192274">
        <v>-35</v>
      </c>
    </row>
    <row r="192275" spans="1:9" hidden="1" x14ac:dyDescent="0.35">
      <c r="A192275" t="s">
        <v>10</v>
      </c>
      <c r="B192275" t="s">
        <v>1723</v>
      </c>
      <c r="C192275" t="s">
        <v>1005</v>
      </c>
      <c r="D192275" s="1">
        <v>43945</v>
      </c>
      <c r="I192275">
        <v>-35</v>
      </c>
    </row>
    <row r="192276" spans="1:9" hidden="1" x14ac:dyDescent="0.35">
      <c r="A192276" t="s">
        <v>10</v>
      </c>
      <c r="B192276" t="s">
        <v>1723</v>
      </c>
      <c r="C192276" t="s">
        <v>1005</v>
      </c>
      <c r="D192276" s="1">
        <v>43946</v>
      </c>
      <c r="I192276">
        <v>-14</v>
      </c>
    </row>
    <row r="192277" spans="1:9" x14ac:dyDescent="0.35">
      <c r="A192277" t="s">
        <v>10</v>
      </c>
      <c r="B192277" t="s">
        <v>1723</v>
      </c>
      <c r="C192277" t="s">
        <v>1005</v>
      </c>
      <c r="D192277" s="1">
        <v>43947</v>
      </c>
      <c r="I192277">
        <v>-24</v>
      </c>
    </row>
    <row r="192278" spans="1:9" hidden="1" x14ac:dyDescent="0.35">
      <c r="A192278" t="s">
        <v>10</v>
      </c>
      <c r="B192278" t="s">
        <v>1723</v>
      </c>
      <c r="C192278" t="s">
        <v>1755</v>
      </c>
      <c r="D192278" s="1">
        <v>43876</v>
      </c>
      <c r="E192278">
        <v>25</v>
      </c>
      <c r="F192278">
        <v>5</v>
      </c>
      <c r="G192278">
        <v>14</v>
      </c>
      <c r="I192278">
        <v>1</v>
      </c>
    </row>
    <row r="192279" spans="1:9" hidden="1" x14ac:dyDescent="0.35">
      <c r="A192279" t="s">
        <v>10</v>
      </c>
      <c r="B192279" t="s">
        <v>1723</v>
      </c>
      <c r="C192279" t="s">
        <v>1755</v>
      </c>
      <c r="D192279" s="1">
        <v>43877</v>
      </c>
      <c r="E192279">
        <v>21</v>
      </c>
      <c r="F192279">
        <v>11</v>
      </c>
      <c r="I192279">
        <v>1</v>
      </c>
    </row>
    <row r="192280" spans="1:9" hidden="1" x14ac:dyDescent="0.35">
      <c r="A192280" t="s">
        <v>10</v>
      </c>
      <c r="B192280" t="s">
        <v>1723</v>
      </c>
      <c r="C192280" t="s">
        <v>1755</v>
      </c>
      <c r="D192280" s="1">
        <v>43878</v>
      </c>
      <c r="E192280">
        <v>2</v>
      </c>
      <c r="F192280">
        <v>6</v>
      </c>
      <c r="I192280">
        <v>-9</v>
      </c>
    </row>
    <row r="192281" spans="1:9" hidden="1" x14ac:dyDescent="0.35">
      <c r="A192281" t="s">
        <v>10</v>
      </c>
      <c r="B192281" t="s">
        <v>1723</v>
      </c>
      <c r="C192281" t="s">
        <v>1755</v>
      </c>
      <c r="D192281" s="1">
        <v>43879</v>
      </c>
      <c r="E192281">
        <v>2</v>
      </c>
      <c r="F192281">
        <v>8</v>
      </c>
      <c r="I192281">
        <v>-1</v>
      </c>
    </row>
    <row r="192282" spans="1:9" hidden="1" x14ac:dyDescent="0.35">
      <c r="A192282" t="s">
        <v>10</v>
      </c>
      <c r="B192282" t="s">
        <v>1723</v>
      </c>
      <c r="C192282" t="s">
        <v>1755</v>
      </c>
      <c r="D192282" s="1">
        <v>43880</v>
      </c>
      <c r="E192282">
        <v>-5</v>
      </c>
      <c r="F192282">
        <v>-7</v>
      </c>
      <c r="I192282">
        <v>1</v>
      </c>
    </row>
    <row r="192283" spans="1:9" hidden="1" x14ac:dyDescent="0.35">
      <c r="A192283" t="s">
        <v>10</v>
      </c>
      <c r="B192283" t="s">
        <v>1723</v>
      </c>
      <c r="C192283" t="s">
        <v>1755</v>
      </c>
      <c r="D192283" s="1">
        <v>43881</v>
      </c>
      <c r="E192283">
        <v>2</v>
      </c>
      <c r="F192283">
        <v>-8</v>
      </c>
      <c r="I192283">
        <v>1</v>
      </c>
    </row>
    <row r="192284" spans="1:9" hidden="1" x14ac:dyDescent="0.35">
      <c r="A192284" t="s">
        <v>10</v>
      </c>
      <c r="B192284" t="s">
        <v>1723</v>
      </c>
      <c r="C192284" t="s">
        <v>1755</v>
      </c>
      <c r="D192284" s="1">
        <v>43882</v>
      </c>
      <c r="E192284">
        <v>-3</v>
      </c>
      <c r="F192284">
        <v>-12</v>
      </c>
      <c r="I192284">
        <v>2</v>
      </c>
    </row>
    <row r="192285" spans="1:9" hidden="1" x14ac:dyDescent="0.35">
      <c r="A192285" t="s">
        <v>10</v>
      </c>
      <c r="B192285" t="s">
        <v>1723</v>
      </c>
      <c r="C192285" t="s">
        <v>1755</v>
      </c>
      <c r="D192285" s="1">
        <v>43883</v>
      </c>
      <c r="E192285">
        <v>1</v>
      </c>
      <c r="F192285">
        <v>9</v>
      </c>
      <c r="G192285">
        <v>16</v>
      </c>
      <c r="I192285">
        <v>4</v>
      </c>
    </row>
    <row r="192286" spans="1:9" hidden="1" x14ac:dyDescent="0.35">
      <c r="A192286" t="s">
        <v>10</v>
      </c>
      <c r="B192286" t="s">
        <v>1723</v>
      </c>
      <c r="C192286" t="s">
        <v>1755</v>
      </c>
      <c r="D192286" s="1">
        <v>43884</v>
      </c>
      <c r="E192286">
        <v>2</v>
      </c>
      <c r="F192286">
        <v>-1</v>
      </c>
      <c r="I192286">
        <v>-3</v>
      </c>
    </row>
    <row r="192287" spans="1:9" hidden="1" x14ac:dyDescent="0.35">
      <c r="A192287" t="s">
        <v>10</v>
      </c>
      <c r="B192287" t="s">
        <v>1723</v>
      </c>
      <c r="C192287" t="s">
        <v>1755</v>
      </c>
      <c r="D192287" s="1">
        <v>43885</v>
      </c>
      <c r="E192287">
        <v>-8</v>
      </c>
      <c r="F192287">
        <v>-10</v>
      </c>
      <c r="I192287">
        <v>3</v>
      </c>
    </row>
    <row r="192288" spans="1:9" hidden="1" x14ac:dyDescent="0.35">
      <c r="A192288" t="s">
        <v>10</v>
      </c>
      <c r="B192288" t="s">
        <v>1723</v>
      </c>
      <c r="C192288" t="s">
        <v>1755</v>
      </c>
      <c r="D192288" s="1">
        <v>43886</v>
      </c>
      <c r="E192288">
        <v>-7</v>
      </c>
      <c r="F192288">
        <v>-11</v>
      </c>
      <c r="I192288">
        <v>0</v>
      </c>
    </row>
    <row r="192289" spans="1:9" hidden="1" x14ac:dyDescent="0.35">
      <c r="A192289" t="s">
        <v>10</v>
      </c>
      <c r="B192289" t="s">
        <v>1723</v>
      </c>
      <c r="C192289" t="s">
        <v>1755</v>
      </c>
      <c r="D192289" s="1">
        <v>43887</v>
      </c>
      <c r="E192289">
        <v>-11</v>
      </c>
      <c r="F192289">
        <v>-17</v>
      </c>
      <c r="I192289">
        <v>2</v>
      </c>
    </row>
    <row r="192290" spans="1:9" hidden="1" x14ac:dyDescent="0.35">
      <c r="A192290" t="s">
        <v>10</v>
      </c>
      <c r="B192290" t="s">
        <v>1723</v>
      </c>
      <c r="C192290" t="s">
        <v>1755</v>
      </c>
      <c r="D192290" s="1">
        <v>43888</v>
      </c>
      <c r="E192290">
        <v>-6</v>
      </c>
      <c r="F192290">
        <v>-8</v>
      </c>
      <c r="I192290">
        <v>3</v>
      </c>
    </row>
    <row r="192291" spans="1:9" hidden="1" x14ac:dyDescent="0.35">
      <c r="A192291" t="s">
        <v>10</v>
      </c>
      <c r="B192291" t="s">
        <v>1723</v>
      </c>
      <c r="C192291" t="s">
        <v>1755</v>
      </c>
      <c r="D192291" s="1">
        <v>43889</v>
      </c>
      <c r="E192291">
        <v>-2</v>
      </c>
      <c r="F192291">
        <v>-9</v>
      </c>
      <c r="G192291">
        <v>-9</v>
      </c>
      <c r="I192291">
        <v>2</v>
      </c>
    </row>
    <row r="192292" spans="1:9" hidden="1" x14ac:dyDescent="0.35">
      <c r="A192292" t="s">
        <v>10</v>
      </c>
      <c r="B192292" t="s">
        <v>1723</v>
      </c>
      <c r="C192292" t="s">
        <v>1755</v>
      </c>
      <c r="D192292" s="1">
        <v>43890</v>
      </c>
      <c r="E192292">
        <v>1</v>
      </c>
      <c r="F192292">
        <v>15</v>
      </c>
      <c r="G192292">
        <v>4</v>
      </c>
      <c r="I192292">
        <v>3</v>
      </c>
    </row>
    <row r="192293" spans="1:9" hidden="1" x14ac:dyDescent="0.35">
      <c r="A192293" t="s">
        <v>10</v>
      </c>
      <c r="B192293" t="s">
        <v>1723</v>
      </c>
      <c r="C192293" t="s">
        <v>1755</v>
      </c>
      <c r="D192293" s="1">
        <v>43891</v>
      </c>
      <c r="E192293">
        <v>2</v>
      </c>
      <c r="F192293">
        <v>7</v>
      </c>
      <c r="I192293">
        <v>6</v>
      </c>
    </row>
    <row r="192294" spans="1:9" hidden="1" x14ac:dyDescent="0.35">
      <c r="A192294" t="s">
        <v>10</v>
      </c>
      <c r="B192294" t="s">
        <v>1723</v>
      </c>
      <c r="C192294" t="s">
        <v>1755</v>
      </c>
      <c r="D192294" s="1">
        <v>43892</v>
      </c>
      <c r="E192294">
        <v>-16</v>
      </c>
      <c r="F192294">
        <v>-1</v>
      </c>
      <c r="I192294">
        <v>2</v>
      </c>
    </row>
    <row r="192295" spans="1:9" hidden="1" x14ac:dyDescent="0.35">
      <c r="A192295" t="s">
        <v>10</v>
      </c>
      <c r="B192295" t="s">
        <v>1723</v>
      </c>
      <c r="C192295" t="s">
        <v>1755</v>
      </c>
      <c r="D192295" s="1">
        <v>43893</v>
      </c>
      <c r="E192295">
        <v>-9</v>
      </c>
      <c r="F192295">
        <v>3</v>
      </c>
      <c r="I192295">
        <v>1</v>
      </c>
    </row>
    <row r="192296" spans="1:9" hidden="1" x14ac:dyDescent="0.35">
      <c r="A192296" t="s">
        <v>10</v>
      </c>
      <c r="B192296" t="s">
        <v>1723</v>
      </c>
      <c r="C192296" t="s">
        <v>1755</v>
      </c>
      <c r="D192296" s="1">
        <v>43894</v>
      </c>
      <c r="E192296">
        <v>-8</v>
      </c>
      <c r="F192296">
        <v>2</v>
      </c>
      <c r="I192296">
        <v>5</v>
      </c>
    </row>
    <row r="192297" spans="1:9" hidden="1" x14ac:dyDescent="0.35">
      <c r="A192297" t="s">
        <v>10</v>
      </c>
      <c r="B192297" t="s">
        <v>1723</v>
      </c>
      <c r="C192297" t="s">
        <v>1755</v>
      </c>
      <c r="D192297" s="1">
        <v>43895</v>
      </c>
      <c r="E192297">
        <v>-29</v>
      </c>
      <c r="F192297">
        <v>-28</v>
      </c>
      <c r="I192297">
        <v>-3</v>
      </c>
    </row>
    <row r="192298" spans="1:9" hidden="1" x14ac:dyDescent="0.35">
      <c r="A192298" t="s">
        <v>10</v>
      </c>
      <c r="B192298" t="s">
        <v>1723</v>
      </c>
      <c r="C192298" t="s">
        <v>1755</v>
      </c>
      <c r="D192298" s="1">
        <v>43896</v>
      </c>
      <c r="E192298">
        <v>-23</v>
      </c>
      <c r="F192298">
        <v>-17</v>
      </c>
      <c r="G192298">
        <v>-24</v>
      </c>
      <c r="I192298">
        <v>-2</v>
      </c>
    </row>
    <row r="192299" spans="1:9" hidden="1" x14ac:dyDescent="0.35">
      <c r="A192299" t="s">
        <v>10</v>
      </c>
      <c r="B192299" t="s">
        <v>1723</v>
      </c>
      <c r="C192299" t="s">
        <v>1755</v>
      </c>
      <c r="D192299" s="1">
        <v>43897</v>
      </c>
      <c r="E192299">
        <v>-12</v>
      </c>
      <c r="F192299">
        <v>-15</v>
      </c>
      <c r="G192299">
        <v>-32</v>
      </c>
      <c r="I192299">
        <v>-4</v>
      </c>
    </row>
    <row r="192300" spans="1:9" hidden="1" x14ac:dyDescent="0.35">
      <c r="A192300" t="s">
        <v>10</v>
      </c>
      <c r="B192300" t="s">
        <v>1723</v>
      </c>
      <c r="C192300" t="s">
        <v>1755</v>
      </c>
      <c r="D192300" s="1">
        <v>43898</v>
      </c>
      <c r="E192300">
        <v>-24</v>
      </c>
      <c r="F192300">
        <v>0</v>
      </c>
      <c r="I192300">
        <v>-12</v>
      </c>
    </row>
    <row r="192301" spans="1:9" hidden="1" x14ac:dyDescent="0.35">
      <c r="A192301" t="s">
        <v>10</v>
      </c>
      <c r="B192301" t="s">
        <v>1723</v>
      </c>
      <c r="C192301" t="s">
        <v>1755</v>
      </c>
      <c r="D192301" s="1">
        <v>43899</v>
      </c>
      <c r="E192301">
        <v>-23</v>
      </c>
      <c r="F192301">
        <v>-6</v>
      </c>
      <c r="I192301">
        <v>-7</v>
      </c>
    </row>
    <row r="192302" spans="1:9" hidden="1" x14ac:dyDescent="0.35">
      <c r="A192302" t="s">
        <v>10</v>
      </c>
      <c r="B192302" t="s">
        <v>1723</v>
      </c>
      <c r="C192302" t="s">
        <v>1755</v>
      </c>
      <c r="D192302" s="1">
        <v>43900</v>
      </c>
      <c r="E192302">
        <v>-15</v>
      </c>
      <c r="F192302">
        <v>-1</v>
      </c>
      <c r="I192302">
        <v>-7</v>
      </c>
    </row>
    <row r="192303" spans="1:9" hidden="1" x14ac:dyDescent="0.35">
      <c r="A192303" t="s">
        <v>10</v>
      </c>
      <c r="B192303" t="s">
        <v>1723</v>
      </c>
      <c r="C192303" t="s">
        <v>1755</v>
      </c>
      <c r="D192303" s="1">
        <v>43901</v>
      </c>
      <c r="E192303">
        <v>-12</v>
      </c>
      <c r="F192303">
        <v>6</v>
      </c>
      <c r="I192303">
        <v>-4</v>
      </c>
    </row>
    <row r="192304" spans="1:9" hidden="1" x14ac:dyDescent="0.35">
      <c r="A192304" t="s">
        <v>10</v>
      </c>
      <c r="B192304" t="s">
        <v>1723</v>
      </c>
      <c r="C192304" t="s">
        <v>1755</v>
      </c>
      <c r="D192304" s="1">
        <v>43902</v>
      </c>
      <c r="E192304">
        <v>-32</v>
      </c>
      <c r="F192304">
        <v>-3</v>
      </c>
      <c r="I192304">
        <v>-6</v>
      </c>
    </row>
    <row r="192305" spans="1:9" hidden="1" x14ac:dyDescent="0.35">
      <c r="A192305" t="s">
        <v>10</v>
      </c>
      <c r="B192305" t="s">
        <v>1723</v>
      </c>
      <c r="C192305" t="s">
        <v>1755</v>
      </c>
      <c r="D192305" s="1">
        <v>43903</v>
      </c>
      <c r="E192305">
        <v>-37</v>
      </c>
      <c r="F192305">
        <v>-12</v>
      </c>
      <c r="G192305">
        <v>-53</v>
      </c>
      <c r="I192305">
        <v>-7</v>
      </c>
    </row>
    <row r="192306" spans="1:9" hidden="1" x14ac:dyDescent="0.35">
      <c r="A192306" t="s">
        <v>10</v>
      </c>
      <c r="B192306" t="s">
        <v>1723</v>
      </c>
      <c r="C192306" t="s">
        <v>1755</v>
      </c>
      <c r="D192306" s="1">
        <v>43904</v>
      </c>
      <c r="E192306">
        <v>-34</v>
      </c>
      <c r="F192306">
        <v>2</v>
      </c>
      <c r="G192306">
        <v>-45</v>
      </c>
      <c r="I192306">
        <v>-1</v>
      </c>
    </row>
    <row r="192307" spans="1:9" hidden="1" x14ac:dyDescent="0.35">
      <c r="A192307" t="s">
        <v>10</v>
      </c>
      <c r="B192307" t="s">
        <v>1723</v>
      </c>
      <c r="C192307" t="s">
        <v>1755</v>
      </c>
      <c r="D192307" s="1">
        <v>43905</v>
      </c>
      <c r="E192307">
        <v>-37</v>
      </c>
      <c r="F192307">
        <v>6</v>
      </c>
      <c r="I192307">
        <v>1</v>
      </c>
    </row>
    <row r="192308" spans="1:9" hidden="1" x14ac:dyDescent="0.35">
      <c r="A192308" t="s">
        <v>10</v>
      </c>
      <c r="B192308" t="s">
        <v>1723</v>
      </c>
      <c r="C192308" t="s">
        <v>1755</v>
      </c>
      <c r="D192308" s="1">
        <v>43906</v>
      </c>
      <c r="E192308">
        <v>-35</v>
      </c>
      <c r="F192308">
        <v>24</v>
      </c>
      <c r="I192308">
        <v>-7</v>
      </c>
    </row>
    <row r="192309" spans="1:9" hidden="1" x14ac:dyDescent="0.35">
      <c r="A192309" t="s">
        <v>10</v>
      </c>
      <c r="B192309" t="s">
        <v>1723</v>
      </c>
      <c r="C192309" t="s">
        <v>1755</v>
      </c>
      <c r="D192309" s="1">
        <v>43907</v>
      </c>
      <c r="E192309">
        <v>-32</v>
      </c>
      <c r="F192309">
        <v>18</v>
      </c>
      <c r="I192309">
        <v>-9</v>
      </c>
    </row>
    <row r="192310" spans="1:9" hidden="1" x14ac:dyDescent="0.35">
      <c r="A192310" t="s">
        <v>10</v>
      </c>
      <c r="B192310" t="s">
        <v>1723</v>
      </c>
      <c r="C192310" t="s">
        <v>1755</v>
      </c>
      <c r="D192310" s="1">
        <v>43908</v>
      </c>
      <c r="E192310">
        <v>-53</v>
      </c>
      <c r="F192310">
        <v>14</v>
      </c>
      <c r="I192310">
        <v>-20</v>
      </c>
    </row>
    <row r="192311" spans="1:9" hidden="1" x14ac:dyDescent="0.35">
      <c r="A192311" t="s">
        <v>10</v>
      </c>
      <c r="B192311" t="s">
        <v>1723</v>
      </c>
      <c r="C192311" t="s">
        <v>1755</v>
      </c>
      <c r="D192311" s="1">
        <v>43909</v>
      </c>
      <c r="E192311">
        <v>-61</v>
      </c>
      <c r="F192311">
        <v>1</v>
      </c>
      <c r="I192311">
        <v>-26</v>
      </c>
    </row>
    <row r="192312" spans="1:9" hidden="1" x14ac:dyDescent="0.35">
      <c r="A192312" t="s">
        <v>10</v>
      </c>
      <c r="B192312" t="s">
        <v>1723</v>
      </c>
      <c r="C192312" t="s">
        <v>1755</v>
      </c>
      <c r="D192312" s="1">
        <v>43910</v>
      </c>
      <c r="E192312">
        <v>-70</v>
      </c>
      <c r="F192312">
        <v>-7</v>
      </c>
      <c r="G192312">
        <v>-47</v>
      </c>
      <c r="I192312">
        <v>-31</v>
      </c>
    </row>
    <row r="192313" spans="1:9" hidden="1" x14ac:dyDescent="0.35">
      <c r="A192313" t="s">
        <v>10</v>
      </c>
      <c r="B192313" t="s">
        <v>1723</v>
      </c>
      <c r="C192313" t="s">
        <v>1755</v>
      </c>
      <c r="D192313" s="1">
        <v>43911</v>
      </c>
      <c r="E192313">
        <v>-78</v>
      </c>
      <c r="F192313">
        <v>-1</v>
      </c>
      <c r="G192313">
        <v>-43</v>
      </c>
      <c r="I192313">
        <v>-29</v>
      </c>
    </row>
    <row r="192314" spans="1:9" hidden="1" x14ac:dyDescent="0.35">
      <c r="A192314" t="s">
        <v>10</v>
      </c>
      <c r="B192314" t="s">
        <v>1723</v>
      </c>
      <c r="C192314" t="s">
        <v>1755</v>
      </c>
      <c r="D192314" s="1">
        <v>43912</v>
      </c>
      <c r="E192314">
        <v>-75</v>
      </c>
      <c r="F192314">
        <v>-11</v>
      </c>
      <c r="I192314">
        <v>-38</v>
      </c>
    </row>
    <row r="192315" spans="1:9" hidden="1" x14ac:dyDescent="0.35">
      <c r="A192315" t="s">
        <v>10</v>
      </c>
      <c r="B192315" t="s">
        <v>1723</v>
      </c>
      <c r="C192315" t="s">
        <v>1755</v>
      </c>
      <c r="D192315" s="1">
        <v>43913</v>
      </c>
      <c r="E192315">
        <v>-54</v>
      </c>
      <c r="F192315">
        <v>-3</v>
      </c>
      <c r="I192315">
        <v>-32</v>
      </c>
    </row>
    <row r="192316" spans="1:9" hidden="1" x14ac:dyDescent="0.35">
      <c r="A192316" t="s">
        <v>10</v>
      </c>
      <c r="B192316" t="s">
        <v>1723</v>
      </c>
      <c r="C192316" t="s">
        <v>1755</v>
      </c>
      <c r="D192316" s="1">
        <v>43914</v>
      </c>
      <c r="E192316">
        <v>-63</v>
      </c>
      <c r="F192316">
        <v>-22</v>
      </c>
      <c r="I192316">
        <v>-42</v>
      </c>
    </row>
    <row r="192317" spans="1:9" hidden="1" x14ac:dyDescent="0.35">
      <c r="A192317" t="s">
        <v>10</v>
      </c>
      <c r="B192317" t="s">
        <v>1723</v>
      </c>
      <c r="C192317" t="s">
        <v>1755</v>
      </c>
      <c r="D192317" s="1">
        <v>43915</v>
      </c>
      <c r="E192317">
        <v>-70</v>
      </c>
      <c r="F192317">
        <v>-33</v>
      </c>
      <c r="I192317">
        <v>-44</v>
      </c>
    </row>
    <row r="192318" spans="1:9" hidden="1" x14ac:dyDescent="0.35">
      <c r="A192318" t="s">
        <v>10</v>
      </c>
      <c r="B192318" t="s">
        <v>1723</v>
      </c>
      <c r="C192318" t="s">
        <v>1755</v>
      </c>
      <c r="D192318" s="1">
        <v>43916</v>
      </c>
      <c r="E192318">
        <v>-68</v>
      </c>
      <c r="F192318">
        <v>-37</v>
      </c>
      <c r="I192318">
        <v>-44</v>
      </c>
    </row>
    <row r="192319" spans="1:9" hidden="1" x14ac:dyDescent="0.35">
      <c r="A192319" t="s">
        <v>10</v>
      </c>
      <c r="B192319" t="s">
        <v>1723</v>
      </c>
      <c r="C192319" t="s">
        <v>1755</v>
      </c>
      <c r="D192319" s="1">
        <v>43917</v>
      </c>
      <c r="E192319">
        <v>-72</v>
      </c>
      <c r="F192319">
        <v>-34</v>
      </c>
      <c r="G192319">
        <v>-33</v>
      </c>
      <c r="I192319">
        <v>-48</v>
      </c>
    </row>
    <row r="192320" spans="1:9" hidden="1" x14ac:dyDescent="0.35">
      <c r="A192320" t="s">
        <v>10</v>
      </c>
      <c r="B192320" t="s">
        <v>1723</v>
      </c>
      <c r="C192320" t="s">
        <v>1755</v>
      </c>
      <c r="D192320" s="1">
        <v>43918</v>
      </c>
      <c r="E192320">
        <v>-83</v>
      </c>
      <c r="F192320">
        <v>-35</v>
      </c>
      <c r="G192320">
        <v>-57</v>
      </c>
      <c r="I192320">
        <v>-47</v>
      </c>
    </row>
    <row r="192321" spans="1:9" hidden="1" x14ac:dyDescent="0.35">
      <c r="A192321" t="s">
        <v>10</v>
      </c>
      <c r="B192321" t="s">
        <v>1723</v>
      </c>
      <c r="C192321" t="s">
        <v>1755</v>
      </c>
      <c r="D192321" s="1">
        <v>43919</v>
      </c>
      <c r="E192321">
        <v>-83</v>
      </c>
      <c r="F192321">
        <v>-28</v>
      </c>
      <c r="G192321">
        <v>-46</v>
      </c>
      <c r="I192321">
        <v>-51</v>
      </c>
    </row>
    <row r="192322" spans="1:9" hidden="1" x14ac:dyDescent="0.35">
      <c r="A192322" t="s">
        <v>10</v>
      </c>
      <c r="B192322" t="s">
        <v>1723</v>
      </c>
      <c r="C192322" t="s">
        <v>1755</v>
      </c>
      <c r="D192322" s="1">
        <v>43920</v>
      </c>
      <c r="E192322">
        <v>-66</v>
      </c>
      <c r="F192322">
        <v>-27</v>
      </c>
      <c r="I192322">
        <v>-45</v>
      </c>
    </row>
    <row r="192323" spans="1:9" hidden="1" x14ac:dyDescent="0.35">
      <c r="A192323" t="s">
        <v>10</v>
      </c>
      <c r="B192323" t="s">
        <v>1723</v>
      </c>
      <c r="C192323" t="s">
        <v>1755</v>
      </c>
      <c r="D192323" s="1">
        <v>43921</v>
      </c>
      <c r="E192323">
        <v>-67</v>
      </c>
      <c r="F192323">
        <v>-27</v>
      </c>
      <c r="I192323">
        <v>-44</v>
      </c>
    </row>
    <row r="192324" spans="1:9" hidden="1" x14ac:dyDescent="0.35">
      <c r="A192324" t="s">
        <v>10</v>
      </c>
      <c r="B192324" t="s">
        <v>1723</v>
      </c>
      <c r="C192324" t="s">
        <v>1755</v>
      </c>
      <c r="D192324" s="1">
        <v>43922</v>
      </c>
      <c r="E192324">
        <v>-61</v>
      </c>
      <c r="F192324">
        <v>-22</v>
      </c>
      <c r="I192324">
        <v>-46</v>
      </c>
    </row>
    <row r="192325" spans="1:9" hidden="1" x14ac:dyDescent="0.35">
      <c r="A192325" t="s">
        <v>10</v>
      </c>
      <c r="B192325" t="s">
        <v>1723</v>
      </c>
      <c r="C192325" t="s">
        <v>1755</v>
      </c>
      <c r="D192325" s="1">
        <v>43923</v>
      </c>
      <c r="E192325">
        <v>-67</v>
      </c>
      <c r="F192325">
        <v>-29</v>
      </c>
      <c r="I192325">
        <v>-48</v>
      </c>
    </row>
    <row r="192326" spans="1:9" hidden="1" x14ac:dyDescent="0.35">
      <c r="A192326" t="s">
        <v>10</v>
      </c>
      <c r="B192326" t="s">
        <v>1723</v>
      </c>
      <c r="C192326" t="s">
        <v>1755</v>
      </c>
      <c r="D192326" s="1">
        <v>43924</v>
      </c>
      <c r="E192326">
        <v>-74</v>
      </c>
      <c r="F192326">
        <v>-31</v>
      </c>
      <c r="G192326">
        <v>-51</v>
      </c>
      <c r="I192326">
        <v>-46</v>
      </c>
    </row>
    <row r="192327" spans="1:9" hidden="1" x14ac:dyDescent="0.35">
      <c r="A192327" t="s">
        <v>10</v>
      </c>
      <c r="B192327" t="s">
        <v>1723</v>
      </c>
      <c r="C192327" t="s">
        <v>1755</v>
      </c>
      <c r="D192327" s="1">
        <v>43925</v>
      </c>
      <c r="E192327">
        <v>-83</v>
      </c>
      <c r="F192327">
        <v>-33</v>
      </c>
      <c r="G192327">
        <v>-59</v>
      </c>
      <c r="I192327">
        <v>-46</v>
      </c>
    </row>
    <row r="192328" spans="1:9" hidden="1" x14ac:dyDescent="0.35">
      <c r="A192328" t="s">
        <v>10</v>
      </c>
      <c r="B192328" t="s">
        <v>1723</v>
      </c>
      <c r="C192328" t="s">
        <v>1755</v>
      </c>
      <c r="D192328" s="1">
        <v>43926</v>
      </c>
      <c r="E192328">
        <v>-74</v>
      </c>
      <c r="F192328">
        <v>-26</v>
      </c>
      <c r="I192328">
        <v>-49</v>
      </c>
    </row>
    <row r="192329" spans="1:9" hidden="1" x14ac:dyDescent="0.35">
      <c r="A192329" t="s">
        <v>10</v>
      </c>
      <c r="B192329" t="s">
        <v>1723</v>
      </c>
      <c r="C192329" t="s">
        <v>1755</v>
      </c>
      <c r="D192329" s="1">
        <v>43927</v>
      </c>
      <c r="I192329">
        <v>-44</v>
      </c>
    </row>
    <row r="192330" spans="1:9" hidden="1" x14ac:dyDescent="0.35">
      <c r="A192330" t="s">
        <v>10</v>
      </c>
      <c r="B192330" t="s">
        <v>1723</v>
      </c>
      <c r="C192330" t="s">
        <v>1755</v>
      </c>
      <c r="D192330" s="1">
        <v>43928</v>
      </c>
      <c r="I192330">
        <v>-46</v>
      </c>
    </row>
    <row r="192331" spans="1:9" hidden="1" x14ac:dyDescent="0.35">
      <c r="A192331" t="s">
        <v>10</v>
      </c>
      <c r="B192331" t="s">
        <v>1723</v>
      </c>
      <c r="C192331" t="s">
        <v>1755</v>
      </c>
      <c r="D192331" s="1">
        <v>43929</v>
      </c>
      <c r="I192331">
        <v>-43</v>
      </c>
    </row>
    <row r="192332" spans="1:9" hidden="1" x14ac:dyDescent="0.35">
      <c r="A192332" t="s">
        <v>10</v>
      </c>
      <c r="B192332" t="s">
        <v>1723</v>
      </c>
      <c r="C192332" t="s">
        <v>1755</v>
      </c>
      <c r="D192332" s="1">
        <v>43930</v>
      </c>
      <c r="I192332">
        <v>-43</v>
      </c>
    </row>
    <row r="192333" spans="1:9" hidden="1" x14ac:dyDescent="0.35">
      <c r="A192333" t="s">
        <v>10</v>
      </c>
      <c r="B192333" t="s">
        <v>1723</v>
      </c>
      <c r="C192333" t="s">
        <v>1755</v>
      </c>
      <c r="D192333" s="1">
        <v>43931</v>
      </c>
      <c r="E192333">
        <v>-75</v>
      </c>
      <c r="G192333">
        <v>-40</v>
      </c>
      <c r="I192333">
        <v>-47</v>
      </c>
    </row>
    <row r="192334" spans="1:9" hidden="1" x14ac:dyDescent="0.35">
      <c r="A192334" t="s">
        <v>10</v>
      </c>
      <c r="B192334" t="s">
        <v>1723</v>
      </c>
      <c r="C192334" t="s">
        <v>1755</v>
      </c>
      <c r="D192334" s="1">
        <v>43932</v>
      </c>
      <c r="E192334">
        <v>-78</v>
      </c>
      <c r="G192334">
        <v>-46</v>
      </c>
      <c r="I192334">
        <v>-39</v>
      </c>
    </row>
    <row r="192335" spans="1:9" hidden="1" x14ac:dyDescent="0.35">
      <c r="A192335" t="s">
        <v>10</v>
      </c>
      <c r="B192335" t="s">
        <v>1723</v>
      </c>
      <c r="C192335" t="s">
        <v>1755</v>
      </c>
      <c r="D192335" s="1">
        <v>43933</v>
      </c>
      <c r="G192335">
        <v>-57</v>
      </c>
      <c r="I192335">
        <v>-57</v>
      </c>
    </row>
    <row r="192336" spans="1:9" hidden="1" x14ac:dyDescent="0.35">
      <c r="A192336" t="s">
        <v>10</v>
      </c>
      <c r="B192336" t="s">
        <v>1723</v>
      </c>
      <c r="C192336" t="s">
        <v>1755</v>
      </c>
      <c r="D192336" s="1">
        <v>43934</v>
      </c>
      <c r="I192336">
        <v>-52</v>
      </c>
    </row>
    <row r="192337" spans="1:10" hidden="1" x14ac:dyDescent="0.35">
      <c r="A192337" t="s">
        <v>10</v>
      </c>
      <c r="B192337" t="s">
        <v>1723</v>
      </c>
      <c r="C192337" t="s">
        <v>1755</v>
      </c>
      <c r="D192337" s="1">
        <v>43935</v>
      </c>
      <c r="I192337">
        <v>-43</v>
      </c>
    </row>
    <row r="192338" spans="1:10" hidden="1" x14ac:dyDescent="0.35">
      <c r="A192338" t="s">
        <v>10</v>
      </c>
      <c r="B192338" t="s">
        <v>1723</v>
      </c>
      <c r="C192338" t="s">
        <v>1755</v>
      </c>
      <c r="D192338" s="1">
        <v>43936</v>
      </c>
      <c r="I192338">
        <v>-43</v>
      </c>
    </row>
    <row r="192339" spans="1:10" hidden="1" x14ac:dyDescent="0.35">
      <c r="A192339" t="s">
        <v>10</v>
      </c>
      <c r="B192339" t="s">
        <v>1723</v>
      </c>
      <c r="C192339" t="s">
        <v>1755</v>
      </c>
      <c r="D192339" s="1">
        <v>43937</v>
      </c>
      <c r="I192339">
        <v>-44</v>
      </c>
    </row>
    <row r="192340" spans="1:10" hidden="1" x14ac:dyDescent="0.35">
      <c r="A192340" t="s">
        <v>10</v>
      </c>
      <c r="B192340" t="s">
        <v>1723</v>
      </c>
      <c r="C192340" t="s">
        <v>1755</v>
      </c>
      <c r="D192340" s="1">
        <v>43938</v>
      </c>
      <c r="E192340">
        <v>-69</v>
      </c>
      <c r="G192340">
        <v>-40</v>
      </c>
      <c r="I192340">
        <v>-44</v>
      </c>
    </row>
    <row r="192341" spans="1:10" hidden="1" x14ac:dyDescent="0.35">
      <c r="A192341" t="s">
        <v>10</v>
      </c>
      <c r="B192341" t="s">
        <v>1723</v>
      </c>
      <c r="C192341" t="s">
        <v>1755</v>
      </c>
      <c r="D192341" s="1">
        <v>43939</v>
      </c>
      <c r="G192341">
        <v>-56</v>
      </c>
      <c r="I192341">
        <v>-37</v>
      </c>
    </row>
    <row r="192342" spans="1:10" hidden="1" x14ac:dyDescent="0.35">
      <c r="A192342" t="s">
        <v>10</v>
      </c>
      <c r="B192342" t="s">
        <v>1723</v>
      </c>
      <c r="C192342" t="s">
        <v>1755</v>
      </c>
      <c r="D192342" s="1">
        <v>43940</v>
      </c>
      <c r="I192342">
        <v>-44</v>
      </c>
    </row>
    <row r="192343" spans="1:10" hidden="1" x14ac:dyDescent="0.35">
      <c r="A192343" t="s">
        <v>10</v>
      </c>
      <c r="B192343" t="s">
        <v>1723</v>
      </c>
      <c r="C192343" t="s">
        <v>1755</v>
      </c>
      <c r="D192343" s="1">
        <v>43941</v>
      </c>
      <c r="I192343">
        <v>-38</v>
      </c>
    </row>
    <row r="192344" spans="1:10" hidden="1" x14ac:dyDescent="0.35">
      <c r="A192344" t="s">
        <v>10</v>
      </c>
      <c r="B192344" t="s">
        <v>1723</v>
      </c>
      <c r="C192344" t="s">
        <v>1755</v>
      </c>
      <c r="D192344" s="1">
        <v>43942</v>
      </c>
      <c r="I192344">
        <v>-39</v>
      </c>
    </row>
    <row r="192345" spans="1:10" hidden="1" x14ac:dyDescent="0.35">
      <c r="A192345" t="s">
        <v>10</v>
      </c>
      <c r="B192345" t="s">
        <v>1723</v>
      </c>
      <c r="C192345" t="s">
        <v>1755</v>
      </c>
      <c r="D192345" s="1">
        <v>43943</v>
      </c>
      <c r="I192345">
        <v>-40</v>
      </c>
    </row>
    <row r="192346" spans="1:10" hidden="1" x14ac:dyDescent="0.35">
      <c r="A192346" t="s">
        <v>10</v>
      </c>
      <c r="B192346" t="s">
        <v>1723</v>
      </c>
      <c r="C192346" t="s">
        <v>1755</v>
      </c>
      <c r="D192346" s="1">
        <v>43944</v>
      </c>
      <c r="I192346">
        <v>-39</v>
      </c>
    </row>
    <row r="192347" spans="1:10" hidden="1" x14ac:dyDescent="0.35">
      <c r="A192347" t="s">
        <v>10</v>
      </c>
      <c r="B192347" t="s">
        <v>1723</v>
      </c>
      <c r="C192347" t="s">
        <v>1755</v>
      </c>
      <c r="D192347" s="1">
        <v>43945</v>
      </c>
      <c r="E192347">
        <v>-66</v>
      </c>
      <c r="G192347">
        <v>-16</v>
      </c>
      <c r="I192347">
        <v>-39</v>
      </c>
    </row>
    <row r="192348" spans="1:10" hidden="1" x14ac:dyDescent="0.35">
      <c r="A192348" t="s">
        <v>10</v>
      </c>
      <c r="B192348" t="s">
        <v>1723</v>
      </c>
      <c r="C192348" t="s">
        <v>1755</v>
      </c>
      <c r="D192348" s="1">
        <v>43946</v>
      </c>
      <c r="G192348">
        <v>-15</v>
      </c>
      <c r="I192348">
        <v>-31</v>
      </c>
    </row>
    <row r="192349" spans="1:10" x14ac:dyDescent="0.35">
      <c r="A192349" t="s">
        <v>10</v>
      </c>
      <c r="B192349" t="s">
        <v>1723</v>
      </c>
      <c r="C192349" t="s">
        <v>1755</v>
      </c>
      <c r="D192349" s="1">
        <v>43947</v>
      </c>
      <c r="I192349">
        <v>-42</v>
      </c>
    </row>
    <row r="192350" spans="1:10" hidden="1" x14ac:dyDescent="0.35">
      <c r="A192350" t="s">
        <v>10</v>
      </c>
      <c r="B192350" t="s">
        <v>1723</v>
      </c>
      <c r="C192350" t="s">
        <v>1402</v>
      </c>
      <c r="D192350" s="1">
        <v>43876</v>
      </c>
      <c r="E192350">
        <v>24</v>
      </c>
      <c r="F192350">
        <v>11</v>
      </c>
      <c r="G192350">
        <v>45</v>
      </c>
      <c r="I192350">
        <v>6</v>
      </c>
      <c r="J192350">
        <v>-2</v>
      </c>
    </row>
    <row r="192351" spans="1:10" hidden="1" x14ac:dyDescent="0.35">
      <c r="A192351" t="s">
        <v>10</v>
      </c>
      <c r="B192351" t="s">
        <v>1723</v>
      </c>
      <c r="C192351" t="s">
        <v>1402</v>
      </c>
      <c r="D192351" s="1">
        <v>43877</v>
      </c>
      <c r="E192351">
        <v>19</v>
      </c>
      <c r="F192351">
        <v>3</v>
      </c>
      <c r="G192351">
        <v>100</v>
      </c>
      <c r="I192351">
        <v>3</v>
      </c>
      <c r="J192351">
        <v>-2</v>
      </c>
    </row>
    <row r="192352" spans="1:10" hidden="1" x14ac:dyDescent="0.35">
      <c r="A192352" t="s">
        <v>10</v>
      </c>
      <c r="B192352" t="s">
        <v>1723</v>
      </c>
      <c r="C192352" t="s">
        <v>1402</v>
      </c>
      <c r="D192352" s="1">
        <v>43878</v>
      </c>
      <c r="E192352">
        <v>10</v>
      </c>
      <c r="F192352">
        <v>-2</v>
      </c>
      <c r="G192352">
        <v>15</v>
      </c>
      <c r="I192352">
        <v>-5</v>
      </c>
      <c r="J192352">
        <v>2</v>
      </c>
    </row>
    <row r="192353" spans="1:10" hidden="1" x14ac:dyDescent="0.35">
      <c r="A192353" t="s">
        <v>10</v>
      </c>
      <c r="B192353" t="s">
        <v>1723</v>
      </c>
      <c r="C192353" t="s">
        <v>1402</v>
      </c>
      <c r="D192353" s="1">
        <v>43879</v>
      </c>
      <c r="E192353">
        <v>5</v>
      </c>
      <c r="F192353">
        <v>2</v>
      </c>
      <c r="G192353">
        <v>10</v>
      </c>
      <c r="I192353">
        <v>0</v>
      </c>
      <c r="J192353">
        <v>0</v>
      </c>
    </row>
    <row r="192354" spans="1:10" hidden="1" x14ac:dyDescent="0.35">
      <c r="A192354" t="s">
        <v>10</v>
      </c>
      <c r="B192354" t="s">
        <v>1723</v>
      </c>
      <c r="C192354" t="s">
        <v>1402</v>
      </c>
      <c r="D192354" s="1">
        <v>43880</v>
      </c>
      <c r="E192354">
        <v>3</v>
      </c>
      <c r="F192354">
        <v>-4</v>
      </c>
      <c r="G192354">
        <v>4</v>
      </c>
      <c r="I192354">
        <v>0</v>
      </c>
      <c r="J192354">
        <v>0</v>
      </c>
    </row>
    <row r="192355" spans="1:10" hidden="1" x14ac:dyDescent="0.35">
      <c r="A192355" t="s">
        <v>10</v>
      </c>
      <c r="B192355" t="s">
        <v>1723</v>
      </c>
      <c r="C192355" t="s">
        <v>1402</v>
      </c>
      <c r="D192355" s="1">
        <v>43881</v>
      </c>
      <c r="E192355">
        <v>6</v>
      </c>
      <c r="F192355">
        <v>-2</v>
      </c>
      <c r="G192355">
        <v>7</v>
      </c>
      <c r="I192355">
        <v>1</v>
      </c>
      <c r="J192355">
        <v>0</v>
      </c>
    </row>
    <row r="192356" spans="1:10" hidden="1" x14ac:dyDescent="0.35">
      <c r="A192356" t="s">
        <v>10</v>
      </c>
      <c r="B192356" t="s">
        <v>1723</v>
      </c>
      <c r="C192356" t="s">
        <v>1402</v>
      </c>
      <c r="D192356" s="1">
        <v>43882</v>
      </c>
      <c r="E192356">
        <v>9</v>
      </c>
      <c r="F192356">
        <v>-4</v>
      </c>
      <c r="G192356">
        <v>35</v>
      </c>
      <c r="I192356">
        <v>-3</v>
      </c>
      <c r="J192356">
        <v>1</v>
      </c>
    </row>
    <row r="192357" spans="1:10" hidden="1" x14ac:dyDescent="0.35">
      <c r="A192357" t="s">
        <v>10</v>
      </c>
      <c r="B192357" t="s">
        <v>1723</v>
      </c>
      <c r="C192357" t="s">
        <v>1402</v>
      </c>
      <c r="D192357" s="1">
        <v>43883</v>
      </c>
      <c r="E192357">
        <v>29</v>
      </c>
      <c r="F192357">
        <v>16</v>
      </c>
      <c r="G192357">
        <v>109</v>
      </c>
      <c r="I192357">
        <v>8</v>
      </c>
      <c r="J192357">
        <v>-3</v>
      </c>
    </row>
    <row r="192358" spans="1:10" hidden="1" x14ac:dyDescent="0.35">
      <c r="A192358" t="s">
        <v>10</v>
      </c>
      <c r="B192358" t="s">
        <v>1723</v>
      </c>
      <c r="C192358" t="s">
        <v>1402</v>
      </c>
      <c r="D192358" s="1">
        <v>43884</v>
      </c>
      <c r="E192358">
        <v>18</v>
      </c>
      <c r="F192358">
        <v>7</v>
      </c>
      <c r="G192358">
        <v>71</v>
      </c>
      <c r="I192358">
        <v>5</v>
      </c>
      <c r="J192358">
        <v>-3</v>
      </c>
    </row>
    <row r="192359" spans="1:10" hidden="1" x14ac:dyDescent="0.35">
      <c r="A192359" t="s">
        <v>10</v>
      </c>
      <c r="B192359" t="s">
        <v>1723</v>
      </c>
      <c r="C192359" t="s">
        <v>1402</v>
      </c>
      <c r="D192359" s="1">
        <v>43885</v>
      </c>
      <c r="E192359">
        <v>12</v>
      </c>
      <c r="F192359">
        <v>8</v>
      </c>
      <c r="G192359">
        <v>-4</v>
      </c>
      <c r="I192359">
        <v>2</v>
      </c>
      <c r="J192359">
        <v>0</v>
      </c>
    </row>
    <row r="192360" spans="1:10" hidden="1" x14ac:dyDescent="0.35">
      <c r="A192360" t="s">
        <v>10</v>
      </c>
      <c r="B192360" t="s">
        <v>1723</v>
      </c>
      <c r="C192360" t="s">
        <v>1402</v>
      </c>
      <c r="D192360" s="1">
        <v>43886</v>
      </c>
      <c r="E192360">
        <v>3</v>
      </c>
      <c r="F192360">
        <v>3</v>
      </c>
      <c r="G192360">
        <v>-4</v>
      </c>
      <c r="I192360">
        <v>1</v>
      </c>
      <c r="J192360">
        <v>1</v>
      </c>
    </row>
    <row r="192361" spans="1:10" hidden="1" x14ac:dyDescent="0.35">
      <c r="A192361" t="s">
        <v>10</v>
      </c>
      <c r="B192361" t="s">
        <v>1723</v>
      </c>
      <c r="C192361" t="s">
        <v>1402</v>
      </c>
      <c r="D192361" s="1">
        <v>43887</v>
      </c>
      <c r="E192361">
        <v>1</v>
      </c>
      <c r="F192361">
        <v>-1</v>
      </c>
      <c r="G192361">
        <v>2</v>
      </c>
      <c r="I192361">
        <v>2</v>
      </c>
      <c r="J192361">
        <v>0</v>
      </c>
    </row>
    <row r="192362" spans="1:10" hidden="1" x14ac:dyDescent="0.35">
      <c r="A192362" t="s">
        <v>10</v>
      </c>
      <c r="B192362" t="s">
        <v>1723</v>
      </c>
      <c r="C192362" t="s">
        <v>1402</v>
      </c>
      <c r="D192362" s="1">
        <v>43888</v>
      </c>
      <c r="E192362">
        <v>7</v>
      </c>
      <c r="F192362">
        <v>1</v>
      </c>
      <c r="G192362">
        <v>-4</v>
      </c>
      <c r="I192362">
        <v>2</v>
      </c>
      <c r="J192362">
        <v>0</v>
      </c>
    </row>
    <row r="192363" spans="1:10" hidden="1" x14ac:dyDescent="0.35">
      <c r="A192363" t="s">
        <v>10</v>
      </c>
      <c r="B192363" t="s">
        <v>1723</v>
      </c>
      <c r="C192363" t="s">
        <v>1402</v>
      </c>
      <c r="D192363" s="1">
        <v>43889</v>
      </c>
      <c r="E192363">
        <v>7</v>
      </c>
      <c r="F192363">
        <v>-2</v>
      </c>
      <c r="G192363">
        <v>9</v>
      </c>
      <c r="I192363">
        <v>1</v>
      </c>
      <c r="J192363">
        <v>0</v>
      </c>
    </row>
    <row r="192364" spans="1:10" hidden="1" x14ac:dyDescent="0.35">
      <c r="A192364" t="s">
        <v>10</v>
      </c>
      <c r="B192364" t="s">
        <v>1723</v>
      </c>
      <c r="C192364" t="s">
        <v>1402</v>
      </c>
      <c r="D192364" s="1">
        <v>43890</v>
      </c>
      <c r="E192364">
        <v>22</v>
      </c>
      <c r="F192364">
        <v>17</v>
      </c>
      <c r="G192364">
        <v>27</v>
      </c>
      <c r="I192364">
        <v>7</v>
      </c>
      <c r="J192364">
        <v>-3</v>
      </c>
    </row>
    <row r="192365" spans="1:10" hidden="1" x14ac:dyDescent="0.35">
      <c r="A192365" t="s">
        <v>10</v>
      </c>
      <c r="B192365" t="s">
        <v>1723</v>
      </c>
      <c r="C192365" t="s">
        <v>1402</v>
      </c>
      <c r="D192365" s="1">
        <v>43891</v>
      </c>
      <c r="E192365">
        <v>21</v>
      </c>
      <c r="F192365">
        <v>13</v>
      </c>
      <c r="G192365">
        <v>101</v>
      </c>
      <c r="I192365">
        <v>4</v>
      </c>
      <c r="J192365">
        <v>-3</v>
      </c>
    </row>
    <row r="192366" spans="1:10" hidden="1" x14ac:dyDescent="0.35">
      <c r="A192366" t="s">
        <v>10</v>
      </c>
      <c r="B192366" t="s">
        <v>1723</v>
      </c>
      <c r="C192366" t="s">
        <v>1402</v>
      </c>
      <c r="D192366" s="1">
        <v>43892</v>
      </c>
      <c r="E192366">
        <v>9</v>
      </c>
      <c r="F192366">
        <v>6</v>
      </c>
      <c r="G192366">
        <v>-2</v>
      </c>
      <c r="I192366">
        <v>3</v>
      </c>
      <c r="J192366">
        <v>0</v>
      </c>
    </row>
    <row r="192367" spans="1:10" hidden="1" x14ac:dyDescent="0.35">
      <c r="A192367" t="s">
        <v>10</v>
      </c>
      <c r="B192367" t="s">
        <v>1723</v>
      </c>
      <c r="C192367" t="s">
        <v>1402</v>
      </c>
      <c r="D192367" s="1">
        <v>43893</v>
      </c>
      <c r="E192367">
        <v>9</v>
      </c>
      <c r="F192367">
        <v>3</v>
      </c>
      <c r="G192367">
        <v>10</v>
      </c>
      <c r="I192367">
        <v>1</v>
      </c>
      <c r="J192367">
        <v>0</v>
      </c>
    </row>
    <row r="192368" spans="1:10" hidden="1" x14ac:dyDescent="0.35">
      <c r="A192368" t="s">
        <v>10</v>
      </c>
      <c r="B192368" t="s">
        <v>1723</v>
      </c>
      <c r="C192368" t="s">
        <v>1402</v>
      </c>
      <c r="D192368" s="1">
        <v>43894</v>
      </c>
      <c r="E192368">
        <v>10</v>
      </c>
      <c r="F192368">
        <v>8</v>
      </c>
      <c r="I192368">
        <v>2</v>
      </c>
      <c r="J192368">
        <v>-1</v>
      </c>
    </row>
    <row r="192369" spans="1:10" hidden="1" x14ac:dyDescent="0.35">
      <c r="A192369" t="s">
        <v>10</v>
      </c>
      <c r="B192369" t="s">
        <v>1723</v>
      </c>
      <c r="C192369" t="s">
        <v>1402</v>
      </c>
      <c r="D192369" s="1">
        <v>43895</v>
      </c>
      <c r="E192369">
        <v>9</v>
      </c>
      <c r="F192369">
        <v>5</v>
      </c>
      <c r="G192369">
        <v>0</v>
      </c>
      <c r="I192369">
        <v>2</v>
      </c>
      <c r="J192369">
        <v>0</v>
      </c>
    </row>
    <row r="192370" spans="1:10" hidden="1" x14ac:dyDescent="0.35">
      <c r="A192370" t="s">
        <v>10</v>
      </c>
      <c r="B192370" t="s">
        <v>1723</v>
      </c>
      <c r="C192370" t="s">
        <v>1402</v>
      </c>
      <c r="D192370" s="1">
        <v>43896</v>
      </c>
      <c r="E192370">
        <v>9</v>
      </c>
      <c r="F192370">
        <v>-1</v>
      </c>
      <c r="G192370">
        <v>-1</v>
      </c>
      <c r="I192370">
        <v>1</v>
      </c>
      <c r="J192370">
        <v>0</v>
      </c>
    </row>
    <row r="192371" spans="1:10" hidden="1" x14ac:dyDescent="0.35">
      <c r="A192371" t="s">
        <v>10</v>
      </c>
      <c r="B192371" t="s">
        <v>1723</v>
      </c>
      <c r="C192371" t="s">
        <v>1402</v>
      </c>
      <c r="D192371" s="1">
        <v>43897</v>
      </c>
      <c r="E192371">
        <v>26</v>
      </c>
      <c r="F192371">
        <v>20</v>
      </c>
      <c r="G192371">
        <v>42</v>
      </c>
      <c r="I192371">
        <v>10</v>
      </c>
      <c r="J192371">
        <v>-3</v>
      </c>
    </row>
    <row r="192372" spans="1:10" hidden="1" x14ac:dyDescent="0.35">
      <c r="A192372" t="s">
        <v>10</v>
      </c>
      <c r="B192372" t="s">
        <v>1723</v>
      </c>
      <c r="C192372" t="s">
        <v>1402</v>
      </c>
      <c r="D192372" s="1">
        <v>43898</v>
      </c>
      <c r="E192372">
        <v>22</v>
      </c>
      <c r="F192372">
        <v>14</v>
      </c>
      <c r="G192372">
        <v>106</v>
      </c>
      <c r="I192372">
        <v>5</v>
      </c>
      <c r="J192372">
        <v>-2</v>
      </c>
    </row>
    <row r="192373" spans="1:10" hidden="1" x14ac:dyDescent="0.35">
      <c r="A192373" t="s">
        <v>10</v>
      </c>
      <c r="B192373" t="s">
        <v>1723</v>
      </c>
      <c r="C192373" t="s">
        <v>1402</v>
      </c>
      <c r="D192373" s="1">
        <v>43899</v>
      </c>
      <c r="E192373">
        <v>7</v>
      </c>
      <c r="F192373">
        <v>-1</v>
      </c>
      <c r="G192373">
        <v>-13</v>
      </c>
      <c r="I192373">
        <v>2</v>
      </c>
      <c r="J192373">
        <v>1</v>
      </c>
    </row>
    <row r="192374" spans="1:10" hidden="1" x14ac:dyDescent="0.35">
      <c r="A192374" t="s">
        <v>10</v>
      </c>
      <c r="B192374" t="s">
        <v>1723</v>
      </c>
      <c r="C192374" t="s">
        <v>1402</v>
      </c>
      <c r="D192374" s="1">
        <v>43900</v>
      </c>
      <c r="E192374">
        <v>13</v>
      </c>
      <c r="F192374">
        <v>10</v>
      </c>
      <c r="I192374">
        <v>1</v>
      </c>
      <c r="J192374">
        <v>-1</v>
      </c>
    </row>
    <row r="192375" spans="1:10" hidden="1" x14ac:dyDescent="0.35">
      <c r="A192375" t="s">
        <v>10</v>
      </c>
      <c r="B192375" t="s">
        <v>1723</v>
      </c>
      <c r="C192375" t="s">
        <v>1402</v>
      </c>
      <c r="D192375" s="1">
        <v>43901</v>
      </c>
      <c r="E192375">
        <v>9</v>
      </c>
      <c r="F192375">
        <v>6</v>
      </c>
      <c r="I192375">
        <v>1</v>
      </c>
      <c r="J192375">
        <v>0</v>
      </c>
    </row>
    <row r="192376" spans="1:10" hidden="1" x14ac:dyDescent="0.35">
      <c r="A192376" t="s">
        <v>10</v>
      </c>
      <c r="B192376" t="s">
        <v>1723</v>
      </c>
      <c r="C192376" t="s">
        <v>1402</v>
      </c>
      <c r="D192376" s="1">
        <v>43902</v>
      </c>
      <c r="E192376">
        <v>16</v>
      </c>
      <c r="F192376">
        <v>28</v>
      </c>
      <c r="G192376">
        <v>28</v>
      </c>
      <c r="I192376">
        <v>0</v>
      </c>
      <c r="J192376">
        <v>0</v>
      </c>
    </row>
    <row r="192377" spans="1:10" hidden="1" x14ac:dyDescent="0.35">
      <c r="A192377" t="s">
        <v>10</v>
      </c>
      <c r="B192377" t="s">
        <v>1723</v>
      </c>
      <c r="C192377" t="s">
        <v>1402</v>
      </c>
      <c r="D192377" s="1">
        <v>43903</v>
      </c>
      <c r="E192377">
        <v>14</v>
      </c>
      <c r="F192377">
        <v>35</v>
      </c>
      <c r="G192377">
        <v>25</v>
      </c>
      <c r="I192377">
        <v>1</v>
      </c>
      <c r="J192377">
        <v>0</v>
      </c>
    </row>
    <row r="192378" spans="1:10" hidden="1" x14ac:dyDescent="0.35">
      <c r="A192378" t="s">
        <v>10</v>
      </c>
      <c r="B192378" t="s">
        <v>1723</v>
      </c>
      <c r="C192378" t="s">
        <v>1402</v>
      </c>
      <c r="D192378" s="1">
        <v>43904</v>
      </c>
      <c r="E192378">
        <v>10</v>
      </c>
      <c r="F192378">
        <v>46</v>
      </c>
      <c r="G192378">
        <v>3</v>
      </c>
      <c r="I192378">
        <v>1</v>
      </c>
      <c r="J192378">
        <v>2</v>
      </c>
    </row>
    <row r="192379" spans="1:10" hidden="1" x14ac:dyDescent="0.35">
      <c r="A192379" t="s">
        <v>10</v>
      </c>
      <c r="B192379" t="s">
        <v>1723</v>
      </c>
      <c r="C192379" t="s">
        <v>1402</v>
      </c>
      <c r="D192379" s="1">
        <v>43905</v>
      </c>
      <c r="E192379">
        <v>0</v>
      </c>
      <c r="F192379">
        <v>24</v>
      </c>
      <c r="G192379">
        <v>35</v>
      </c>
      <c r="I192379">
        <v>-4</v>
      </c>
      <c r="J192379">
        <v>2</v>
      </c>
    </row>
    <row r="192380" spans="1:10" hidden="1" x14ac:dyDescent="0.35">
      <c r="A192380" t="s">
        <v>10</v>
      </c>
      <c r="B192380" t="s">
        <v>1723</v>
      </c>
      <c r="C192380" t="s">
        <v>1402</v>
      </c>
      <c r="D192380" s="1">
        <v>43906</v>
      </c>
      <c r="E192380">
        <v>5</v>
      </c>
      <c r="F192380">
        <v>33</v>
      </c>
      <c r="G192380">
        <v>0</v>
      </c>
      <c r="I192380">
        <v>-14</v>
      </c>
      <c r="J192380">
        <v>7</v>
      </c>
    </row>
    <row r="192381" spans="1:10" hidden="1" x14ac:dyDescent="0.35">
      <c r="A192381" t="s">
        <v>10</v>
      </c>
      <c r="B192381" t="s">
        <v>1723</v>
      </c>
      <c r="C192381" t="s">
        <v>1402</v>
      </c>
      <c r="D192381" s="1">
        <v>43907</v>
      </c>
      <c r="E192381">
        <v>-5</v>
      </c>
      <c r="F192381">
        <v>26</v>
      </c>
      <c r="I192381">
        <v>-19</v>
      </c>
      <c r="J192381">
        <v>8</v>
      </c>
    </row>
    <row r="192382" spans="1:10" hidden="1" x14ac:dyDescent="0.35">
      <c r="A192382" t="s">
        <v>10</v>
      </c>
      <c r="B192382" t="s">
        <v>1723</v>
      </c>
      <c r="C192382" t="s">
        <v>1402</v>
      </c>
      <c r="D192382" s="1">
        <v>43908</v>
      </c>
      <c r="E192382">
        <v>-24</v>
      </c>
      <c r="F192382">
        <v>7</v>
      </c>
      <c r="G192382">
        <v>2</v>
      </c>
      <c r="I192382">
        <v>-24</v>
      </c>
      <c r="J192382">
        <v>12</v>
      </c>
    </row>
    <row r="192383" spans="1:10" hidden="1" x14ac:dyDescent="0.35">
      <c r="A192383" t="s">
        <v>10</v>
      </c>
      <c r="B192383" t="s">
        <v>1723</v>
      </c>
      <c r="C192383" t="s">
        <v>1402</v>
      </c>
      <c r="D192383" s="1">
        <v>43909</v>
      </c>
      <c r="E192383">
        <v>-29</v>
      </c>
      <c r="F192383">
        <v>10</v>
      </c>
      <c r="G192383">
        <v>-7</v>
      </c>
      <c r="I192383">
        <v>-28</v>
      </c>
      <c r="J192383">
        <v>15</v>
      </c>
    </row>
    <row r="192384" spans="1:10" hidden="1" x14ac:dyDescent="0.35">
      <c r="A192384" t="s">
        <v>10</v>
      </c>
      <c r="B192384" t="s">
        <v>1723</v>
      </c>
      <c r="C192384" t="s">
        <v>1402</v>
      </c>
      <c r="D192384" s="1">
        <v>43910</v>
      </c>
      <c r="E192384">
        <v>-30</v>
      </c>
      <c r="F192384">
        <v>20</v>
      </c>
      <c r="G192384">
        <v>-10</v>
      </c>
      <c r="I192384">
        <v>-30</v>
      </c>
      <c r="J192384">
        <v>16</v>
      </c>
    </row>
    <row r="192385" spans="1:10" hidden="1" x14ac:dyDescent="0.35">
      <c r="A192385" t="s">
        <v>10</v>
      </c>
      <c r="B192385" t="s">
        <v>1723</v>
      </c>
      <c r="C192385" t="s">
        <v>1402</v>
      </c>
      <c r="D192385" s="1">
        <v>43911</v>
      </c>
      <c r="E192385">
        <v>-37</v>
      </c>
      <c r="F192385">
        <v>11</v>
      </c>
      <c r="G192385">
        <v>27</v>
      </c>
      <c r="I192385">
        <v>-20</v>
      </c>
      <c r="J192385">
        <v>11</v>
      </c>
    </row>
    <row r="192386" spans="1:10" hidden="1" x14ac:dyDescent="0.35">
      <c r="A192386" t="s">
        <v>10</v>
      </c>
      <c r="B192386" t="s">
        <v>1723</v>
      </c>
      <c r="C192386" t="s">
        <v>1402</v>
      </c>
      <c r="D192386" s="1">
        <v>43912</v>
      </c>
      <c r="E192386">
        <v>-47</v>
      </c>
      <c r="F192386">
        <v>-21</v>
      </c>
      <c r="G192386">
        <v>4</v>
      </c>
      <c r="I192386">
        <v>-29</v>
      </c>
      <c r="J192386">
        <v>10</v>
      </c>
    </row>
    <row r="192387" spans="1:10" hidden="1" x14ac:dyDescent="0.35">
      <c r="A192387" t="s">
        <v>10</v>
      </c>
      <c r="B192387" t="s">
        <v>1723</v>
      </c>
      <c r="C192387" t="s">
        <v>1402</v>
      </c>
      <c r="D192387" s="1">
        <v>43913</v>
      </c>
      <c r="E192387">
        <v>-26</v>
      </c>
      <c r="F192387">
        <v>-2</v>
      </c>
      <c r="G192387">
        <v>6</v>
      </c>
      <c r="I192387">
        <v>-34</v>
      </c>
      <c r="J192387">
        <v>16</v>
      </c>
    </row>
    <row r="192388" spans="1:10" hidden="1" x14ac:dyDescent="0.35">
      <c r="A192388" t="s">
        <v>10</v>
      </c>
      <c r="B192388" t="s">
        <v>1723</v>
      </c>
      <c r="C192388" t="s">
        <v>1402</v>
      </c>
      <c r="D192388" s="1">
        <v>43914</v>
      </c>
      <c r="E192388">
        <v>-36</v>
      </c>
      <c r="F192388">
        <v>-5</v>
      </c>
      <c r="I192388">
        <v>-38</v>
      </c>
      <c r="J192388">
        <v>17</v>
      </c>
    </row>
    <row r="192389" spans="1:10" hidden="1" x14ac:dyDescent="0.35">
      <c r="A192389" t="s">
        <v>10</v>
      </c>
      <c r="B192389" t="s">
        <v>1723</v>
      </c>
      <c r="C192389" t="s">
        <v>1402</v>
      </c>
      <c r="D192389" s="1">
        <v>43915</v>
      </c>
      <c r="E192389">
        <v>-38</v>
      </c>
      <c r="F192389">
        <v>-19</v>
      </c>
      <c r="I192389">
        <v>-39</v>
      </c>
      <c r="J192389">
        <v>18</v>
      </c>
    </row>
    <row r="192390" spans="1:10" hidden="1" x14ac:dyDescent="0.35">
      <c r="A192390" t="s">
        <v>10</v>
      </c>
      <c r="B192390" t="s">
        <v>1723</v>
      </c>
      <c r="C192390" t="s">
        <v>1402</v>
      </c>
      <c r="D192390" s="1">
        <v>43916</v>
      </c>
      <c r="E192390">
        <v>-39</v>
      </c>
      <c r="F192390">
        <v>-17</v>
      </c>
      <c r="G192390">
        <v>-6</v>
      </c>
      <c r="I192390">
        <v>-40</v>
      </c>
      <c r="J192390">
        <v>20</v>
      </c>
    </row>
    <row r="192391" spans="1:10" hidden="1" x14ac:dyDescent="0.35">
      <c r="A192391" t="s">
        <v>10</v>
      </c>
      <c r="B192391" t="s">
        <v>1723</v>
      </c>
      <c r="C192391" t="s">
        <v>1402</v>
      </c>
      <c r="D192391" s="1">
        <v>43917</v>
      </c>
      <c r="E192391">
        <v>-43</v>
      </c>
      <c r="F192391">
        <v>-17</v>
      </c>
      <c r="G192391">
        <v>9</v>
      </c>
      <c r="I192391">
        <v>-40</v>
      </c>
      <c r="J192391">
        <v>21</v>
      </c>
    </row>
    <row r="192392" spans="1:10" hidden="1" x14ac:dyDescent="0.35">
      <c r="A192392" t="s">
        <v>10</v>
      </c>
      <c r="B192392" t="s">
        <v>1723</v>
      </c>
      <c r="C192392" t="s">
        <v>1402</v>
      </c>
      <c r="D192392" s="1">
        <v>43918</v>
      </c>
      <c r="E192392">
        <v>-48</v>
      </c>
      <c r="F192392">
        <v>-16</v>
      </c>
      <c r="G192392">
        <v>-41</v>
      </c>
      <c r="I192392">
        <v>-32</v>
      </c>
      <c r="J192392">
        <v>15</v>
      </c>
    </row>
    <row r="192393" spans="1:10" hidden="1" x14ac:dyDescent="0.35">
      <c r="A192393" t="s">
        <v>10</v>
      </c>
      <c r="B192393" t="s">
        <v>1723</v>
      </c>
      <c r="C192393" t="s">
        <v>1402</v>
      </c>
      <c r="D192393" s="1">
        <v>43919</v>
      </c>
      <c r="E192393">
        <v>-49</v>
      </c>
      <c r="F192393">
        <v>-28</v>
      </c>
      <c r="G192393">
        <v>-33</v>
      </c>
      <c r="I192393">
        <v>-39</v>
      </c>
      <c r="J192393">
        <v>12</v>
      </c>
    </row>
    <row r="192394" spans="1:10" hidden="1" x14ac:dyDescent="0.35">
      <c r="A192394" t="s">
        <v>10</v>
      </c>
      <c r="B192394" t="s">
        <v>1723</v>
      </c>
      <c r="C192394" t="s">
        <v>1402</v>
      </c>
      <c r="D192394" s="1">
        <v>43920</v>
      </c>
      <c r="E192394">
        <v>-33</v>
      </c>
      <c r="F192394">
        <v>-15</v>
      </c>
      <c r="I192394">
        <v>-38</v>
      </c>
      <c r="J192394">
        <v>17</v>
      </c>
    </row>
    <row r="192395" spans="1:10" hidden="1" x14ac:dyDescent="0.35">
      <c r="A192395" t="s">
        <v>10</v>
      </c>
      <c r="B192395" t="s">
        <v>1723</v>
      </c>
      <c r="C192395" t="s">
        <v>1402</v>
      </c>
      <c r="D192395" s="1">
        <v>43921</v>
      </c>
      <c r="E192395">
        <v>-36</v>
      </c>
      <c r="F192395">
        <v>-11</v>
      </c>
      <c r="I192395">
        <v>-41</v>
      </c>
      <c r="J192395">
        <v>18</v>
      </c>
    </row>
    <row r="192396" spans="1:10" hidden="1" x14ac:dyDescent="0.35">
      <c r="A192396" t="s">
        <v>10</v>
      </c>
      <c r="B192396" t="s">
        <v>1723</v>
      </c>
      <c r="C192396" t="s">
        <v>1402</v>
      </c>
      <c r="D192396" s="1">
        <v>43922</v>
      </c>
      <c r="E192396">
        <v>-34</v>
      </c>
      <c r="F192396">
        <v>-11</v>
      </c>
      <c r="I192396">
        <v>-40</v>
      </c>
      <c r="J192396">
        <v>18</v>
      </c>
    </row>
    <row r="192397" spans="1:10" hidden="1" x14ac:dyDescent="0.35">
      <c r="A192397" t="s">
        <v>10</v>
      </c>
      <c r="B192397" t="s">
        <v>1723</v>
      </c>
      <c r="C192397" t="s">
        <v>1402</v>
      </c>
      <c r="D192397" s="1">
        <v>43923</v>
      </c>
      <c r="E192397">
        <v>-33</v>
      </c>
      <c r="F192397">
        <v>-7</v>
      </c>
      <c r="I192397">
        <v>-41</v>
      </c>
      <c r="J192397">
        <v>18</v>
      </c>
    </row>
    <row r="192398" spans="1:10" hidden="1" x14ac:dyDescent="0.35">
      <c r="A192398" t="s">
        <v>10</v>
      </c>
      <c r="B192398" t="s">
        <v>1723</v>
      </c>
      <c r="C192398" t="s">
        <v>1402</v>
      </c>
      <c r="D192398" s="1">
        <v>43924</v>
      </c>
      <c r="E192398">
        <v>-37</v>
      </c>
      <c r="F192398">
        <v>-10</v>
      </c>
      <c r="G192398">
        <v>76</v>
      </c>
      <c r="I192398">
        <v>-41</v>
      </c>
      <c r="J192398">
        <v>20</v>
      </c>
    </row>
    <row r="192399" spans="1:10" hidden="1" x14ac:dyDescent="0.35">
      <c r="A192399" t="s">
        <v>10</v>
      </c>
      <c r="B192399" t="s">
        <v>1723</v>
      </c>
      <c r="C192399" t="s">
        <v>1402</v>
      </c>
      <c r="D192399" s="1">
        <v>43925</v>
      </c>
      <c r="E192399">
        <v>-38</v>
      </c>
      <c r="F192399">
        <v>0</v>
      </c>
      <c r="G192399">
        <v>51</v>
      </c>
      <c r="I192399">
        <v>-32</v>
      </c>
      <c r="J192399">
        <v>13</v>
      </c>
    </row>
    <row r="192400" spans="1:10" hidden="1" x14ac:dyDescent="0.35">
      <c r="A192400" t="s">
        <v>10</v>
      </c>
      <c r="B192400" t="s">
        <v>1723</v>
      </c>
      <c r="C192400" t="s">
        <v>1402</v>
      </c>
      <c r="D192400" s="1">
        <v>43926</v>
      </c>
      <c r="E192400">
        <v>-38</v>
      </c>
      <c r="F192400">
        <v>-11</v>
      </c>
      <c r="I192400">
        <v>-35</v>
      </c>
      <c r="J192400">
        <v>9</v>
      </c>
    </row>
    <row r="192401" spans="1:10" hidden="1" x14ac:dyDescent="0.35">
      <c r="A192401" t="s">
        <v>10</v>
      </c>
      <c r="B192401" t="s">
        <v>1723</v>
      </c>
      <c r="C192401" t="s">
        <v>1402</v>
      </c>
      <c r="D192401" s="1">
        <v>43927</v>
      </c>
      <c r="E192401">
        <v>-34</v>
      </c>
      <c r="F192401">
        <v>-14</v>
      </c>
      <c r="I192401">
        <v>-40</v>
      </c>
      <c r="J192401">
        <v>17</v>
      </c>
    </row>
    <row r="192402" spans="1:10" hidden="1" x14ac:dyDescent="0.35">
      <c r="A192402" t="s">
        <v>10</v>
      </c>
      <c r="B192402" t="s">
        <v>1723</v>
      </c>
      <c r="C192402" t="s">
        <v>1402</v>
      </c>
      <c r="D192402" s="1">
        <v>43928</v>
      </c>
      <c r="E192402">
        <v>-29</v>
      </c>
      <c r="F192402">
        <v>-2</v>
      </c>
      <c r="I192402">
        <v>-42</v>
      </c>
      <c r="J192402">
        <v>17</v>
      </c>
    </row>
    <row r="192403" spans="1:10" hidden="1" x14ac:dyDescent="0.35">
      <c r="A192403" t="s">
        <v>10</v>
      </c>
      <c r="B192403" t="s">
        <v>1723</v>
      </c>
      <c r="C192403" t="s">
        <v>1402</v>
      </c>
      <c r="D192403" s="1">
        <v>43929</v>
      </c>
      <c r="E192403">
        <v>-39</v>
      </c>
      <c r="F192403">
        <v>-12</v>
      </c>
      <c r="I192403">
        <v>-42</v>
      </c>
      <c r="J192403">
        <v>19</v>
      </c>
    </row>
    <row r="192404" spans="1:10" hidden="1" x14ac:dyDescent="0.35">
      <c r="A192404" t="s">
        <v>10</v>
      </c>
      <c r="B192404" t="s">
        <v>1723</v>
      </c>
      <c r="C192404" t="s">
        <v>1402</v>
      </c>
      <c r="D192404" s="1">
        <v>43930</v>
      </c>
      <c r="E192404">
        <v>-35</v>
      </c>
      <c r="F192404">
        <v>-6</v>
      </c>
      <c r="G192404">
        <v>28</v>
      </c>
      <c r="I192404">
        <v>-42</v>
      </c>
      <c r="J192404">
        <v>20</v>
      </c>
    </row>
    <row r="192405" spans="1:10" hidden="1" x14ac:dyDescent="0.35">
      <c r="A192405" t="s">
        <v>10</v>
      </c>
      <c r="B192405" t="s">
        <v>1723</v>
      </c>
      <c r="C192405" t="s">
        <v>1402</v>
      </c>
      <c r="D192405" s="1">
        <v>43931</v>
      </c>
      <c r="E192405">
        <v>-34</v>
      </c>
      <c r="F192405">
        <v>0</v>
      </c>
      <c r="G192405">
        <v>40</v>
      </c>
      <c r="I192405">
        <v>-52</v>
      </c>
      <c r="J192405">
        <v>23</v>
      </c>
    </row>
    <row r="192406" spans="1:10" hidden="1" x14ac:dyDescent="0.35">
      <c r="A192406" t="s">
        <v>10</v>
      </c>
      <c r="B192406" t="s">
        <v>1723</v>
      </c>
      <c r="C192406" t="s">
        <v>1402</v>
      </c>
      <c r="D192406" s="1">
        <v>43932</v>
      </c>
      <c r="E192406">
        <v>-35</v>
      </c>
      <c r="F192406">
        <v>12</v>
      </c>
      <c r="G192406">
        <v>54</v>
      </c>
      <c r="I192406">
        <v>-34</v>
      </c>
      <c r="J192406">
        <v>12</v>
      </c>
    </row>
    <row r="192407" spans="1:10" hidden="1" x14ac:dyDescent="0.35">
      <c r="A192407" t="s">
        <v>10</v>
      </c>
      <c r="B192407" t="s">
        <v>1723</v>
      </c>
      <c r="C192407" t="s">
        <v>1402</v>
      </c>
      <c r="D192407" s="1">
        <v>43933</v>
      </c>
      <c r="E192407">
        <v>-60</v>
      </c>
      <c r="F192407">
        <v>-48</v>
      </c>
      <c r="G192407">
        <v>36</v>
      </c>
      <c r="I192407">
        <v>-45</v>
      </c>
    </row>
    <row r="192408" spans="1:10" hidden="1" x14ac:dyDescent="0.35">
      <c r="A192408" t="s">
        <v>10</v>
      </c>
      <c r="B192408" t="s">
        <v>1723</v>
      </c>
      <c r="C192408" t="s">
        <v>1402</v>
      </c>
      <c r="D192408" s="1">
        <v>43934</v>
      </c>
      <c r="E192408">
        <v>-32</v>
      </c>
      <c r="F192408">
        <v>-14</v>
      </c>
      <c r="G192408">
        <v>11</v>
      </c>
      <c r="H192408">
        <v>-18</v>
      </c>
      <c r="I192408">
        <v>-40</v>
      </c>
      <c r="J192408">
        <v>19</v>
      </c>
    </row>
    <row r="192409" spans="1:10" hidden="1" x14ac:dyDescent="0.35">
      <c r="A192409" t="s">
        <v>10</v>
      </c>
      <c r="B192409" t="s">
        <v>1723</v>
      </c>
      <c r="C192409" t="s">
        <v>1402</v>
      </c>
      <c r="D192409" s="1">
        <v>43935</v>
      </c>
      <c r="E192409">
        <v>-37</v>
      </c>
      <c r="F192409">
        <v>-10</v>
      </c>
      <c r="G192409">
        <v>19</v>
      </c>
      <c r="H192409">
        <v>-10</v>
      </c>
      <c r="I192409">
        <v>-40</v>
      </c>
      <c r="J192409">
        <v>19</v>
      </c>
    </row>
    <row r="192410" spans="1:10" hidden="1" x14ac:dyDescent="0.35">
      <c r="A192410" t="s">
        <v>10</v>
      </c>
      <c r="B192410" t="s">
        <v>1723</v>
      </c>
      <c r="C192410" t="s">
        <v>1402</v>
      </c>
      <c r="D192410" s="1">
        <v>43936</v>
      </c>
      <c r="E192410">
        <v>-28</v>
      </c>
      <c r="F192410">
        <v>-6</v>
      </c>
      <c r="H192410">
        <v>-17</v>
      </c>
      <c r="I192410">
        <v>-40</v>
      </c>
      <c r="J192410">
        <v>18</v>
      </c>
    </row>
    <row r="192411" spans="1:10" hidden="1" x14ac:dyDescent="0.35">
      <c r="A192411" t="s">
        <v>10</v>
      </c>
      <c r="B192411" t="s">
        <v>1723</v>
      </c>
      <c r="C192411" t="s">
        <v>1402</v>
      </c>
      <c r="D192411" s="1">
        <v>43937</v>
      </c>
      <c r="E192411">
        <v>-32</v>
      </c>
      <c r="F192411">
        <v>-6</v>
      </c>
      <c r="G192411">
        <v>34</v>
      </c>
      <c r="H192411">
        <v>-17</v>
      </c>
      <c r="I192411">
        <v>-39</v>
      </c>
      <c r="J192411">
        <v>19</v>
      </c>
    </row>
    <row r="192412" spans="1:10" hidden="1" x14ac:dyDescent="0.35">
      <c r="A192412" t="s">
        <v>10</v>
      </c>
      <c r="B192412" t="s">
        <v>1723</v>
      </c>
      <c r="C192412" t="s">
        <v>1402</v>
      </c>
      <c r="D192412" s="1">
        <v>43938</v>
      </c>
      <c r="E192412">
        <v>-35</v>
      </c>
      <c r="F192412">
        <v>-17</v>
      </c>
      <c r="G192412">
        <v>1</v>
      </c>
      <c r="H192412">
        <v>-23</v>
      </c>
      <c r="I192412">
        <v>-39</v>
      </c>
      <c r="J192412">
        <v>21</v>
      </c>
    </row>
    <row r="192413" spans="1:10" hidden="1" x14ac:dyDescent="0.35">
      <c r="A192413" t="s">
        <v>10</v>
      </c>
      <c r="B192413" t="s">
        <v>1723</v>
      </c>
      <c r="C192413" t="s">
        <v>1402</v>
      </c>
      <c r="D192413" s="1">
        <v>43939</v>
      </c>
      <c r="E192413">
        <v>-27</v>
      </c>
      <c r="F192413">
        <v>2</v>
      </c>
      <c r="G192413">
        <v>77</v>
      </c>
      <c r="I192413">
        <v>-28</v>
      </c>
      <c r="J192413">
        <v>11</v>
      </c>
    </row>
    <row r="192414" spans="1:10" hidden="1" x14ac:dyDescent="0.35">
      <c r="A192414" t="s">
        <v>10</v>
      </c>
      <c r="B192414" t="s">
        <v>1723</v>
      </c>
      <c r="C192414" t="s">
        <v>1402</v>
      </c>
      <c r="D192414" s="1">
        <v>43940</v>
      </c>
      <c r="E192414">
        <v>-30</v>
      </c>
      <c r="F192414">
        <v>-11</v>
      </c>
      <c r="I192414">
        <v>-33</v>
      </c>
      <c r="J192414">
        <v>8</v>
      </c>
    </row>
    <row r="192415" spans="1:10" hidden="1" x14ac:dyDescent="0.35">
      <c r="A192415" t="s">
        <v>10</v>
      </c>
      <c r="B192415" t="s">
        <v>1723</v>
      </c>
      <c r="C192415" t="s">
        <v>1402</v>
      </c>
      <c r="D192415" s="1">
        <v>43941</v>
      </c>
      <c r="E192415">
        <v>-25</v>
      </c>
      <c r="F192415">
        <v>-11</v>
      </c>
      <c r="H192415">
        <v>-13</v>
      </c>
      <c r="I192415">
        <v>-38</v>
      </c>
      <c r="J192415">
        <v>16</v>
      </c>
    </row>
    <row r="192416" spans="1:10" hidden="1" x14ac:dyDescent="0.35">
      <c r="A192416" t="s">
        <v>10</v>
      </c>
      <c r="B192416" t="s">
        <v>1723</v>
      </c>
      <c r="C192416" t="s">
        <v>1402</v>
      </c>
      <c r="D192416" s="1">
        <v>43942</v>
      </c>
      <c r="E192416">
        <v>-27</v>
      </c>
      <c r="F192416">
        <v>-6</v>
      </c>
      <c r="H192416">
        <v>-11</v>
      </c>
      <c r="I192416">
        <v>-39</v>
      </c>
      <c r="J192416">
        <v>17</v>
      </c>
    </row>
    <row r="192417" spans="1:10" hidden="1" x14ac:dyDescent="0.35">
      <c r="A192417" t="s">
        <v>10</v>
      </c>
      <c r="B192417" t="s">
        <v>1723</v>
      </c>
      <c r="C192417" t="s">
        <v>1402</v>
      </c>
      <c r="D192417" s="1">
        <v>43943</v>
      </c>
      <c r="E192417">
        <v>-29</v>
      </c>
      <c r="F192417">
        <v>-13</v>
      </c>
      <c r="H192417">
        <v>-15</v>
      </c>
      <c r="I192417">
        <v>-40</v>
      </c>
      <c r="J192417">
        <v>18</v>
      </c>
    </row>
    <row r="192418" spans="1:10" hidden="1" x14ac:dyDescent="0.35">
      <c r="A192418" t="s">
        <v>10</v>
      </c>
      <c r="B192418" t="s">
        <v>1723</v>
      </c>
      <c r="C192418" t="s">
        <v>1402</v>
      </c>
      <c r="D192418" s="1">
        <v>43944</v>
      </c>
      <c r="E192418">
        <v>-31</v>
      </c>
      <c r="F192418">
        <v>-9</v>
      </c>
      <c r="G192418">
        <v>44</v>
      </c>
      <c r="H192418">
        <v>-23</v>
      </c>
      <c r="I192418">
        <v>-39</v>
      </c>
      <c r="J192418">
        <v>18</v>
      </c>
    </row>
    <row r="192419" spans="1:10" hidden="1" x14ac:dyDescent="0.35">
      <c r="A192419" t="s">
        <v>10</v>
      </c>
      <c r="B192419" t="s">
        <v>1723</v>
      </c>
      <c r="C192419" t="s">
        <v>1402</v>
      </c>
      <c r="D192419" s="1">
        <v>43945</v>
      </c>
      <c r="E192419">
        <v>-34</v>
      </c>
      <c r="F192419">
        <v>-16</v>
      </c>
      <c r="G192419">
        <v>35</v>
      </c>
      <c r="H192419">
        <v>-11</v>
      </c>
      <c r="I192419">
        <v>-39</v>
      </c>
      <c r="J192419">
        <v>19</v>
      </c>
    </row>
    <row r="192420" spans="1:10" hidden="1" x14ac:dyDescent="0.35">
      <c r="A192420" t="s">
        <v>10</v>
      </c>
      <c r="B192420" t="s">
        <v>1723</v>
      </c>
      <c r="C192420" t="s">
        <v>1402</v>
      </c>
      <c r="D192420" s="1">
        <v>43946</v>
      </c>
      <c r="E192420">
        <v>-32</v>
      </c>
      <c r="F192420">
        <v>-5</v>
      </c>
      <c r="G192420">
        <v>18</v>
      </c>
      <c r="I192420">
        <v>-28</v>
      </c>
      <c r="J192420">
        <v>11</v>
      </c>
    </row>
    <row r="192421" spans="1:10" x14ac:dyDescent="0.35">
      <c r="A192421" t="s">
        <v>10</v>
      </c>
      <c r="B192421" t="s">
        <v>1723</v>
      </c>
      <c r="C192421" t="s">
        <v>1402</v>
      </c>
      <c r="D192421" s="1">
        <v>43947</v>
      </c>
      <c r="E192421">
        <v>-21</v>
      </c>
      <c r="F192421">
        <v>-1</v>
      </c>
      <c r="I192421">
        <v>-30</v>
      </c>
      <c r="J192421">
        <v>7</v>
      </c>
    </row>
    <row r="192422" spans="1:10" hidden="1" x14ac:dyDescent="0.35">
      <c r="A192422" t="s">
        <v>10</v>
      </c>
      <c r="B192422" t="s">
        <v>1723</v>
      </c>
      <c r="C192422" t="s">
        <v>1756</v>
      </c>
      <c r="D192422" s="1">
        <v>43876</v>
      </c>
      <c r="E192422">
        <v>21</v>
      </c>
      <c r="F192422">
        <v>-1</v>
      </c>
    </row>
    <row r="192423" spans="1:10" hidden="1" x14ac:dyDescent="0.35">
      <c r="A192423" t="s">
        <v>10</v>
      </c>
      <c r="B192423" t="s">
        <v>1723</v>
      </c>
      <c r="C192423" t="s">
        <v>1756</v>
      </c>
      <c r="D192423" s="1">
        <v>43877</v>
      </c>
      <c r="E192423">
        <v>19</v>
      </c>
      <c r="F192423">
        <v>-2</v>
      </c>
    </row>
    <row r="192424" spans="1:10" hidden="1" x14ac:dyDescent="0.35">
      <c r="A192424" t="s">
        <v>10</v>
      </c>
      <c r="B192424" t="s">
        <v>1723</v>
      </c>
      <c r="C192424" t="s">
        <v>1756</v>
      </c>
      <c r="D192424" s="1">
        <v>43878</v>
      </c>
      <c r="E192424">
        <v>16</v>
      </c>
      <c r="F192424">
        <v>6</v>
      </c>
      <c r="I192424">
        <v>-14</v>
      </c>
    </row>
    <row r="192425" spans="1:10" hidden="1" x14ac:dyDescent="0.35">
      <c r="A192425" t="s">
        <v>10</v>
      </c>
      <c r="B192425" t="s">
        <v>1723</v>
      </c>
      <c r="C192425" t="s">
        <v>1756</v>
      </c>
      <c r="D192425" s="1">
        <v>43879</v>
      </c>
      <c r="E192425">
        <v>0</v>
      </c>
      <c r="F192425">
        <v>-4</v>
      </c>
      <c r="I192425">
        <v>5</v>
      </c>
    </row>
    <row r="192426" spans="1:10" hidden="1" x14ac:dyDescent="0.35">
      <c r="A192426" t="s">
        <v>10</v>
      </c>
      <c r="B192426" t="s">
        <v>1723</v>
      </c>
      <c r="C192426" t="s">
        <v>1756</v>
      </c>
      <c r="D192426" s="1">
        <v>43880</v>
      </c>
      <c r="E192426">
        <v>15</v>
      </c>
      <c r="F192426">
        <v>-4</v>
      </c>
      <c r="I192426">
        <v>6</v>
      </c>
    </row>
    <row r="192427" spans="1:10" hidden="1" x14ac:dyDescent="0.35">
      <c r="A192427" t="s">
        <v>10</v>
      </c>
      <c r="B192427" t="s">
        <v>1723</v>
      </c>
      <c r="C192427" t="s">
        <v>1756</v>
      </c>
      <c r="D192427" s="1">
        <v>43881</v>
      </c>
      <c r="E192427">
        <v>13</v>
      </c>
      <c r="F192427">
        <v>6</v>
      </c>
      <c r="I192427">
        <v>1</v>
      </c>
    </row>
    <row r="192428" spans="1:10" hidden="1" x14ac:dyDescent="0.35">
      <c r="A192428" t="s">
        <v>10</v>
      </c>
      <c r="B192428" t="s">
        <v>1723</v>
      </c>
      <c r="C192428" t="s">
        <v>1756</v>
      </c>
      <c r="D192428" s="1">
        <v>43882</v>
      </c>
      <c r="E192428">
        <v>14</v>
      </c>
      <c r="F192428">
        <v>7</v>
      </c>
      <c r="I192428">
        <v>8</v>
      </c>
    </row>
    <row r="192429" spans="1:10" hidden="1" x14ac:dyDescent="0.35">
      <c r="A192429" t="s">
        <v>10</v>
      </c>
      <c r="B192429" t="s">
        <v>1723</v>
      </c>
      <c r="C192429" t="s">
        <v>1756</v>
      </c>
      <c r="D192429" s="1">
        <v>43883</v>
      </c>
      <c r="E192429">
        <v>28</v>
      </c>
      <c r="F192429">
        <v>12</v>
      </c>
    </row>
    <row r="192430" spans="1:10" hidden="1" x14ac:dyDescent="0.35">
      <c r="A192430" t="s">
        <v>10</v>
      </c>
      <c r="B192430" t="s">
        <v>1723</v>
      </c>
      <c r="C192430" t="s">
        <v>1756</v>
      </c>
      <c r="D192430" s="1">
        <v>43884</v>
      </c>
      <c r="E192430">
        <v>36</v>
      </c>
      <c r="F192430">
        <v>11</v>
      </c>
    </row>
    <row r="192431" spans="1:10" hidden="1" x14ac:dyDescent="0.35">
      <c r="A192431" t="s">
        <v>10</v>
      </c>
      <c r="B192431" t="s">
        <v>1723</v>
      </c>
      <c r="C192431" t="s">
        <v>1756</v>
      </c>
      <c r="D192431" s="1">
        <v>43885</v>
      </c>
      <c r="E192431">
        <v>14</v>
      </c>
      <c r="F192431">
        <v>4</v>
      </c>
      <c r="I192431">
        <v>6</v>
      </c>
    </row>
    <row r="192432" spans="1:10" hidden="1" x14ac:dyDescent="0.35">
      <c r="A192432" t="s">
        <v>10</v>
      </c>
      <c r="B192432" t="s">
        <v>1723</v>
      </c>
      <c r="C192432" t="s">
        <v>1756</v>
      </c>
      <c r="D192432" s="1">
        <v>43886</v>
      </c>
      <c r="E192432">
        <v>18</v>
      </c>
      <c r="F192432">
        <v>-5</v>
      </c>
      <c r="I192432">
        <v>2</v>
      </c>
    </row>
    <row r="192433" spans="1:9" hidden="1" x14ac:dyDescent="0.35">
      <c r="A192433" t="s">
        <v>10</v>
      </c>
      <c r="B192433" t="s">
        <v>1723</v>
      </c>
      <c r="C192433" t="s">
        <v>1756</v>
      </c>
      <c r="D192433" s="1">
        <v>43887</v>
      </c>
      <c r="E192433">
        <v>-8</v>
      </c>
      <c r="F192433">
        <v>4</v>
      </c>
      <c r="I192433">
        <v>4</v>
      </c>
    </row>
    <row r="192434" spans="1:9" hidden="1" x14ac:dyDescent="0.35">
      <c r="A192434" t="s">
        <v>10</v>
      </c>
      <c r="B192434" t="s">
        <v>1723</v>
      </c>
      <c r="C192434" t="s">
        <v>1756</v>
      </c>
      <c r="D192434" s="1">
        <v>43888</v>
      </c>
      <c r="E192434">
        <v>13</v>
      </c>
      <c r="F192434">
        <v>2</v>
      </c>
      <c r="I192434">
        <v>1</v>
      </c>
    </row>
    <row r="192435" spans="1:9" hidden="1" x14ac:dyDescent="0.35">
      <c r="A192435" t="s">
        <v>10</v>
      </c>
      <c r="B192435" t="s">
        <v>1723</v>
      </c>
      <c r="C192435" t="s">
        <v>1756</v>
      </c>
      <c r="D192435" s="1">
        <v>43889</v>
      </c>
      <c r="E192435">
        <v>7</v>
      </c>
      <c r="F192435">
        <v>2</v>
      </c>
      <c r="I192435">
        <v>8</v>
      </c>
    </row>
    <row r="192436" spans="1:9" hidden="1" x14ac:dyDescent="0.35">
      <c r="A192436" t="s">
        <v>10</v>
      </c>
      <c r="B192436" t="s">
        <v>1723</v>
      </c>
      <c r="C192436" t="s">
        <v>1756</v>
      </c>
      <c r="D192436" s="1">
        <v>43890</v>
      </c>
      <c r="E192436">
        <v>14</v>
      </c>
      <c r="F192436">
        <v>-3</v>
      </c>
    </row>
    <row r="192437" spans="1:9" hidden="1" x14ac:dyDescent="0.35">
      <c r="A192437" t="s">
        <v>10</v>
      </c>
      <c r="B192437" t="s">
        <v>1723</v>
      </c>
      <c r="C192437" t="s">
        <v>1756</v>
      </c>
      <c r="D192437" s="1">
        <v>43891</v>
      </c>
      <c r="E192437">
        <v>14</v>
      </c>
      <c r="F192437">
        <v>6</v>
      </c>
    </row>
    <row r="192438" spans="1:9" hidden="1" x14ac:dyDescent="0.35">
      <c r="A192438" t="s">
        <v>10</v>
      </c>
      <c r="B192438" t="s">
        <v>1723</v>
      </c>
      <c r="C192438" t="s">
        <v>1756</v>
      </c>
      <c r="D192438" s="1">
        <v>43892</v>
      </c>
      <c r="E192438">
        <v>7</v>
      </c>
      <c r="F192438">
        <v>0</v>
      </c>
      <c r="I192438">
        <v>7</v>
      </c>
    </row>
    <row r="192439" spans="1:9" hidden="1" x14ac:dyDescent="0.35">
      <c r="A192439" t="s">
        <v>10</v>
      </c>
      <c r="B192439" t="s">
        <v>1723</v>
      </c>
      <c r="C192439" t="s">
        <v>1756</v>
      </c>
      <c r="D192439" s="1">
        <v>43893</v>
      </c>
      <c r="E192439">
        <v>27</v>
      </c>
      <c r="F192439">
        <v>-3</v>
      </c>
      <c r="I192439">
        <v>4</v>
      </c>
    </row>
    <row r="192440" spans="1:9" hidden="1" x14ac:dyDescent="0.35">
      <c r="A192440" t="s">
        <v>10</v>
      </c>
      <c r="B192440" t="s">
        <v>1723</v>
      </c>
      <c r="C192440" t="s">
        <v>1756</v>
      </c>
      <c r="D192440" s="1">
        <v>43894</v>
      </c>
      <c r="E192440">
        <v>13</v>
      </c>
      <c r="F192440">
        <v>7</v>
      </c>
      <c r="I192440">
        <v>2</v>
      </c>
    </row>
    <row r="192441" spans="1:9" hidden="1" x14ac:dyDescent="0.35">
      <c r="A192441" t="s">
        <v>10</v>
      </c>
      <c r="B192441" t="s">
        <v>1723</v>
      </c>
      <c r="C192441" t="s">
        <v>1756</v>
      </c>
      <c r="D192441" s="1">
        <v>43895</v>
      </c>
      <c r="E192441">
        <v>13</v>
      </c>
      <c r="F192441">
        <v>-6</v>
      </c>
      <c r="I192441">
        <v>-1</v>
      </c>
    </row>
    <row r="192442" spans="1:9" hidden="1" x14ac:dyDescent="0.35">
      <c r="A192442" t="s">
        <v>10</v>
      </c>
      <c r="B192442" t="s">
        <v>1723</v>
      </c>
      <c r="C192442" t="s">
        <v>1756</v>
      </c>
      <c r="D192442" s="1">
        <v>43896</v>
      </c>
      <c r="E192442">
        <v>29</v>
      </c>
      <c r="F192442">
        <v>-21</v>
      </c>
      <c r="I192442">
        <v>5</v>
      </c>
    </row>
    <row r="192443" spans="1:9" hidden="1" x14ac:dyDescent="0.35">
      <c r="A192443" t="s">
        <v>10</v>
      </c>
      <c r="B192443" t="s">
        <v>1723</v>
      </c>
      <c r="C192443" t="s">
        <v>1756</v>
      </c>
      <c r="D192443" s="1">
        <v>43897</v>
      </c>
      <c r="E192443">
        <v>39</v>
      </c>
      <c r="F192443">
        <v>-14</v>
      </c>
    </row>
    <row r="192444" spans="1:9" hidden="1" x14ac:dyDescent="0.35">
      <c r="A192444" t="s">
        <v>10</v>
      </c>
      <c r="B192444" t="s">
        <v>1723</v>
      </c>
      <c r="C192444" t="s">
        <v>1756</v>
      </c>
      <c r="D192444" s="1">
        <v>43898</v>
      </c>
      <c r="E192444">
        <v>64</v>
      </c>
      <c r="F192444">
        <v>-26</v>
      </c>
    </row>
    <row r="192445" spans="1:9" hidden="1" x14ac:dyDescent="0.35">
      <c r="A192445" t="s">
        <v>10</v>
      </c>
      <c r="B192445" t="s">
        <v>1723</v>
      </c>
      <c r="C192445" t="s">
        <v>1756</v>
      </c>
      <c r="D192445" s="1">
        <v>43899</v>
      </c>
      <c r="E192445">
        <v>31</v>
      </c>
      <c r="F192445">
        <v>-24</v>
      </c>
      <c r="I192445">
        <v>1</v>
      </c>
    </row>
    <row r="192446" spans="1:9" hidden="1" x14ac:dyDescent="0.35">
      <c r="A192446" t="s">
        <v>10</v>
      </c>
      <c r="B192446" t="s">
        <v>1723</v>
      </c>
      <c r="C192446" t="s">
        <v>1756</v>
      </c>
      <c r="D192446" s="1">
        <v>43900</v>
      </c>
      <c r="E192446">
        <v>47</v>
      </c>
      <c r="F192446">
        <v>-24</v>
      </c>
      <c r="I192446">
        <v>0</v>
      </c>
    </row>
    <row r="192447" spans="1:9" hidden="1" x14ac:dyDescent="0.35">
      <c r="A192447" t="s">
        <v>10</v>
      </c>
      <c r="B192447" t="s">
        <v>1723</v>
      </c>
      <c r="C192447" t="s">
        <v>1756</v>
      </c>
      <c r="D192447" s="1">
        <v>43901</v>
      </c>
      <c r="E192447">
        <v>34</v>
      </c>
      <c r="F192447">
        <v>-21</v>
      </c>
      <c r="I192447">
        <v>2</v>
      </c>
    </row>
    <row r="192448" spans="1:9" hidden="1" x14ac:dyDescent="0.35">
      <c r="A192448" t="s">
        <v>10</v>
      </c>
      <c r="B192448" t="s">
        <v>1723</v>
      </c>
      <c r="C192448" t="s">
        <v>1756</v>
      </c>
      <c r="D192448" s="1">
        <v>43902</v>
      </c>
      <c r="E192448">
        <v>17</v>
      </c>
      <c r="F192448">
        <v>-13</v>
      </c>
      <c r="I192448">
        <v>2</v>
      </c>
    </row>
    <row r="192449" spans="1:9" hidden="1" x14ac:dyDescent="0.35">
      <c r="A192449" t="s">
        <v>10</v>
      </c>
      <c r="B192449" t="s">
        <v>1723</v>
      </c>
      <c r="C192449" t="s">
        <v>1756</v>
      </c>
      <c r="D192449" s="1">
        <v>43903</v>
      </c>
      <c r="E192449">
        <v>12</v>
      </c>
      <c r="F192449">
        <v>-23</v>
      </c>
      <c r="I192449">
        <v>3</v>
      </c>
    </row>
    <row r="192450" spans="1:9" hidden="1" x14ac:dyDescent="0.35">
      <c r="A192450" t="s">
        <v>10</v>
      </c>
      <c r="B192450" t="s">
        <v>1723</v>
      </c>
      <c r="C192450" t="s">
        <v>1756</v>
      </c>
      <c r="D192450" s="1">
        <v>43904</v>
      </c>
      <c r="E192450">
        <v>26</v>
      </c>
      <c r="F192450">
        <v>-19</v>
      </c>
    </row>
    <row r="192451" spans="1:9" hidden="1" x14ac:dyDescent="0.35">
      <c r="A192451" t="s">
        <v>10</v>
      </c>
      <c r="B192451" t="s">
        <v>1723</v>
      </c>
      <c r="C192451" t="s">
        <v>1756</v>
      </c>
      <c r="D192451" s="1">
        <v>43905</v>
      </c>
      <c r="E192451">
        <v>36</v>
      </c>
      <c r="F192451">
        <v>-23</v>
      </c>
    </row>
    <row r="192452" spans="1:9" hidden="1" x14ac:dyDescent="0.35">
      <c r="A192452" t="s">
        <v>10</v>
      </c>
      <c r="B192452" t="s">
        <v>1723</v>
      </c>
      <c r="C192452" t="s">
        <v>1756</v>
      </c>
      <c r="D192452" s="1">
        <v>43906</v>
      </c>
      <c r="E192452">
        <v>42</v>
      </c>
      <c r="F192452">
        <v>-8</v>
      </c>
      <c r="I192452">
        <v>-1</v>
      </c>
    </row>
    <row r="192453" spans="1:9" hidden="1" x14ac:dyDescent="0.35">
      <c r="A192453" t="s">
        <v>10</v>
      </c>
      <c r="B192453" t="s">
        <v>1723</v>
      </c>
      <c r="C192453" t="s">
        <v>1756</v>
      </c>
      <c r="D192453" s="1">
        <v>43907</v>
      </c>
      <c r="E192453">
        <v>37</v>
      </c>
      <c r="F192453">
        <v>-18</v>
      </c>
      <c r="I192453">
        <v>-6</v>
      </c>
    </row>
    <row r="192454" spans="1:9" hidden="1" x14ac:dyDescent="0.35">
      <c r="A192454" t="s">
        <v>10</v>
      </c>
      <c r="B192454" t="s">
        <v>1723</v>
      </c>
      <c r="C192454" t="s">
        <v>1756</v>
      </c>
      <c r="D192454" s="1">
        <v>43908</v>
      </c>
      <c r="E192454">
        <v>-4</v>
      </c>
      <c r="F192454">
        <v>-14</v>
      </c>
      <c r="I192454">
        <v>-21</v>
      </c>
    </row>
    <row r="192455" spans="1:9" hidden="1" x14ac:dyDescent="0.35">
      <c r="A192455" t="s">
        <v>10</v>
      </c>
      <c r="B192455" t="s">
        <v>1723</v>
      </c>
      <c r="C192455" t="s">
        <v>1756</v>
      </c>
      <c r="D192455" s="1">
        <v>43909</v>
      </c>
      <c r="E192455">
        <v>-14</v>
      </c>
      <c r="F192455">
        <v>-21</v>
      </c>
      <c r="I192455">
        <v>-23</v>
      </c>
    </row>
    <row r="192456" spans="1:9" hidden="1" x14ac:dyDescent="0.35">
      <c r="A192456" t="s">
        <v>10</v>
      </c>
      <c r="B192456" t="s">
        <v>1723</v>
      </c>
      <c r="C192456" t="s">
        <v>1756</v>
      </c>
      <c r="D192456" s="1">
        <v>43910</v>
      </c>
      <c r="E192456">
        <v>-31</v>
      </c>
      <c r="F192456">
        <v>-29</v>
      </c>
      <c r="I192456">
        <v>-21</v>
      </c>
    </row>
    <row r="192457" spans="1:9" hidden="1" x14ac:dyDescent="0.35">
      <c r="A192457" t="s">
        <v>10</v>
      </c>
      <c r="B192457" t="s">
        <v>1723</v>
      </c>
      <c r="C192457" t="s">
        <v>1756</v>
      </c>
      <c r="D192457" s="1">
        <v>43911</v>
      </c>
      <c r="E192457">
        <v>-38</v>
      </c>
      <c r="F192457">
        <v>-25</v>
      </c>
      <c r="I192457">
        <v>-16</v>
      </c>
    </row>
    <row r="192458" spans="1:9" hidden="1" x14ac:dyDescent="0.35">
      <c r="A192458" t="s">
        <v>10</v>
      </c>
      <c r="B192458" t="s">
        <v>1723</v>
      </c>
      <c r="C192458" t="s">
        <v>1756</v>
      </c>
      <c r="D192458" s="1">
        <v>43912</v>
      </c>
      <c r="E192458">
        <v>-27</v>
      </c>
      <c r="F192458">
        <v>-40</v>
      </c>
    </row>
    <row r="192459" spans="1:9" hidden="1" x14ac:dyDescent="0.35">
      <c r="A192459" t="s">
        <v>10</v>
      </c>
      <c r="B192459" t="s">
        <v>1723</v>
      </c>
      <c r="C192459" t="s">
        <v>1756</v>
      </c>
      <c r="D192459" s="1">
        <v>43913</v>
      </c>
      <c r="E192459">
        <v>-9</v>
      </c>
      <c r="F192459">
        <v>-18</v>
      </c>
      <c r="I192459">
        <v>-25</v>
      </c>
    </row>
    <row r="192460" spans="1:9" hidden="1" x14ac:dyDescent="0.35">
      <c r="A192460" t="s">
        <v>10</v>
      </c>
      <c r="B192460" t="s">
        <v>1723</v>
      </c>
      <c r="C192460" t="s">
        <v>1756</v>
      </c>
      <c r="D192460" s="1">
        <v>43914</v>
      </c>
      <c r="E192460">
        <v>-17</v>
      </c>
      <c r="F192460">
        <v>-29</v>
      </c>
      <c r="I192460">
        <v>-31</v>
      </c>
    </row>
    <row r="192461" spans="1:9" hidden="1" x14ac:dyDescent="0.35">
      <c r="A192461" t="s">
        <v>10</v>
      </c>
      <c r="B192461" t="s">
        <v>1723</v>
      </c>
      <c r="C192461" t="s">
        <v>1756</v>
      </c>
      <c r="D192461" s="1">
        <v>43915</v>
      </c>
      <c r="E192461">
        <v>-35</v>
      </c>
      <c r="F192461">
        <v>-40</v>
      </c>
      <c r="I192461">
        <v>-38</v>
      </c>
    </row>
    <row r="192462" spans="1:9" hidden="1" x14ac:dyDescent="0.35">
      <c r="A192462" t="s">
        <v>10</v>
      </c>
      <c r="B192462" t="s">
        <v>1723</v>
      </c>
      <c r="C192462" t="s">
        <v>1756</v>
      </c>
      <c r="D192462" s="1">
        <v>43916</v>
      </c>
      <c r="E192462">
        <v>-31</v>
      </c>
      <c r="F192462">
        <v>-38</v>
      </c>
      <c r="I192462">
        <v>-40</v>
      </c>
    </row>
    <row r="192463" spans="1:9" hidden="1" x14ac:dyDescent="0.35">
      <c r="A192463" t="s">
        <v>10</v>
      </c>
      <c r="B192463" t="s">
        <v>1723</v>
      </c>
      <c r="C192463" t="s">
        <v>1756</v>
      </c>
      <c r="D192463" s="1">
        <v>43917</v>
      </c>
      <c r="E192463">
        <v>-40</v>
      </c>
      <c r="F192463">
        <v>-41</v>
      </c>
      <c r="I192463">
        <v>-39</v>
      </c>
    </row>
    <row r="192464" spans="1:9" hidden="1" x14ac:dyDescent="0.35">
      <c r="A192464" t="s">
        <v>10</v>
      </c>
      <c r="B192464" t="s">
        <v>1723</v>
      </c>
      <c r="C192464" t="s">
        <v>1756</v>
      </c>
      <c r="D192464" s="1">
        <v>43918</v>
      </c>
      <c r="E192464">
        <v>-49</v>
      </c>
      <c r="F192464">
        <v>-44</v>
      </c>
      <c r="I192464">
        <v>-26</v>
      </c>
    </row>
    <row r="192465" spans="1:9" hidden="1" x14ac:dyDescent="0.35">
      <c r="A192465" t="s">
        <v>10</v>
      </c>
      <c r="B192465" t="s">
        <v>1723</v>
      </c>
      <c r="C192465" t="s">
        <v>1756</v>
      </c>
      <c r="D192465" s="1">
        <v>43919</v>
      </c>
      <c r="E192465">
        <v>-37</v>
      </c>
      <c r="F192465">
        <v>-59</v>
      </c>
      <c r="I192465">
        <v>-39</v>
      </c>
    </row>
    <row r="192466" spans="1:9" hidden="1" x14ac:dyDescent="0.35">
      <c r="A192466" t="s">
        <v>10</v>
      </c>
      <c r="B192466" t="s">
        <v>1723</v>
      </c>
      <c r="C192466" t="s">
        <v>1756</v>
      </c>
      <c r="D192466" s="1">
        <v>43920</v>
      </c>
      <c r="E192466">
        <v>-19</v>
      </c>
      <c r="F192466">
        <v>-36</v>
      </c>
      <c r="I192466">
        <v>-33</v>
      </c>
    </row>
    <row r="192467" spans="1:9" hidden="1" x14ac:dyDescent="0.35">
      <c r="A192467" t="s">
        <v>10</v>
      </c>
      <c r="B192467" t="s">
        <v>1723</v>
      </c>
      <c r="C192467" t="s">
        <v>1756</v>
      </c>
      <c r="D192467" s="1">
        <v>43921</v>
      </c>
      <c r="E192467">
        <v>-3</v>
      </c>
      <c r="F192467">
        <v>-30</v>
      </c>
      <c r="I192467">
        <v>-35</v>
      </c>
    </row>
    <row r="192468" spans="1:9" hidden="1" x14ac:dyDescent="0.35">
      <c r="A192468" t="s">
        <v>10</v>
      </c>
      <c r="B192468" t="s">
        <v>1723</v>
      </c>
      <c r="C192468" t="s">
        <v>1756</v>
      </c>
      <c r="D192468" s="1">
        <v>43922</v>
      </c>
      <c r="E192468">
        <v>-19</v>
      </c>
      <c r="F192468">
        <v>-34</v>
      </c>
      <c r="I192468">
        <v>-38</v>
      </c>
    </row>
    <row r="192469" spans="1:9" hidden="1" x14ac:dyDescent="0.35">
      <c r="A192469" t="s">
        <v>10</v>
      </c>
      <c r="B192469" t="s">
        <v>1723</v>
      </c>
      <c r="C192469" t="s">
        <v>1756</v>
      </c>
      <c r="D192469" s="1">
        <v>43923</v>
      </c>
      <c r="E192469">
        <v>-23</v>
      </c>
      <c r="F192469">
        <v>-28</v>
      </c>
      <c r="I192469">
        <v>-38</v>
      </c>
    </row>
    <row r="192470" spans="1:9" hidden="1" x14ac:dyDescent="0.35">
      <c r="A192470" t="s">
        <v>10</v>
      </c>
      <c r="B192470" t="s">
        <v>1723</v>
      </c>
      <c r="C192470" t="s">
        <v>1756</v>
      </c>
      <c r="D192470" s="1">
        <v>43924</v>
      </c>
      <c r="E192470">
        <v>-41</v>
      </c>
      <c r="F192470">
        <v>-47</v>
      </c>
      <c r="I192470">
        <v>-35</v>
      </c>
    </row>
    <row r="192471" spans="1:9" hidden="1" x14ac:dyDescent="0.35">
      <c r="A192471" t="s">
        <v>10</v>
      </c>
      <c r="B192471" t="s">
        <v>1723</v>
      </c>
      <c r="C192471" t="s">
        <v>1756</v>
      </c>
      <c r="D192471" s="1">
        <v>43925</v>
      </c>
      <c r="E192471">
        <v>-38</v>
      </c>
      <c r="F192471">
        <v>-41</v>
      </c>
      <c r="I192471">
        <v>-28</v>
      </c>
    </row>
    <row r="192472" spans="1:9" hidden="1" x14ac:dyDescent="0.35">
      <c r="A192472" t="s">
        <v>10</v>
      </c>
      <c r="B192472" t="s">
        <v>1723</v>
      </c>
      <c r="C192472" t="s">
        <v>1756</v>
      </c>
      <c r="D192472" s="1">
        <v>43926</v>
      </c>
      <c r="E192472">
        <v>-28</v>
      </c>
      <c r="F192472">
        <v>-40</v>
      </c>
      <c r="I192472">
        <v>-39</v>
      </c>
    </row>
    <row r="192473" spans="1:9" hidden="1" x14ac:dyDescent="0.35">
      <c r="A192473" t="s">
        <v>10</v>
      </c>
      <c r="B192473" t="s">
        <v>1723</v>
      </c>
      <c r="C192473" t="s">
        <v>1756</v>
      </c>
      <c r="D192473" s="1">
        <v>43927</v>
      </c>
      <c r="I192473">
        <v>-36</v>
      </c>
    </row>
    <row r="192474" spans="1:9" hidden="1" x14ac:dyDescent="0.35">
      <c r="A192474" t="s">
        <v>10</v>
      </c>
      <c r="B192474" t="s">
        <v>1723</v>
      </c>
      <c r="C192474" t="s">
        <v>1756</v>
      </c>
      <c r="D192474" s="1">
        <v>43928</v>
      </c>
      <c r="I192474">
        <v>-36</v>
      </c>
    </row>
    <row r="192475" spans="1:9" hidden="1" x14ac:dyDescent="0.35">
      <c r="A192475" t="s">
        <v>10</v>
      </c>
      <c r="B192475" t="s">
        <v>1723</v>
      </c>
      <c r="C192475" t="s">
        <v>1756</v>
      </c>
      <c r="D192475" s="1">
        <v>43929</v>
      </c>
      <c r="I192475">
        <v>-38</v>
      </c>
    </row>
    <row r="192476" spans="1:9" hidden="1" x14ac:dyDescent="0.35">
      <c r="A192476" t="s">
        <v>10</v>
      </c>
      <c r="B192476" t="s">
        <v>1723</v>
      </c>
      <c r="C192476" t="s">
        <v>1756</v>
      </c>
      <c r="D192476" s="1">
        <v>43930</v>
      </c>
      <c r="I192476">
        <v>-38</v>
      </c>
    </row>
    <row r="192477" spans="1:9" hidden="1" x14ac:dyDescent="0.35">
      <c r="A192477" t="s">
        <v>10</v>
      </c>
      <c r="B192477" t="s">
        <v>1723</v>
      </c>
      <c r="C192477" t="s">
        <v>1756</v>
      </c>
      <c r="D192477" s="1">
        <v>43931</v>
      </c>
      <c r="I192477">
        <v>-38</v>
      </c>
    </row>
    <row r="192478" spans="1:9" hidden="1" x14ac:dyDescent="0.35">
      <c r="A192478" t="s">
        <v>10</v>
      </c>
      <c r="B192478" t="s">
        <v>1723</v>
      </c>
      <c r="C192478" t="s">
        <v>1756</v>
      </c>
      <c r="D192478" s="1">
        <v>43932</v>
      </c>
      <c r="I192478">
        <v>-28</v>
      </c>
    </row>
    <row r="192479" spans="1:9" hidden="1" x14ac:dyDescent="0.35">
      <c r="A192479" t="s">
        <v>10</v>
      </c>
      <c r="B192479" t="s">
        <v>1723</v>
      </c>
      <c r="C192479" t="s">
        <v>1756</v>
      </c>
      <c r="D192479" s="1">
        <v>43933</v>
      </c>
      <c r="I192479">
        <v>-46</v>
      </c>
    </row>
    <row r="192480" spans="1:9" hidden="1" x14ac:dyDescent="0.35">
      <c r="A192480" t="s">
        <v>10</v>
      </c>
      <c r="B192480" t="s">
        <v>1723</v>
      </c>
      <c r="C192480" t="s">
        <v>1756</v>
      </c>
      <c r="D192480" s="1">
        <v>43934</v>
      </c>
      <c r="I192480">
        <v>-35</v>
      </c>
    </row>
    <row r="192481" spans="1:10" hidden="1" x14ac:dyDescent="0.35">
      <c r="A192481" t="s">
        <v>10</v>
      </c>
      <c r="B192481" t="s">
        <v>1723</v>
      </c>
      <c r="C192481" t="s">
        <v>1756</v>
      </c>
      <c r="D192481" s="1">
        <v>43935</v>
      </c>
      <c r="I192481">
        <v>-31</v>
      </c>
    </row>
    <row r="192482" spans="1:10" hidden="1" x14ac:dyDescent="0.35">
      <c r="A192482" t="s">
        <v>10</v>
      </c>
      <c r="B192482" t="s">
        <v>1723</v>
      </c>
      <c r="C192482" t="s">
        <v>1756</v>
      </c>
      <c r="D192482" s="1">
        <v>43936</v>
      </c>
      <c r="I192482">
        <v>-34</v>
      </c>
    </row>
    <row r="192483" spans="1:10" hidden="1" x14ac:dyDescent="0.35">
      <c r="A192483" t="s">
        <v>10</v>
      </c>
      <c r="B192483" t="s">
        <v>1723</v>
      </c>
      <c r="C192483" t="s">
        <v>1756</v>
      </c>
      <c r="D192483" s="1">
        <v>43937</v>
      </c>
      <c r="I192483">
        <v>-30</v>
      </c>
    </row>
    <row r="192484" spans="1:10" hidden="1" x14ac:dyDescent="0.35">
      <c r="A192484" t="s">
        <v>10</v>
      </c>
      <c r="B192484" t="s">
        <v>1723</v>
      </c>
      <c r="C192484" t="s">
        <v>1756</v>
      </c>
      <c r="D192484" s="1">
        <v>43938</v>
      </c>
      <c r="I192484">
        <v>-30</v>
      </c>
    </row>
    <row r="192485" spans="1:10" hidden="1" x14ac:dyDescent="0.35">
      <c r="A192485" t="s">
        <v>10</v>
      </c>
      <c r="B192485" t="s">
        <v>1723</v>
      </c>
      <c r="C192485" t="s">
        <v>1756</v>
      </c>
      <c r="D192485" s="1">
        <v>43939</v>
      </c>
      <c r="I192485">
        <v>-9</v>
      </c>
    </row>
    <row r="192486" spans="1:10" hidden="1" x14ac:dyDescent="0.35">
      <c r="A192486" t="s">
        <v>10</v>
      </c>
      <c r="B192486" t="s">
        <v>1723</v>
      </c>
      <c r="C192486" t="s">
        <v>1756</v>
      </c>
      <c r="D192486" s="1">
        <v>43941</v>
      </c>
      <c r="I192486">
        <v>-31</v>
      </c>
    </row>
    <row r="192487" spans="1:10" hidden="1" x14ac:dyDescent="0.35">
      <c r="A192487" t="s">
        <v>10</v>
      </c>
      <c r="B192487" t="s">
        <v>1723</v>
      </c>
      <c r="C192487" t="s">
        <v>1756</v>
      </c>
      <c r="D192487" s="1">
        <v>43942</v>
      </c>
      <c r="I192487">
        <v>-33</v>
      </c>
    </row>
    <row r="192488" spans="1:10" hidden="1" x14ac:dyDescent="0.35">
      <c r="A192488" t="s">
        <v>10</v>
      </c>
      <c r="B192488" t="s">
        <v>1723</v>
      </c>
      <c r="C192488" t="s">
        <v>1756</v>
      </c>
      <c r="D192488" s="1">
        <v>43943</v>
      </c>
      <c r="I192488">
        <v>-32</v>
      </c>
    </row>
    <row r="192489" spans="1:10" hidden="1" x14ac:dyDescent="0.35">
      <c r="A192489" t="s">
        <v>10</v>
      </c>
      <c r="B192489" t="s">
        <v>1723</v>
      </c>
      <c r="C192489" t="s">
        <v>1756</v>
      </c>
      <c r="D192489" s="1">
        <v>43944</v>
      </c>
      <c r="I192489">
        <v>-31</v>
      </c>
    </row>
    <row r="192490" spans="1:10" hidden="1" x14ac:dyDescent="0.35">
      <c r="A192490" t="s">
        <v>10</v>
      </c>
      <c r="B192490" t="s">
        <v>1723</v>
      </c>
      <c r="C192490" t="s">
        <v>1756</v>
      </c>
      <c r="D192490" s="1">
        <v>43945</v>
      </c>
      <c r="I192490">
        <v>-32</v>
      </c>
    </row>
    <row r="192491" spans="1:10" hidden="1" x14ac:dyDescent="0.35">
      <c r="A192491" t="s">
        <v>10</v>
      </c>
      <c r="B192491" t="s">
        <v>1723</v>
      </c>
      <c r="C192491" t="s">
        <v>1756</v>
      </c>
      <c r="D192491" s="1">
        <v>43946</v>
      </c>
      <c r="I192491">
        <v>-18</v>
      </c>
    </row>
    <row r="192492" spans="1:10" hidden="1" x14ac:dyDescent="0.35">
      <c r="A192492" t="s">
        <v>10</v>
      </c>
      <c r="B192492" t="s">
        <v>1723</v>
      </c>
      <c r="C192492" t="s">
        <v>76</v>
      </c>
      <c r="D192492" s="1">
        <v>43876</v>
      </c>
      <c r="E192492">
        <v>8</v>
      </c>
      <c r="F192492">
        <v>6</v>
      </c>
      <c r="G192492">
        <v>-5</v>
      </c>
      <c r="I192492">
        <v>3</v>
      </c>
      <c r="J192492">
        <v>-1</v>
      </c>
    </row>
    <row r="192493" spans="1:10" hidden="1" x14ac:dyDescent="0.35">
      <c r="A192493" t="s">
        <v>10</v>
      </c>
      <c r="B192493" t="s">
        <v>1723</v>
      </c>
      <c r="C192493" t="s">
        <v>76</v>
      </c>
      <c r="D192493" s="1">
        <v>43877</v>
      </c>
      <c r="E192493">
        <v>8</v>
      </c>
      <c r="F192493">
        <v>5</v>
      </c>
      <c r="G192493">
        <v>13</v>
      </c>
      <c r="I192493">
        <v>5</v>
      </c>
      <c r="J192493">
        <v>-2</v>
      </c>
    </row>
    <row r="192494" spans="1:10" hidden="1" x14ac:dyDescent="0.35">
      <c r="A192494" t="s">
        <v>10</v>
      </c>
      <c r="B192494" t="s">
        <v>1723</v>
      </c>
      <c r="C192494" t="s">
        <v>76</v>
      </c>
      <c r="D192494" s="1">
        <v>43878</v>
      </c>
      <c r="E192494">
        <v>-6</v>
      </c>
      <c r="F192494">
        <v>-2</v>
      </c>
      <c r="G192494">
        <v>-20</v>
      </c>
      <c r="I192494">
        <v>-7</v>
      </c>
      <c r="J192494">
        <v>3</v>
      </c>
    </row>
    <row r="192495" spans="1:10" hidden="1" x14ac:dyDescent="0.35">
      <c r="A192495" t="s">
        <v>10</v>
      </c>
      <c r="B192495" t="s">
        <v>1723</v>
      </c>
      <c r="C192495" t="s">
        <v>76</v>
      </c>
      <c r="D192495" s="1">
        <v>43879</v>
      </c>
      <c r="E192495">
        <v>0</v>
      </c>
      <c r="F192495">
        <v>4</v>
      </c>
      <c r="G192495">
        <v>3</v>
      </c>
      <c r="I192495">
        <v>-1</v>
      </c>
      <c r="J192495">
        <v>0</v>
      </c>
    </row>
    <row r="192496" spans="1:10" hidden="1" x14ac:dyDescent="0.35">
      <c r="A192496" t="s">
        <v>10</v>
      </c>
      <c r="B192496" t="s">
        <v>1723</v>
      </c>
      <c r="C192496" t="s">
        <v>76</v>
      </c>
      <c r="D192496" s="1">
        <v>43880</v>
      </c>
      <c r="E192496">
        <v>-3</v>
      </c>
      <c r="F192496">
        <v>1</v>
      </c>
      <c r="G192496">
        <v>-15</v>
      </c>
      <c r="I192496">
        <v>2</v>
      </c>
      <c r="J192496">
        <v>0</v>
      </c>
    </row>
    <row r="192497" spans="1:10" hidden="1" x14ac:dyDescent="0.35">
      <c r="A192497" t="s">
        <v>10</v>
      </c>
      <c r="B192497" t="s">
        <v>1723</v>
      </c>
      <c r="C192497" t="s">
        <v>76</v>
      </c>
      <c r="D192497" s="1">
        <v>43881</v>
      </c>
      <c r="E192497">
        <v>0</v>
      </c>
      <c r="F192497">
        <v>1</v>
      </c>
      <c r="G192497">
        <v>-10</v>
      </c>
      <c r="I192497">
        <v>2</v>
      </c>
      <c r="J192497">
        <v>0</v>
      </c>
    </row>
    <row r="192498" spans="1:10" hidden="1" x14ac:dyDescent="0.35">
      <c r="A192498" t="s">
        <v>10</v>
      </c>
      <c r="B192498" t="s">
        <v>1723</v>
      </c>
      <c r="C192498" t="s">
        <v>76</v>
      </c>
      <c r="D192498" s="1">
        <v>43882</v>
      </c>
      <c r="E192498">
        <v>2</v>
      </c>
      <c r="F192498">
        <v>3</v>
      </c>
      <c r="G192498">
        <v>-1</v>
      </c>
      <c r="I192498">
        <v>3</v>
      </c>
      <c r="J192498">
        <v>0</v>
      </c>
    </row>
    <row r="192499" spans="1:10" hidden="1" x14ac:dyDescent="0.35">
      <c r="A192499" t="s">
        <v>10</v>
      </c>
      <c r="B192499" t="s">
        <v>1723</v>
      </c>
      <c r="C192499" t="s">
        <v>76</v>
      </c>
      <c r="D192499" s="1">
        <v>43883</v>
      </c>
      <c r="E192499">
        <v>10</v>
      </c>
      <c r="F192499">
        <v>12</v>
      </c>
      <c r="G192499">
        <v>32</v>
      </c>
      <c r="I192499">
        <v>5</v>
      </c>
      <c r="J192499">
        <v>-3</v>
      </c>
    </row>
    <row r="192500" spans="1:10" hidden="1" x14ac:dyDescent="0.35">
      <c r="A192500" t="s">
        <v>10</v>
      </c>
      <c r="B192500" t="s">
        <v>1723</v>
      </c>
      <c r="C192500" t="s">
        <v>76</v>
      </c>
      <c r="D192500" s="1">
        <v>43884</v>
      </c>
      <c r="E192500">
        <v>13</v>
      </c>
      <c r="F192500">
        <v>13</v>
      </c>
      <c r="G192500">
        <v>39</v>
      </c>
      <c r="I192500">
        <v>5</v>
      </c>
      <c r="J192500">
        <v>-2</v>
      </c>
    </row>
    <row r="192501" spans="1:10" hidden="1" x14ac:dyDescent="0.35">
      <c r="A192501" t="s">
        <v>10</v>
      </c>
      <c r="B192501" t="s">
        <v>1723</v>
      </c>
      <c r="C192501" t="s">
        <v>76</v>
      </c>
      <c r="D192501" s="1">
        <v>43885</v>
      </c>
      <c r="E192501">
        <v>4</v>
      </c>
      <c r="F192501">
        <v>10</v>
      </c>
      <c r="G192501">
        <v>-10</v>
      </c>
      <c r="I192501">
        <v>3</v>
      </c>
      <c r="J192501">
        <v>-1</v>
      </c>
    </row>
    <row r="192502" spans="1:10" hidden="1" x14ac:dyDescent="0.35">
      <c r="A192502" t="s">
        <v>10</v>
      </c>
      <c r="B192502" t="s">
        <v>1723</v>
      </c>
      <c r="C192502" t="s">
        <v>76</v>
      </c>
      <c r="D192502" s="1">
        <v>43886</v>
      </c>
      <c r="E192502">
        <v>1</v>
      </c>
      <c r="F192502">
        <v>4</v>
      </c>
      <c r="G192502">
        <v>-5</v>
      </c>
      <c r="I192502">
        <v>1</v>
      </c>
      <c r="J192502">
        <v>1</v>
      </c>
    </row>
    <row r="192503" spans="1:10" hidden="1" x14ac:dyDescent="0.35">
      <c r="A192503" t="s">
        <v>10</v>
      </c>
      <c r="B192503" t="s">
        <v>1723</v>
      </c>
      <c r="C192503" t="s">
        <v>76</v>
      </c>
      <c r="D192503" s="1">
        <v>43887</v>
      </c>
      <c r="E192503">
        <v>-2</v>
      </c>
      <c r="F192503">
        <v>-1</v>
      </c>
      <c r="G192503">
        <v>-6</v>
      </c>
      <c r="I192503">
        <v>2</v>
      </c>
      <c r="J192503">
        <v>0</v>
      </c>
    </row>
    <row r="192504" spans="1:10" hidden="1" x14ac:dyDescent="0.35">
      <c r="A192504" t="s">
        <v>10</v>
      </c>
      <c r="B192504" t="s">
        <v>1723</v>
      </c>
      <c r="C192504" t="s">
        <v>76</v>
      </c>
      <c r="D192504" s="1">
        <v>43888</v>
      </c>
      <c r="E192504">
        <v>3</v>
      </c>
      <c r="F192504">
        <v>2</v>
      </c>
      <c r="G192504">
        <v>-5</v>
      </c>
      <c r="I192504">
        <v>2</v>
      </c>
      <c r="J192504">
        <v>0</v>
      </c>
    </row>
    <row r="192505" spans="1:10" hidden="1" x14ac:dyDescent="0.35">
      <c r="A192505" t="s">
        <v>10</v>
      </c>
      <c r="B192505" t="s">
        <v>1723</v>
      </c>
      <c r="C192505" t="s">
        <v>76</v>
      </c>
      <c r="D192505" s="1">
        <v>43889</v>
      </c>
      <c r="E192505">
        <v>1</v>
      </c>
      <c r="F192505">
        <v>2</v>
      </c>
      <c r="G192505">
        <v>-3</v>
      </c>
      <c r="I192505">
        <v>4</v>
      </c>
      <c r="J192505">
        <v>0</v>
      </c>
    </row>
    <row r="192506" spans="1:10" hidden="1" x14ac:dyDescent="0.35">
      <c r="A192506" t="s">
        <v>10</v>
      </c>
      <c r="B192506" t="s">
        <v>1723</v>
      </c>
      <c r="C192506" t="s">
        <v>76</v>
      </c>
      <c r="D192506" s="1">
        <v>43890</v>
      </c>
      <c r="E192506">
        <v>14</v>
      </c>
      <c r="F192506">
        <v>9</v>
      </c>
      <c r="G192506">
        <v>0</v>
      </c>
      <c r="I192506">
        <v>8</v>
      </c>
      <c r="J192506">
        <v>-2</v>
      </c>
    </row>
    <row r="192507" spans="1:10" hidden="1" x14ac:dyDescent="0.35">
      <c r="A192507" t="s">
        <v>10</v>
      </c>
      <c r="B192507" t="s">
        <v>1723</v>
      </c>
      <c r="C192507" t="s">
        <v>76</v>
      </c>
      <c r="D192507" s="1">
        <v>43891</v>
      </c>
      <c r="E192507">
        <v>12</v>
      </c>
      <c r="F192507">
        <v>12</v>
      </c>
      <c r="G192507">
        <v>58</v>
      </c>
      <c r="I192507">
        <v>5</v>
      </c>
      <c r="J192507">
        <v>-2</v>
      </c>
    </row>
    <row r="192508" spans="1:10" hidden="1" x14ac:dyDescent="0.35">
      <c r="A192508" t="s">
        <v>10</v>
      </c>
      <c r="B192508" t="s">
        <v>1723</v>
      </c>
      <c r="C192508" t="s">
        <v>76</v>
      </c>
      <c r="D192508" s="1">
        <v>43892</v>
      </c>
      <c r="E192508">
        <v>7</v>
      </c>
      <c r="F192508">
        <v>6</v>
      </c>
      <c r="G192508">
        <v>5</v>
      </c>
      <c r="I192508">
        <v>0</v>
      </c>
      <c r="J192508">
        <v>1</v>
      </c>
    </row>
    <row r="192509" spans="1:10" hidden="1" x14ac:dyDescent="0.35">
      <c r="A192509" t="s">
        <v>10</v>
      </c>
      <c r="B192509" t="s">
        <v>1723</v>
      </c>
      <c r="C192509" t="s">
        <v>76</v>
      </c>
      <c r="D192509" s="1">
        <v>43893</v>
      </c>
      <c r="E192509">
        <v>3</v>
      </c>
      <c r="F192509">
        <v>12</v>
      </c>
      <c r="G192509">
        <v>5</v>
      </c>
      <c r="I192509">
        <v>-1</v>
      </c>
      <c r="J192509">
        <v>1</v>
      </c>
    </row>
    <row r="192510" spans="1:10" hidden="1" x14ac:dyDescent="0.35">
      <c r="A192510" t="s">
        <v>10</v>
      </c>
      <c r="B192510" t="s">
        <v>1723</v>
      </c>
      <c r="C192510" t="s">
        <v>76</v>
      </c>
      <c r="D192510" s="1">
        <v>43894</v>
      </c>
      <c r="E192510">
        <v>1</v>
      </c>
      <c r="F192510">
        <v>10</v>
      </c>
      <c r="G192510">
        <v>6</v>
      </c>
      <c r="I192510">
        <v>2</v>
      </c>
      <c r="J192510">
        <v>0</v>
      </c>
    </row>
    <row r="192511" spans="1:10" hidden="1" x14ac:dyDescent="0.35">
      <c r="A192511" t="s">
        <v>10</v>
      </c>
      <c r="B192511" t="s">
        <v>1723</v>
      </c>
      <c r="C192511" t="s">
        <v>76</v>
      </c>
      <c r="D192511" s="1">
        <v>43895</v>
      </c>
      <c r="E192511">
        <v>2</v>
      </c>
      <c r="F192511">
        <v>8</v>
      </c>
      <c r="G192511">
        <v>-11</v>
      </c>
      <c r="I192511">
        <v>2</v>
      </c>
      <c r="J192511">
        <v>0</v>
      </c>
    </row>
    <row r="192512" spans="1:10" hidden="1" x14ac:dyDescent="0.35">
      <c r="A192512" t="s">
        <v>10</v>
      </c>
      <c r="B192512" t="s">
        <v>1723</v>
      </c>
      <c r="C192512" t="s">
        <v>76</v>
      </c>
      <c r="D192512" s="1">
        <v>43896</v>
      </c>
      <c r="E192512">
        <v>1</v>
      </c>
      <c r="F192512">
        <v>7</v>
      </c>
      <c r="G192512">
        <v>9</v>
      </c>
      <c r="I192512">
        <v>3</v>
      </c>
      <c r="J192512">
        <v>1</v>
      </c>
    </row>
    <row r="192513" spans="1:10" hidden="1" x14ac:dyDescent="0.35">
      <c r="A192513" t="s">
        <v>10</v>
      </c>
      <c r="B192513" t="s">
        <v>1723</v>
      </c>
      <c r="C192513" t="s">
        <v>76</v>
      </c>
      <c r="D192513" s="1">
        <v>43897</v>
      </c>
      <c r="E192513">
        <v>13</v>
      </c>
      <c r="F192513">
        <v>20</v>
      </c>
      <c r="G192513">
        <v>23</v>
      </c>
      <c r="I192513">
        <v>5</v>
      </c>
      <c r="J192513">
        <v>-2</v>
      </c>
    </row>
    <row r="192514" spans="1:10" hidden="1" x14ac:dyDescent="0.35">
      <c r="A192514" t="s">
        <v>10</v>
      </c>
      <c r="B192514" t="s">
        <v>1723</v>
      </c>
      <c r="C192514" t="s">
        <v>76</v>
      </c>
      <c r="D192514" s="1">
        <v>43898</v>
      </c>
      <c r="E192514">
        <v>10</v>
      </c>
      <c r="F192514">
        <v>17</v>
      </c>
      <c r="G192514">
        <v>112</v>
      </c>
      <c r="I192514">
        <v>5</v>
      </c>
      <c r="J192514">
        <v>-2</v>
      </c>
    </row>
    <row r="192515" spans="1:10" hidden="1" x14ac:dyDescent="0.35">
      <c r="A192515" t="s">
        <v>10</v>
      </c>
      <c r="B192515" t="s">
        <v>1723</v>
      </c>
      <c r="C192515" t="s">
        <v>76</v>
      </c>
      <c r="D192515" s="1">
        <v>43899</v>
      </c>
      <c r="E192515">
        <v>-3</v>
      </c>
      <c r="F192515">
        <v>8</v>
      </c>
      <c r="G192515">
        <v>-15</v>
      </c>
      <c r="I192515">
        <v>0</v>
      </c>
      <c r="J192515">
        <v>1</v>
      </c>
    </row>
    <row r="192516" spans="1:10" hidden="1" x14ac:dyDescent="0.35">
      <c r="A192516" t="s">
        <v>10</v>
      </c>
      <c r="B192516" t="s">
        <v>1723</v>
      </c>
      <c r="C192516" t="s">
        <v>76</v>
      </c>
      <c r="D192516" s="1">
        <v>43900</v>
      </c>
      <c r="E192516">
        <v>3</v>
      </c>
      <c r="F192516">
        <v>13</v>
      </c>
      <c r="G192516">
        <v>40</v>
      </c>
      <c r="I192516">
        <v>1</v>
      </c>
      <c r="J192516">
        <v>0</v>
      </c>
    </row>
    <row r="192517" spans="1:10" hidden="1" x14ac:dyDescent="0.35">
      <c r="A192517" t="s">
        <v>10</v>
      </c>
      <c r="B192517" t="s">
        <v>1723</v>
      </c>
      <c r="C192517" t="s">
        <v>76</v>
      </c>
      <c r="D192517" s="1">
        <v>43901</v>
      </c>
      <c r="E192517">
        <v>0</v>
      </c>
      <c r="F192517">
        <v>11</v>
      </c>
      <c r="G192517">
        <v>-8</v>
      </c>
      <c r="I192517">
        <v>2</v>
      </c>
      <c r="J192517">
        <v>0</v>
      </c>
    </row>
    <row r="192518" spans="1:10" hidden="1" x14ac:dyDescent="0.35">
      <c r="A192518" t="s">
        <v>10</v>
      </c>
      <c r="B192518" t="s">
        <v>1723</v>
      </c>
      <c r="C192518" t="s">
        <v>76</v>
      </c>
      <c r="D192518" s="1">
        <v>43902</v>
      </c>
      <c r="E192518">
        <v>7</v>
      </c>
      <c r="F192518">
        <v>23</v>
      </c>
      <c r="G192518">
        <v>10</v>
      </c>
      <c r="I192518">
        <v>2</v>
      </c>
      <c r="J192518">
        <v>0</v>
      </c>
    </row>
    <row r="192519" spans="1:10" hidden="1" x14ac:dyDescent="0.35">
      <c r="A192519" t="s">
        <v>10</v>
      </c>
      <c r="B192519" t="s">
        <v>1723</v>
      </c>
      <c r="C192519" t="s">
        <v>76</v>
      </c>
      <c r="D192519" s="1">
        <v>43903</v>
      </c>
      <c r="E192519">
        <v>7</v>
      </c>
      <c r="F192519">
        <v>40</v>
      </c>
      <c r="G192519">
        <v>16</v>
      </c>
      <c r="I192519">
        <v>2</v>
      </c>
      <c r="J192519">
        <v>2</v>
      </c>
    </row>
    <row r="192520" spans="1:10" hidden="1" x14ac:dyDescent="0.35">
      <c r="A192520" t="s">
        <v>10</v>
      </c>
      <c r="B192520" t="s">
        <v>1723</v>
      </c>
      <c r="C192520" t="s">
        <v>76</v>
      </c>
      <c r="D192520" s="1">
        <v>43904</v>
      </c>
      <c r="E192520">
        <v>4</v>
      </c>
      <c r="F192520">
        <v>29</v>
      </c>
      <c r="G192520">
        <v>-15</v>
      </c>
      <c r="I192520">
        <v>6</v>
      </c>
      <c r="J192520">
        <v>3</v>
      </c>
    </row>
    <row r="192521" spans="1:10" hidden="1" x14ac:dyDescent="0.35">
      <c r="A192521" t="s">
        <v>10</v>
      </c>
      <c r="B192521" t="s">
        <v>1723</v>
      </c>
      <c r="C192521" t="s">
        <v>76</v>
      </c>
      <c r="D192521" s="1">
        <v>43905</v>
      </c>
      <c r="E192521">
        <v>-1</v>
      </c>
      <c r="F192521">
        <v>15</v>
      </c>
      <c r="G192521">
        <v>68</v>
      </c>
      <c r="I192521">
        <v>1</v>
      </c>
      <c r="J192521">
        <v>3</v>
      </c>
    </row>
    <row r="192522" spans="1:10" hidden="1" x14ac:dyDescent="0.35">
      <c r="A192522" t="s">
        <v>10</v>
      </c>
      <c r="B192522" t="s">
        <v>1723</v>
      </c>
      <c r="C192522" t="s">
        <v>76</v>
      </c>
      <c r="D192522" s="1">
        <v>43906</v>
      </c>
      <c r="E192522">
        <v>-2</v>
      </c>
      <c r="F192522">
        <v>33</v>
      </c>
      <c r="G192522">
        <v>10</v>
      </c>
      <c r="I192522">
        <v>-12</v>
      </c>
      <c r="J192522">
        <v>7</v>
      </c>
    </row>
    <row r="192523" spans="1:10" hidden="1" x14ac:dyDescent="0.35">
      <c r="A192523" t="s">
        <v>10</v>
      </c>
      <c r="B192523" t="s">
        <v>1723</v>
      </c>
      <c r="C192523" t="s">
        <v>76</v>
      </c>
      <c r="D192523" s="1">
        <v>43907</v>
      </c>
      <c r="E192523">
        <v>-11</v>
      </c>
      <c r="F192523">
        <v>23</v>
      </c>
      <c r="I192523">
        <v>-20</v>
      </c>
      <c r="J192523">
        <v>11</v>
      </c>
    </row>
    <row r="192524" spans="1:10" hidden="1" x14ac:dyDescent="0.35">
      <c r="A192524" t="s">
        <v>10</v>
      </c>
      <c r="B192524" t="s">
        <v>1723</v>
      </c>
      <c r="C192524" t="s">
        <v>76</v>
      </c>
      <c r="D192524" s="1">
        <v>43908</v>
      </c>
      <c r="E192524">
        <v>-28</v>
      </c>
      <c r="F192524">
        <v>7</v>
      </c>
      <c r="G192524">
        <v>-21</v>
      </c>
      <c r="I192524">
        <v>-26</v>
      </c>
      <c r="J192524">
        <v>15</v>
      </c>
    </row>
    <row r="192525" spans="1:10" hidden="1" x14ac:dyDescent="0.35">
      <c r="A192525" t="s">
        <v>10</v>
      </c>
      <c r="B192525" t="s">
        <v>1723</v>
      </c>
      <c r="C192525" t="s">
        <v>76</v>
      </c>
      <c r="D192525" s="1">
        <v>43909</v>
      </c>
      <c r="E192525">
        <v>-33</v>
      </c>
      <c r="F192525">
        <v>8</v>
      </c>
      <c r="G192525">
        <v>-8</v>
      </c>
      <c r="I192525">
        <v>-29</v>
      </c>
      <c r="J192525">
        <v>17</v>
      </c>
    </row>
    <row r="192526" spans="1:10" hidden="1" x14ac:dyDescent="0.35">
      <c r="A192526" t="s">
        <v>10</v>
      </c>
      <c r="B192526" t="s">
        <v>1723</v>
      </c>
      <c r="C192526" t="s">
        <v>76</v>
      </c>
      <c r="D192526" s="1">
        <v>43910</v>
      </c>
      <c r="E192526">
        <v>-30</v>
      </c>
      <c r="F192526">
        <v>19</v>
      </c>
      <c r="G192526">
        <v>3</v>
      </c>
      <c r="I192526">
        <v>-30</v>
      </c>
      <c r="J192526">
        <v>19</v>
      </c>
    </row>
    <row r="192527" spans="1:10" hidden="1" x14ac:dyDescent="0.35">
      <c r="A192527" t="s">
        <v>10</v>
      </c>
      <c r="B192527" t="s">
        <v>1723</v>
      </c>
      <c r="C192527" t="s">
        <v>76</v>
      </c>
      <c r="D192527" s="1">
        <v>43911</v>
      </c>
      <c r="E192527">
        <v>-38</v>
      </c>
      <c r="F192527">
        <v>-2</v>
      </c>
      <c r="G192527">
        <v>32</v>
      </c>
      <c r="I192527">
        <v>-19</v>
      </c>
      <c r="J192527">
        <v>12</v>
      </c>
    </row>
    <row r="192528" spans="1:10" hidden="1" x14ac:dyDescent="0.35">
      <c r="A192528" t="s">
        <v>10</v>
      </c>
      <c r="B192528" t="s">
        <v>1723</v>
      </c>
      <c r="C192528" t="s">
        <v>76</v>
      </c>
      <c r="D192528" s="1">
        <v>43912</v>
      </c>
      <c r="E192528">
        <v>-45</v>
      </c>
      <c r="F192528">
        <v>-23</v>
      </c>
      <c r="G192528">
        <v>23</v>
      </c>
      <c r="I192528">
        <v>-29</v>
      </c>
      <c r="J192528">
        <v>11</v>
      </c>
    </row>
    <row r="192529" spans="1:10" hidden="1" x14ac:dyDescent="0.35">
      <c r="A192529" t="s">
        <v>10</v>
      </c>
      <c r="B192529" t="s">
        <v>1723</v>
      </c>
      <c r="C192529" t="s">
        <v>76</v>
      </c>
      <c r="D192529" s="1">
        <v>43913</v>
      </c>
      <c r="E192529">
        <v>-29</v>
      </c>
      <c r="F192529">
        <v>-2</v>
      </c>
      <c r="G192529">
        <v>47</v>
      </c>
      <c r="I192529">
        <v>-36</v>
      </c>
      <c r="J192529">
        <v>17</v>
      </c>
    </row>
    <row r="192530" spans="1:10" hidden="1" x14ac:dyDescent="0.35">
      <c r="A192530" t="s">
        <v>10</v>
      </c>
      <c r="B192530" t="s">
        <v>1723</v>
      </c>
      <c r="C192530" t="s">
        <v>76</v>
      </c>
      <c r="D192530" s="1">
        <v>43914</v>
      </c>
      <c r="E192530">
        <v>-38</v>
      </c>
      <c r="F192530">
        <v>-14</v>
      </c>
      <c r="G192530">
        <v>62</v>
      </c>
      <c r="I192530">
        <v>-40</v>
      </c>
      <c r="J192530">
        <v>20</v>
      </c>
    </row>
    <row r="192531" spans="1:10" hidden="1" x14ac:dyDescent="0.35">
      <c r="A192531" t="s">
        <v>10</v>
      </c>
      <c r="B192531" t="s">
        <v>1723</v>
      </c>
      <c r="C192531" t="s">
        <v>76</v>
      </c>
      <c r="D192531" s="1">
        <v>43915</v>
      </c>
      <c r="E192531">
        <v>-46</v>
      </c>
      <c r="F192531">
        <v>-24</v>
      </c>
      <c r="I192531">
        <v>-43</v>
      </c>
      <c r="J192531">
        <v>22</v>
      </c>
    </row>
    <row r="192532" spans="1:10" hidden="1" x14ac:dyDescent="0.35">
      <c r="A192532" t="s">
        <v>10</v>
      </c>
      <c r="B192532" t="s">
        <v>1723</v>
      </c>
      <c r="C192532" t="s">
        <v>76</v>
      </c>
      <c r="D192532" s="1">
        <v>43916</v>
      </c>
      <c r="E192532">
        <v>-46</v>
      </c>
      <c r="F192532">
        <v>-21</v>
      </c>
      <c r="G192532">
        <v>10</v>
      </c>
      <c r="I192532">
        <v>-43</v>
      </c>
      <c r="J192532">
        <v>23</v>
      </c>
    </row>
    <row r="192533" spans="1:10" hidden="1" x14ac:dyDescent="0.35">
      <c r="A192533" t="s">
        <v>10</v>
      </c>
      <c r="B192533" t="s">
        <v>1723</v>
      </c>
      <c r="C192533" t="s">
        <v>76</v>
      </c>
      <c r="D192533" s="1">
        <v>43917</v>
      </c>
      <c r="E192533">
        <v>-43</v>
      </c>
      <c r="F192533">
        <v>-19</v>
      </c>
      <c r="G192533">
        <v>41</v>
      </c>
      <c r="H192533">
        <v>-31</v>
      </c>
      <c r="I192533">
        <v>-42</v>
      </c>
      <c r="J192533">
        <v>25</v>
      </c>
    </row>
    <row r="192534" spans="1:10" hidden="1" x14ac:dyDescent="0.35">
      <c r="A192534" t="s">
        <v>10</v>
      </c>
      <c r="B192534" t="s">
        <v>1723</v>
      </c>
      <c r="C192534" t="s">
        <v>76</v>
      </c>
      <c r="D192534" s="1">
        <v>43918</v>
      </c>
      <c r="E192534">
        <v>-49</v>
      </c>
      <c r="F192534">
        <v>-24</v>
      </c>
      <c r="G192534">
        <v>-30</v>
      </c>
      <c r="I192534">
        <v>-29</v>
      </c>
      <c r="J192534">
        <v>16</v>
      </c>
    </row>
    <row r="192535" spans="1:10" hidden="1" x14ac:dyDescent="0.35">
      <c r="A192535" t="s">
        <v>10</v>
      </c>
      <c r="B192535" t="s">
        <v>1723</v>
      </c>
      <c r="C192535" t="s">
        <v>76</v>
      </c>
      <c r="D192535" s="1">
        <v>43919</v>
      </c>
      <c r="E192535">
        <v>-49</v>
      </c>
      <c r="F192535">
        <v>-29</v>
      </c>
      <c r="G192535">
        <v>-22</v>
      </c>
      <c r="I192535">
        <v>-36</v>
      </c>
      <c r="J192535">
        <v>13</v>
      </c>
    </row>
    <row r="192536" spans="1:10" hidden="1" x14ac:dyDescent="0.35">
      <c r="A192536" t="s">
        <v>10</v>
      </c>
      <c r="B192536" t="s">
        <v>1723</v>
      </c>
      <c r="C192536" t="s">
        <v>76</v>
      </c>
      <c r="D192536" s="1">
        <v>43920</v>
      </c>
      <c r="E192536">
        <v>-40</v>
      </c>
      <c r="F192536">
        <v>-22</v>
      </c>
      <c r="G192536">
        <v>42</v>
      </c>
      <c r="I192536">
        <v>-43</v>
      </c>
      <c r="J192536">
        <v>20</v>
      </c>
    </row>
    <row r="192537" spans="1:10" hidden="1" x14ac:dyDescent="0.35">
      <c r="A192537" t="s">
        <v>10</v>
      </c>
      <c r="B192537" t="s">
        <v>1723</v>
      </c>
      <c r="C192537" t="s">
        <v>76</v>
      </c>
      <c r="D192537" s="1">
        <v>43921</v>
      </c>
      <c r="E192537">
        <v>-40</v>
      </c>
      <c r="F192537">
        <v>-18</v>
      </c>
      <c r="G192537">
        <v>12</v>
      </c>
      <c r="I192537">
        <v>-45</v>
      </c>
      <c r="J192537">
        <v>22</v>
      </c>
    </row>
    <row r="192538" spans="1:10" hidden="1" x14ac:dyDescent="0.35">
      <c r="A192538" t="s">
        <v>10</v>
      </c>
      <c r="B192538" t="s">
        <v>1723</v>
      </c>
      <c r="C192538" t="s">
        <v>76</v>
      </c>
      <c r="D192538" s="1">
        <v>43922</v>
      </c>
      <c r="E192538">
        <v>-38</v>
      </c>
      <c r="F192538">
        <v>-18</v>
      </c>
      <c r="I192538">
        <v>-44</v>
      </c>
      <c r="J192538">
        <v>22</v>
      </c>
    </row>
    <row r="192539" spans="1:10" hidden="1" x14ac:dyDescent="0.35">
      <c r="A192539" t="s">
        <v>10</v>
      </c>
      <c r="B192539" t="s">
        <v>1723</v>
      </c>
      <c r="C192539" t="s">
        <v>76</v>
      </c>
      <c r="D192539" s="1">
        <v>43923</v>
      </c>
      <c r="E192539">
        <v>-38</v>
      </c>
      <c r="F192539">
        <v>-18</v>
      </c>
      <c r="I192539">
        <v>-43</v>
      </c>
      <c r="J192539">
        <v>21</v>
      </c>
    </row>
    <row r="192540" spans="1:10" hidden="1" x14ac:dyDescent="0.35">
      <c r="A192540" t="s">
        <v>10</v>
      </c>
      <c r="B192540" t="s">
        <v>1723</v>
      </c>
      <c r="C192540" t="s">
        <v>76</v>
      </c>
      <c r="D192540" s="1">
        <v>43924</v>
      </c>
      <c r="E192540">
        <v>-39</v>
      </c>
      <c r="F192540">
        <v>-15</v>
      </c>
      <c r="G192540">
        <v>107</v>
      </c>
      <c r="I192540">
        <v>-44</v>
      </c>
      <c r="J192540">
        <v>24</v>
      </c>
    </row>
    <row r="192541" spans="1:10" hidden="1" x14ac:dyDescent="0.35">
      <c r="A192541" t="s">
        <v>10</v>
      </c>
      <c r="B192541" t="s">
        <v>1723</v>
      </c>
      <c r="C192541" t="s">
        <v>76</v>
      </c>
      <c r="D192541" s="1">
        <v>43925</v>
      </c>
      <c r="E192541">
        <v>-42</v>
      </c>
      <c r="F192541">
        <v>-14</v>
      </c>
      <c r="G192541">
        <v>72</v>
      </c>
      <c r="I192541">
        <v>-29</v>
      </c>
      <c r="J192541">
        <v>14</v>
      </c>
    </row>
    <row r="192542" spans="1:10" hidden="1" x14ac:dyDescent="0.35">
      <c r="A192542" t="s">
        <v>10</v>
      </c>
      <c r="B192542" t="s">
        <v>1723</v>
      </c>
      <c r="C192542" t="s">
        <v>76</v>
      </c>
      <c r="D192542" s="1">
        <v>43926</v>
      </c>
      <c r="E192542">
        <v>-40</v>
      </c>
      <c r="F192542">
        <v>-21</v>
      </c>
      <c r="G192542">
        <v>143</v>
      </c>
      <c r="I192542">
        <v>-33</v>
      </c>
      <c r="J192542">
        <v>10</v>
      </c>
    </row>
    <row r="192543" spans="1:10" hidden="1" x14ac:dyDescent="0.35">
      <c r="A192543" t="s">
        <v>10</v>
      </c>
      <c r="B192543" t="s">
        <v>1723</v>
      </c>
      <c r="C192543" t="s">
        <v>76</v>
      </c>
      <c r="D192543" s="1">
        <v>43927</v>
      </c>
      <c r="E192543">
        <v>-38</v>
      </c>
      <c r="F192543">
        <v>-19</v>
      </c>
      <c r="I192543">
        <v>-43</v>
      </c>
      <c r="J192543">
        <v>20</v>
      </c>
    </row>
    <row r="192544" spans="1:10" hidden="1" x14ac:dyDescent="0.35">
      <c r="A192544" t="s">
        <v>10</v>
      </c>
      <c r="B192544" t="s">
        <v>1723</v>
      </c>
      <c r="C192544" t="s">
        <v>76</v>
      </c>
      <c r="D192544" s="1">
        <v>43928</v>
      </c>
      <c r="E192544">
        <v>-36</v>
      </c>
      <c r="F192544">
        <v>-11</v>
      </c>
      <c r="I192544">
        <v>-46</v>
      </c>
      <c r="J192544">
        <v>21</v>
      </c>
    </row>
    <row r="192545" spans="1:10" hidden="1" x14ac:dyDescent="0.35">
      <c r="A192545" t="s">
        <v>10</v>
      </c>
      <c r="B192545" t="s">
        <v>1723</v>
      </c>
      <c r="C192545" t="s">
        <v>76</v>
      </c>
      <c r="D192545" s="1">
        <v>43929</v>
      </c>
      <c r="E192545">
        <v>-42</v>
      </c>
      <c r="F192545">
        <v>-15</v>
      </c>
      <c r="G192545">
        <v>24</v>
      </c>
      <c r="I192545">
        <v>-45</v>
      </c>
      <c r="J192545">
        <v>22</v>
      </c>
    </row>
    <row r="192546" spans="1:10" hidden="1" x14ac:dyDescent="0.35">
      <c r="A192546" t="s">
        <v>10</v>
      </c>
      <c r="B192546" t="s">
        <v>1723</v>
      </c>
      <c r="C192546" t="s">
        <v>76</v>
      </c>
      <c r="D192546" s="1">
        <v>43930</v>
      </c>
      <c r="E192546">
        <v>-38</v>
      </c>
      <c r="F192546">
        <v>-8</v>
      </c>
      <c r="G192546">
        <v>25</v>
      </c>
      <c r="I192546">
        <v>-44</v>
      </c>
      <c r="J192546">
        <v>22</v>
      </c>
    </row>
    <row r="192547" spans="1:10" hidden="1" x14ac:dyDescent="0.35">
      <c r="A192547" t="s">
        <v>10</v>
      </c>
      <c r="B192547" t="s">
        <v>1723</v>
      </c>
      <c r="C192547" t="s">
        <v>76</v>
      </c>
      <c r="D192547" s="1">
        <v>43931</v>
      </c>
      <c r="E192547">
        <v>-36</v>
      </c>
      <c r="F192547">
        <v>-4</v>
      </c>
      <c r="G192547">
        <v>66</v>
      </c>
      <c r="H192547">
        <v>-33</v>
      </c>
      <c r="I192547">
        <v>-53</v>
      </c>
      <c r="J192547">
        <v>27</v>
      </c>
    </row>
    <row r="192548" spans="1:10" hidden="1" x14ac:dyDescent="0.35">
      <c r="A192548" t="s">
        <v>10</v>
      </c>
      <c r="B192548" t="s">
        <v>1723</v>
      </c>
      <c r="C192548" t="s">
        <v>76</v>
      </c>
      <c r="D192548" s="1">
        <v>43932</v>
      </c>
      <c r="E192548">
        <v>-34</v>
      </c>
      <c r="F192548">
        <v>2</v>
      </c>
      <c r="G192548">
        <v>92</v>
      </c>
      <c r="I192548">
        <v>-32</v>
      </c>
      <c r="J192548">
        <v>13</v>
      </c>
    </row>
    <row r="192549" spans="1:10" hidden="1" x14ac:dyDescent="0.35">
      <c r="A192549" t="s">
        <v>10</v>
      </c>
      <c r="B192549" t="s">
        <v>1723</v>
      </c>
      <c r="C192549" t="s">
        <v>76</v>
      </c>
      <c r="D192549" s="1">
        <v>43933</v>
      </c>
      <c r="E192549">
        <v>-66</v>
      </c>
      <c r="F192549">
        <v>-45</v>
      </c>
      <c r="G192549">
        <v>13</v>
      </c>
      <c r="I192549">
        <v>-48</v>
      </c>
    </row>
    <row r="192550" spans="1:10" hidden="1" x14ac:dyDescent="0.35">
      <c r="A192550" t="s">
        <v>10</v>
      </c>
      <c r="B192550" t="s">
        <v>1723</v>
      </c>
      <c r="C192550" t="s">
        <v>76</v>
      </c>
      <c r="D192550" s="1">
        <v>43934</v>
      </c>
      <c r="E192550">
        <v>-37</v>
      </c>
      <c r="F192550">
        <v>-17</v>
      </c>
      <c r="G192550">
        <v>9</v>
      </c>
      <c r="H192550">
        <v>-30</v>
      </c>
      <c r="I192550">
        <v>-44</v>
      </c>
      <c r="J192550">
        <v>22</v>
      </c>
    </row>
    <row r="192551" spans="1:10" hidden="1" x14ac:dyDescent="0.35">
      <c r="A192551" t="s">
        <v>10</v>
      </c>
      <c r="B192551" t="s">
        <v>1723</v>
      </c>
      <c r="C192551" t="s">
        <v>76</v>
      </c>
      <c r="D192551" s="1">
        <v>43935</v>
      </c>
      <c r="E192551">
        <v>-38</v>
      </c>
      <c r="F192551">
        <v>-15</v>
      </c>
      <c r="G192551">
        <v>22</v>
      </c>
      <c r="I192551">
        <v>-44</v>
      </c>
      <c r="J192551">
        <v>22</v>
      </c>
    </row>
    <row r="192552" spans="1:10" hidden="1" x14ac:dyDescent="0.35">
      <c r="A192552" t="s">
        <v>10</v>
      </c>
      <c r="B192552" t="s">
        <v>1723</v>
      </c>
      <c r="C192552" t="s">
        <v>76</v>
      </c>
      <c r="D192552" s="1">
        <v>43936</v>
      </c>
      <c r="E192552">
        <v>-31</v>
      </c>
      <c r="F192552">
        <v>-10</v>
      </c>
      <c r="G192552">
        <v>26</v>
      </c>
      <c r="I192552">
        <v>-44</v>
      </c>
      <c r="J192552">
        <v>22</v>
      </c>
    </row>
    <row r="192553" spans="1:10" hidden="1" x14ac:dyDescent="0.35">
      <c r="A192553" t="s">
        <v>10</v>
      </c>
      <c r="B192553" t="s">
        <v>1723</v>
      </c>
      <c r="C192553" t="s">
        <v>76</v>
      </c>
      <c r="D192553" s="1">
        <v>43937</v>
      </c>
      <c r="E192553">
        <v>-32</v>
      </c>
      <c r="F192553">
        <v>-11</v>
      </c>
      <c r="G192553">
        <v>48</v>
      </c>
      <c r="I192553">
        <v>-42</v>
      </c>
      <c r="J192553">
        <v>21</v>
      </c>
    </row>
    <row r="192554" spans="1:10" hidden="1" x14ac:dyDescent="0.35">
      <c r="A192554" t="s">
        <v>10</v>
      </c>
      <c r="B192554" t="s">
        <v>1723</v>
      </c>
      <c r="C192554" t="s">
        <v>76</v>
      </c>
      <c r="D192554" s="1">
        <v>43938</v>
      </c>
      <c r="E192554">
        <v>-33</v>
      </c>
      <c r="F192554">
        <v>-11</v>
      </c>
      <c r="G192554">
        <v>55</v>
      </c>
      <c r="H192554">
        <v>-18</v>
      </c>
      <c r="I192554">
        <v>-42</v>
      </c>
      <c r="J192554">
        <v>24</v>
      </c>
    </row>
    <row r="192555" spans="1:10" hidden="1" x14ac:dyDescent="0.35">
      <c r="A192555" t="s">
        <v>10</v>
      </c>
      <c r="B192555" t="s">
        <v>1723</v>
      </c>
      <c r="C192555" t="s">
        <v>76</v>
      </c>
      <c r="D192555" s="1">
        <v>43939</v>
      </c>
      <c r="E192555">
        <v>-28</v>
      </c>
      <c r="F192555">
        <v>-7</v>
      </c>
      <c r="G192555">
        <v>101</v>
      </c>
      <c r="I192555">
        <v>-25</v>
      </c>
      <c r="J192555">
        <v>12</v>
      </c>
    </row>
    <row r="192556" spans="1:10" hidden="1" x14ac:dyDescent="0.35">
      <c r="A192556" t="s">
        <v>10</v>
      </c>
      <c r="B192556" t="s">
        <v>1723</v>
      </c>
      <c r="C192556" t="s">
        <v>76</v>
      </c>
      <c r="D192556" s="1">
        <v>43940</v>
      </c>
      <c r="E192556">
        <v>-25</v>
      </c>
      <c r="F192556">
        <v>-14</v>
      </c>
      <c r="G192556">
        <v>133</v>
      </c>
      <c r="I192556">
        <v>-29</v>
      </c>
      <c r="J192556">
        <v>9</v>
      </c>
    </row>
    <row r="192557" spans="1:10" hidden="1" x14ac:dyDescent="0.35">
      <c r="A192557" t="s">
        <v>10</v>
      </c>
      <c r="B192557" t="s">
        <v>1723</v>
      </c>
      <c r="C192557" t="s">
        <v>76</v>
      </c>
      <c r="D192557" s="1">
        <v>43941</v>
      </c>
      <c r="E192557">
        <v>-26</v>
      </c>
      <c r="F192557">
        <v>-11</v>
      </c>
      <c r="G192557">
        <v>70</v>
      </c>
      <c r="I192557">
        <v>-41</v>
      </c>
      <c r="J192557">
        <v>19</v>
      </c>
    </row>
    <row r="192558" spans="1:10" hidden="1" x14ac:dyDescent="0.35">
      <c r="A192558" t="s">
        <v>10</v>
      </c>
      <c r="B192558" t="s">
        <v>1723</v>
      </c>
      <c r="C192558" t="s">
        <v>76</v>
      </c>
      <c r="D192558" s="1">
        <v>43942</v>
      </c>
      <c r="E192558">
        <v>-28</v>
      </c>
      <c r="F192558">
        <v>-9</v>
      </c>
      <c r="G192558">
        <v>58</v>
      </c>
      <c r="I192558">
        <v>-43</v>
      </c>
      <c r="J192558">
        <v>21</v>
      </c>
    </row>
    <row r="192559" spans="1:10" hidden="1" x14ac:dyDescent="0.35">
      <c r="A192559" t="s">
        <v>10</v>
      </c>
      <c r="B192559" t="s">
        <v>1723</v>
      </c>
      <c r="C192559" t="s">
        <v>76</v>
      </c>
      <c r="D192559" s="1">
        <v>43943</v>
      </c>
      <c r="E192559">
        <v>-31</v>
      </c>
      <c r="F192559">
        <v>-10</v>
      </c>
      <c r="G192559">
        <v>44</v>
      </c>
      <c r="I192559">
        <v>-42</v>
      </c>
      <c r="J192559">
        <v>21</v>
      </c>
    </row>
    <row r="192560" spans="1:10" hidden="1" x14ac:dyDescent="0.35">
      <c r="A192560" t="s">
        <v>10</v>
      </c>
      <c r="B192560" t="s">
        <v>1723</v>
      </c>
      <c r="C192560" t="s">
        <v>76</v>
      </c>
      <c r="D192560" s="1">
        <v>43944</v>
      </c>
      <c r="E192560">
        <v>-33</v>
      </c>
      <c r="F192560">
        <v>-9</v>
      </c>
      <c r="G192560">
        <v>43</v>
      </c>
      <c r="I192560">
        <v>-42</v>
      </c>
      <c r="J192560">
        <v>21</v>
      </c>
    </row>
    <row r="192561" spans="1:10" hidden="1" x14ac:dyDescent="0.35">
      <c r="A192561" t="s">
        <v>10</v>
      </c>
      <c r="B192561" t="s">
        <v>1723</v>
      </c>
      <c r="C192561" t="s">
        <v>76</v>
      </c>
      <c r="D192561" s="1">
        <v>43945</v>
      </c>
      <c r="E192561">
        <v>-32</v>
      </c>
      <c r="F192561">
        <v>-10</v>
      </c>
      <c r="G192561">
        <v>76</v>
      </c>
      <c r="H192561">
        <v>-16</v>
      </c>
      <c r="I192561">
        <v>-42</v>
      </c>
      <c r="J192561">
        <v>22</v>
      </c>
    </row>
    <row r="192562" spans="1:10" hidden="1" x14ac:dyDescent="0.35">
      <c r="A192562" t="s">
        <v>10</v>
      </c>
      <c r="B192562" t="s">
        <v>1723</v>
      </c>
      <c r="C192562" t="s">
        <v>76</v>
      </c>
      <c r="D192562" s="1">
        <v>43946</v>
      </c>
      <c r="E192562">
        <v>-28</v>
      </c>
      <c r="F192562">
        <v>-4</v>
      </c>
      <c r="G192562">
        <v>75</v>
      </c>
      <c r="I192562">
        <v>-26</v>
      </c>
      <c r="J192562">
        <v>11</v>
      </c>
    </row>
    <row r="192563" spans="1:10" x14ac:dyDescent="0.35">
      <c r="A192563" t="s">
        <v>10</v>
      </c>
      <c r="B192563" t="s">
        <v>1723</v>
      </c>
      <c r="C192563" t="s">
        <v>76</v>
      </c>
      <c r="D192563" s="1">
        <v>43947</v>
      </c>
      <c r="E192563">
        <v>-19</v>
      </c>
      <c r="F192563">
        <v>-9</v>
      </c>
      <c r="I192563">
        <v>-29</v>
      </c>
      <c r="J192563">
        <v>7</v>
      </c>
    </row>
    <row r="192564" spans="1:10" hidden="1" x14ac:dyDescent="0.35">
      <c r="A192564" t="s">
        <v>10</v>
      </c>
      <c r="B192564" t="s">
        <v>1723</v>
      </c>
      <c r="C192564" t="s">
        <v>1757</v>
      </c>
      <c r="D192564" s="1">
        <v>43876</v>
      </c>
      <c r="E192564">
        <v>8</v>
      </c>
      <c r="F192564">
        <v>11</v>
      </c>
      <c r="G192564">
        <v>4</v>
      </c>
      <c r="H192564">
        <v>6</v>
      </c>
      <c r="I192564">
        <v>7</v>
      </c>
      <c r="J192564">
        <v>-1</v>
      </c>
    </row>
    <row r="192565" spans="1:10" hidden="1" x14ac:dyDescent="0.35">
      <c r="A192565" t="s">
        <v>10</v>
      </c>
      <c r="B192565" t="s">
        <v>1723</v>
      </c>
      <c r="C192565" t="s">
        <v>1757</v>
      </c>
      <c r="D192565" s="1">
        <v>43877</v>
      </c>
      <c r="E192565">
        <v>10</v>
      </c>
      <c r="F192565">
        <v>4</v>
      </c>
      <c r="G192565">
        <v>13</v>
      </c>
      <c r="H192565">
        <v>-6</v>
      </c>
      <c r="I192565">
        <v>3</v>
      </c>
      <c r="J192565">
        <v>-1</v>
      </c>
    </row>
    <row r="192566" spans="1:10" hidden="1" x14ac:dyDescent="0.35">
      <c r="A192566" t="s">
        <v>10</v>
      </c>
      <c r="B192566" t="s">
        <v>1723</v>
      </c>
      <c r="C192566" t="s">
        <v>1757</v>
      </c>
      <c r="D192566" s="1">
        <v>43878</v>
      </c>
      <c r="E192566">
        <v>-3</v>
      </c>
      <c r="F192566">
        <v>-1</v>
      </c>
      <c r="G192566">
        <v>-5</v>
      </c>
      <c r="H192566">
        <v>-3</v>
      </c>
      <c r="I192566">
        <v>-6</v>
      </c>
      <c r="J192566">
        <v>3</v>
      </c>
    </row>
    <row r="192567" spans="1:10" hidden="1" x14ac:dyDescent="0.35">
      <c r="A192567" t="s">
        <v>10</v>
      </c>
      <c r="B192567" t="s">
        <v>1723</v>
      </c>
      <c r="C192567" t="s">
        <v>1757</v>
      </c>
      <c r="D192567" s="1">
        <v>43879</v>
      </c>
      <c r="E192567">
        <v>1</v>
      </c>
      <c r="F192567">
        <v>4</v>
      </c>
      <c r="G192567">
        <v>26</v>
      </c>
      <c r="H192567">
        <v>-1</v>
      </c>
      <c r="I192567">
        <v>-1</v>
      </c>
      <c r="J192567">
        <v>1</v>
      </c>
    </row>
    <row r="192568" spans="1:10" hidden="1" x14ac:dyDescent="0.35">
      <c r="A192568" t="s">
        <v>10</v>
      </c>
      <c r="B192568" t="s">
        <v>1723</v>
      </c>
      <c r="C192568" t="s">
        <v>1757</v>
      </c>
      <c r="D192568" s="1">
        <v>43880</v>
      </c>
      <c r="E192568">
        <v>-1</v>
      </c>
      <c r="F192568">
        <v>0</v>
      </c>
      <c r="G192568">
        <v>-6</v>
      </c>
      <c r="H192568">
        <v>-1</v>
      </c>
      <c r="I192568">
        <v>1</v>
      </c>
      <c r="J192568">
        <v>0</v>
      </c>
    </row>
    <row r="192569" spans="1:10" hidden="1" x14ac:dyDescent="0.35">
      <c r="A192569" t="s">
        <v>10</v>
      </c>
      <c r="B192569" t="s">
        <v>1723</v>
      </c>
      <c r="C192569" t="s">
        <v>1757</v>
      </c>
      <c r="D192569" s="1">
        <v>43881</v>
      </c>
      <c r="E192569">
        <v>-2</v>
      </c>
      <c r="F192569">
        <v>1</v>
      </c>
      <c r="G192569">
        <v>-2</v>
      </c>
      <c r="H192569">
        <v>7</v>
      </c>
      <c r="I192569">
        <v>1</v>
      </c>
      <c r="J192569">
        <v>1</v>
      </c>
    </row>
    <row r="192570" spans="1:10" hidden="1" x14ac:dyDescent="0.35">
      <c r="A192570" t="s">
        <v>10</v>
      </c>
      <c r="B192570" t="s">
        <v>1723</v>
      </c>
      <c r="C192570" t="s">
        <v>1757</v>
      </c>
      <c r="D192570" s="1">
        <v>43882</v>
      </c>
      <c r="E192570">
        <v>0</v>
      </c>
      <c r="F192570">
        <v>2</v>
      </c>
      <c r="G192570">
        <v>2</v>
      </c>
      <c r="H192570">
        <v>4</v>
      </c>
      <c r="I192570">
        <v>2</v>
      </c>
      <c r="J192570">
        <v>0</v>
      </c>
    </row>
    <row r="192571" spans="1:10" hidden="1" x14ac:dyDescent="0.35">
      <c r="A192571" t="s">
        <v>10</v>
      </c>
      <c r="B192571" t="s">
        <v>1723</v>
      </c>
      <c r="C192571" t="s">
        <v>1757</v>
      </c>
      <c r="D192571" s="1">
        <v>43883</v>
      </c>
      <c r="E192571">
        <v>11</v>
      </c>
      <c r="F192571">
        <v>12</v>
      </c>
      <c r="G192571">
        <v>35</v>
      </c>
      <c r="H192571">
        <v>14</v>
      </c>
      <c r="I192571">
        <v>7</v>
      </c>
      <c r="J192571">
        <v>-2</v>
      </c>
    </row>
    <row r="192572" spans="1:10" hidden="1" x14ac:dyDescent="0.35">
      <c r="A192572" t="s">
        <v>10</v>
      </c>
      <c r="B192572" t="s">
        <v>1723</v>
      </c>
      <c r="C192572" t="s">
        <v>1757</v>
      </c>
      <c r="D192572" s="1">
        <v>43884</v>
      </c>
      <c r="E192572">
        <v>11</v>
      </c>
      <c r="F192572">
        <v>8</v>
      </c>
      <c r="G192572">
        <v>49</v>
      </c>
      <c r="H192572">
        <v>8</v>
      </c>
      <c r="I192572">
        <v>3</v>
      </c>
      <c r="J192572">
        <v>-2</v>
      </c>
    </row>
    <row r="192573" spans="1:10" hidden="1" x14ac:dyDescent="0.35">
      <c r="A192573" t="s">
        <v>10</v>
      </c>
      <c r="B192573" t="s">
        <v>1723</v>
      </c>
      <c r="C192573" t="s">
        <v>1757</v>
      </c>
      <c r="D192573" s="1">
        <v>43885</v>
      </c>
      <c r="E192573">
        <v>3</v>
      </c>
      <c r="F192573">
        <v>8</v>
      </c>
      <c r="G192573">
        <v>-5</v>
      </c>
      <c r="H192573">
        <v>1</v>
      </c>
      <c r="I192573">
        <v>3</v>
      </c>
      <c r="J192573">
        <v>0</v>
      </c>
    </row>
    <row r="192574" spans="1:10" hidden="1" x14ac:dyDescent="0.35">
      <c r="A192574" t="s">
        <v>10</v>
      </c>
      <c r="B192574" t="s">
        <v>1723</v>
      </c>
      <c r="C192574" t="s">
        <v>1757</v>
      </c>
      <c r="D192574" s="1">
        <v>43886</v>
      </c>
      <c r="E192574">
        <v>-3</v>
      </c>
      <c r="F192574">
        <v>-1</v>
      </c>
      <c r="G192574">
        <v>4</v>
      </c>
      <c r="H192574">
        <v>3</v>
      </c>
      <c r="I192574">
        <v>1</v>
      </c>
      <c r="J192574">
        <v>1</v>
      </c>
    </row>
    <row r="192575" spans="1:10" hidden="1" x14ac:dyDescent="0.35">
      <c r="A192575" t="s">
        <v>10</v>
      </c>
      <c r="B192575" t="s">
        <v>1723</v>
      </c>
      <c r="C192575" t="s">
        <v>1757</v>
      </c>
      <c r="D192575" s="1">
        <v>43887</v>
      </c>
      <c r="E192575">
        <v>-1</v>
      </c>
      <c r="F192575">
        <v>-2</v>
      </c>
      <c r="G192575">
        <v>-9</v>
      </c>
      <c r="H192575">
        <v>3</v>
      </c>
      <c r="I192575">
        <v>1</v>
      </c>
      <c r="J192575">
        <v>0</v>
      </c>
    </row>
    <row r="192576" spans="1:10" hidden="1" x14ac:dyDescent="0.35">
      <c r="A192576" t="s">
        <v>10</v>
      </c>
      <c r="B192576" t="s">
        <v>1723</v>
      </c>
      <c r="C192576" t="s">
        <v>1757</v>
      </c>
      <c r="D192576" s="1">
        <v>43888</v>
      </c>
      <c r="E192576">
        <v>1</v>
      </c>
      <c r="F192576">
        <v>1</v>
      </c>
      <c r="G192576">
        <v>-2</v>
      </c>
      <c r="H192576">
        <v>4</v>
      </c>
      <c r="I192576">
        <v>2</v>
      </c>
      <c r="J192576">
        <v>0</v>
      </c>
    </row>
    <row r="192577" spans="1:10" hidden="1" x14ac:dyDescent="0.35">
      <c r="A192577" t="s">
        <v>10</v>
      </c>
      <c r="B192577" t="s">
        <v>1723</v>
      </c>
      <c r="C192577" t="s">
        <v>1757</v>
      </c>
      <c r="D192577" s="1">
        <v>43889</v>
      </c>
      <c r="E192577">
        <v>2</v>
      </c>
      <c r="F192577">
        <v>0</v>
      </c>
      <c r="G192577">
        <v>2</v>
      </c>
      <c r="H192577">
        <v>3</v>
      </c>
      <c r="I192577">
        <v>1</v>
      </c>
      <c r="J192577">
        <v>0</v>
      </c>
    </row>
    <row r="192578" spans="1:10" hidden="1" x14ac:dyDescent="0.35">
      <c r="A192578" t="s">
        <v>10</v>
      </c>
      <c r="B192578" t="s">
        <v>1723</v>
      </c>
      <c r="C192578" t="s">
        <v>1757</v>
      </c>
      <c r="D192578" s="1">
        <v>43890</v>
      </c>
      <c r="E192578">
        <v>15</v>
      </c>
      <c r="F192578">
        <v>11</v>
      </c>
      <c r="G192578">
        <v>10</v>
      </c>
      <c r="H192578">
        <v>2</v>
      </c>
      <c r="I192578">
        <v>8</v>
      </c>
      <c r="J192578">
        <v>-2</v>
      </c>
    </row>
    <row r="192579" spans="1:10" hidden="1" x14ac:dyDescent="0.35">
      <c r="A192579" t="s">
        <v>10</v>
      </c>
      <c r="B192579" t="s">
        <v>1723</v>
      </c>
      <c r="C192579" t="s">
        <v>1757</v>
      </c>
      <c r="D192579" s="1">
        <v>43891</v>
      </c>
      <c r="E192579">
        <v>16</v>
      </c>
      <c r="F192579">
        <v>9</v>
      </c>
      <c r="G192579">
        <v>89</v>
      </c>
      <c r="H192579">
        <v>8</v>
      </c>
      <c r="I192579">
        <v>4</v>
      </c>
      <c r="J192579">
        <v>-2</v>
      </c>
    </row>
    <row r="192580" spans="1:10" hidden="1" x14ac:dyDescent="0.35">
      <c r="A192580" t="s">
        <v>10</v>
      </c>
      <c r="B192580" t="s">
        <v>1723</v>
      </c>
      <c r="C192580" t="s">
        <v>1757</v>
      </c>
      <c r="D192580" s="1">
        <v>43892</v>
      </c>
      <c r="E192580">
        <v>6</v>
      </c>
      <c r="F192580">
        <v>3</v>
      </c>
      <c r="G192580">
        <v>5</v>
      </c>
      <c r="H192580">
        <v>-1</v>
      </c>
      <c r="I192580">
        <v>3</v>
      </c>
      <c r="J192580">
        <v>0</v>
      </c>
    </row>
    <row r="192581" spans="1:10" hidden="1" x14ac:dyDescent="0.35">
      <c r="A192581" t="s">
        <v>10</v>
      </c>
      <c r="B192581" t="s">
        <v>1723</v>
      </c>
      <c r="C192581" t="s">
        <v>1757</v>
      </c>
      <c r="D192581" s="1">
        <v>43893</v>
      </c>
      <c r="E192581">
        <v>4</v>
      </c>
      <c r="F192581">
        <v>5</v>
      </c>
      <c r="G192581">
        <v>6</v>
      </c>
      <c r="H192581">
        <v>0</v>
      </c>
      <c r="I192581">
        <v>-1</v>
      </c>
      <c r="J192581">
        <v>1</v>
      </c>
    </row>
    <row r="192582" spans="1:10" hidden="1" x14ac:dyDescent="0.35">
      <c r="A192582" t="s">
        <v>10</v>
      </c>
      <c r="B192582" t="s">
        <v>1723</v>
      </c>
      <c r="C192582" t="s">
        <v>1757</v>
      </c>
      <c r="D192582" s="1">
        <v>43894</v>
      </c>
      <c r="E192582">
        <v>3</v>
      </c>
      <c r="F192582">
        <v>2</v>
      </c>
      <c r="G192582">
        <v>14</v>
      </c>
      <c r="H192582">
        <v>-1</v>
      </c>
      <c r="I192582">
        <v>2</v>
      </c>
      <c r="J192582">
        <v>0</v>
      </c>
    </row>
    <row r="192583" spans="1:10" hidden="1" x14ac:dyDescent="0.35">
      <c r="A192583" t="s">
        <v>10</v>
      </c>
      <c r="B192583" t="s">
        <v>1723</v>
      </c>
      <c r="C192583" t="s">
        <v>1757</v>
      </c>
      <c r="D192583" s="1">
        <v>43895</v>
      </c>
      <c r="E192583">
        <v>2</v>
      </c>
      <c r="F192583">
        <v>1</v>
      </c>
      <c r="G192583">
        <v>7</v>
      </c>
      <c r="H192583">
        <v>3</v>
      </c>
      <c r="I192583">
        <v>2</v>
      </c>
      <c r="J192583">
        <v>0</v>
      </c>
    </row>
    <row r="192584" spans="1:10" hidden="1" x14ac:dyDescent="0.35">
      <c r="A192584" t="s">
        <v>10</v>
      </c>
      <c r="B192584" t="s">
        <v>1723</v>
      </c>
      <c r="C192584" t="s">
        <v>1757</v>
      </c>
      <c r="D192584" s="1">
        <v>43896</v>
      </c>
      <c r="E192584">
        <v>3</v>
      </c>
      <c r="F192584">
        <v>4</v>
      </c>
      <c r="G192584">
        <v>15</v>
      </c>
      <c r="H192584">
        <v>3</v>
      </c>
      <c r="I192584">
        <v>4</v>
      </c>
      <c r="J192584">
        <v>0</v>
      </c>
    </row>
    <row r="192585" spans="1:10" hidden="1" x14ac:dyDescent="0.35">
      <c r="A192585" t="s">
        <v>10</v>
      </c>
      <c r="B192585" t="s">
        <v>1723</v>
      </c>
      <c r="C192585" t="s">
        <v>1757</v>
      </c>
      <c r="D192585" s="1">
        <v>43897</v>
      </c>
      <c r="E192585">
        <v>13</v>
      </c>
      <c r="F192585">
        <v>13</v>
      </c>
      <c r="G192585">
        <v>52</v>
      </c>
      <c r="H192585">
        <v>8</v>
      </c>
      <c r="I192585">
        <v>7</v>
      </c>
      <c r="J192585">
        <v>-2</v>
      </c>
    </row>
    <row r="192586" spans="1:10" hidden="1" x14ac:dyDescent="0.35">
      <c r="A192586" t="s">
        <v>10</v>
      </c>
      <c r="B192586" t="s">
        <v>1723</v>
      </c>
      <c r="C192586" t="s">
        <v>1757</v>
      </c>
      <c r="D192586" s="1">
        <v>43898</v>
      </c>
      <c r="E192586">
        <v>13</v>
      </c>
      <c r="F192586">
        <v>9</v>
      </c>
      <c r="G192586">
        <v>125</v>
      </c>
      <c r="H192586">
        <v>8</v>
      </c>
      <c r="I192586">
        <v>1</v>
      </c>
      <c r="J192586">
        <v>-1</v>
      </c>
    </row>
    <row r="192587" spans="1:10" hidden="1" x14ac:dyDescent="0.35">
      <c r="A192587" t="s">
        <v>10</v>
      </c>
      <c r="B192587" t="s">
        <v>1723</v>
      </c>
      <c r="C192587" t="s">
        <v>1757</v>
      </c>
      <c r="D192587" s="1">
        <v>43899</v>
      </c>
      <c r="E192587">
        <v>-1</v>
      </c>
      <c r="F192587">
        <v>-2</v>
      </c>
      <c r="G192587">
        <v>-24</v>
      </c>
      <c r="H192587">
        <v>3</v>
      </c>
      <c r="I192587">
        <v>3</v>
      </c>
      <c r="J192587">
        <v>1</v>
      </c>
    </row>
    <row r="192588" spans="1:10" hidden="1" x14ac:dyDescent="0.35">
      <c r="A192588" t="s">
        <v>10</v>
      </c>
      <c r="B192588" t="s">
        <v>1723</v>
      </c>
      <c r="C192588" t="s">
        <v>1757</v>
      </c>
      <c r="D192588" s="1">
        <v>43900</v>
      </c>
      <c r="E192588">
        <v>4</v>
      </c>
      <c r="F192588">
        <v>6</v>
      </c>
      <c r="G192588">
        <v>42</v>
      </c>
      <c r="H192588">
        <v>9</v>
      </c>
      <c r="I192588">
        <v>2</v>
      </c>
      <c r="J192588">
        <v>0</v>
      </c>
    </row>
    <row r="192589" spans="1:10" hidden="1" x14ac:dyDescent="0.35">
      <c r="A192589" t="s">
        <v>10</v>
      </c>
      <c r="B192589" t="s">
        <v>1723</v>
      </c>
      <c r="C192589" t="s">
        <v>1757</v>
      </c>
      <c r="D192589" s="1">
        <v>43901</v>
      </c>
      <c r="E192589">
        <v>3</v>
      </c>
      <c r="F192589">
        <v>5</v>
      </c>
      <c r="G192589">
        <v>6</v>
      </c>
      <c r="H192589">
        <v>-1</v>
      </c>
      <c r="I192589">
        <v>1</v>
      </c>
      <c r="J192589">
        <v>0</v>
      </c>
    </row>
    <row r="192590" spans="1:10" hidden="1" x14ac:dyDescent="0.35">
      <c r="A192590" t="s">
        <v>10</v>
      </c>
      <c r="B192590" t="s">
        <v>1723</v>
      </c>
      <c r="C192590" t="s">
        <v>1757</v>
      </c>
      <c r="D192590" s="1">
        <v>43902</v>
      </c>
      <c r="E192590">
        <v>8</v>
      </c>
      <c r="F192590">
        <v>27</v>
      </c>
      <c r="G192590">
        <v>31</v>
      </c>
      <c r="H192590">
        <v>-3</v>
      </c>
      <c r="I192590">
        <v>1</v>
      </c>
      <c r="J192590">
        <v>1</v>
      </c>
    </row>
    <row r="192591" spans="1:10" hidden="1" x14ac:dyDescent="0.35">
      <c r="A192591" t="s">
        <v>10</v>
      </c>
      <c r="B192591" t="s">
        <v>1723</v>
      </c>
      <c r="C192591" t="s">
        <v>1757</v>
      </c>
      <c r="D192591" s="1">
        <v>43903</v>
      </c>
      <c r="E192591">
        <v>4</v>
      </c>
      <c r="F192591">
        <v>33</v>
      </c>
      <c r="G192591">
        <v>23</v>
      </c>
      <c r="H192591">
        <v>-1</v>
      </c>
      <c r="I192591">
        <v>0</v>
      </c>
      <c r="J192591">
        <v>2</v>
      </c>
    </row>
    <row r="192592" spans="1:10" hidden="1" x14ac:dyDescent="0.35">
      <c r="A192592" t="s">
        <v>10</v>
      </c>
      <c r="B192592" t="s">
        <v>1723</v>
      </c>
      <c r="C192592" t="s">
        <v>1757</v>
      </c>
      <c r="D192592" s="1">
        <v>43904</v>
      </c>
      <c r="E192592">
        <v>-4</v>
      </c>
      <c r="F192592">
        <v>25</v>
      </c>
      <c r="G192592">
        <v>5</v>
      </c>
      <c r="H192592">
        <v>-8</v>
      </c>
      <c r="I192592">
        <v>2</v>
      </c>
      <c r="J192592">
        <v>3</v>
      </c>
    </row>
    <row r="192593" spans="1:10" hidden="1" x14ac:dyDescent="0.35">
      <c r="A192593" t="s">
        <v>10</v>
      </c>
      <c r="B192593" t="s">
        <v>1723</v>
      </c>
      <c r="C192593" t="s">
        <v>1757</v>
      </c>
      <c r="D192593" s="1">
        <v>43905</v>
      </c>
      <c r="E192593">
        <v>-8</v>
      </c>
      <c r="F192593">
        <v>6</v>
      </c>
      <c r="G192593">
        <v>44</v>
      </c>
      <c r="H192593">
        <v>2</v>
      </c>
      <c r="I192593">
        <v>-6</v>
      </c>
      <c r="J192593">
        <v>4</v>
      </c>
    </row>
    <row r="192594" spans="1:10" hidden="1" x14ac:dyDescent="0.35">
      <c r="A192594" t="s">
        <v>10</v>
      </c>
      <c r="B192594" t="s">
        <v>1723</v>
      </c>
      <c r="C192594" t="s">
        <v>1757</v>
      </c>
      <c r="D192594" s="1">
        <v>43906</v>
      </c>
      <c r="E192594">
        <v>-6</v>
      </c>
      <c r="F192594">
        <v>18</v>
      </c>
      <c r="G192594">
        <v>8</v>
      </c>
      <c r="H192594">
        <v>-4</v>
      </c>
      <c r="I192594">
        <v>-19</v>
      </c>
      <c r="J192594">
        <v>9</v>
      </c>
    </row>
    <row r="192595" spans="1:10" hidden="1" x14ac:dyDescent="0.35">
      <c r="A192595" t="s">
        <v>10</v>
      </c>
      <c r="B192595" t="s">
        <v>1723</v>
      </c>
      <c r="C192595" t="s">
        <v>1757</v>
      </c>
      <c r="D192595" s="1">
        <v>43907</v>
      </c>
      <c r="E192595">
        <v>-21</v>
      </c>
      <c r="F192595">
        <v>10</v>
      </c>
      <c r="G192595">
        <v>85</v>
      </c>
      <c r="H192595">
        <v>-8</v>
      </c>
      <c r="I192595">
        <v>-29</v>
      </c>
      <c r="J192595">
        <v>14</v>
      </c>
    </row>
    <row r="192596" spans="1:10" hidden="1" x14ac:dyDescent="0.35">
      <c r="A192596" t="s">
        <v>10</v>
      </c>
      <c r="B192596" t="s">
        <v>1723</v>
      </c>
      <c r="C192596" t="s">
        <v>1757</v>
      </c>
      <c r="D192596" s="1">
        <v>43908</v>
      </c>
      <c r="E192596">
        <v>-32</v>
      </c>
      <c r="F192596">
        <v>-1</v>
      </c>
      <c r="G192596">
        <v>-16</v>
      </c>
      <c r="H192596">
        <v>-22</v>
      </c>
      <c r="I192596">
        <v>-35</v>
      </c>
      <c r="J192596">
        <v>18</v>
      </c>
    </row>
    <row r="192597" spans="1:10" hidden="1" x14ac:dyDescent="0.35">
      <c r="A192597" t="s">
        <v>10</v>
      </c>
      <c r="B192597" t="s">
        <v>1723</v>
      </c>
      <c r="C192597" t="s">
        <v>1757</v>
      </c>
      <c r="D192597" s="1">
        <v>43909</v>
      </c>
      <c r="E192597">
        <v>-37</v>
      </c>
      <c r="F192597">
        <v>-1</v>
      </c>
      <c r="G192597">
        <v>-8</v>
      </c>
      <c r="H192597">
        <v>-27</v>
      </c>
      <c r="I192597">
        <v>-37</v>
      </c>
      <c r="J192597">
        <v>19</v>
      </c>
    </row>
    <row r="192598" spans="1:10" hidden="1" x14ac:dyDescent="0.35">
      <c r="A192598" t="s">
        <v>10</v>
      </c>
      <c r="B192598" t="s">
        <v>1723</v>
      </c>
      <c r="C192598" t="s">
        <v>1757</v>
      </c>
      <c r="D192598" s="1">
        <v>43910</v>
      </c>
      <c r="E192598">
        <v>-38</v>
      </c>
      <c r="F192598">
        <v>10</v>
      </c>
      <c r="G192598">
        <v>-1</v>
      </c>
      <c r="H192598">
        <v>-22</v>
      </c>
      <c r="I192598">
        <v>-38</v>
      </c>
      <c r="J192598">
        <v>21</v>
      </c>
    </row>
    <row r="192599" spans="1:10" hidden="1" x14ac:dyDescent="0.35">
      <c r="A192599" t="s">
        <v>10</v>
      </c>
      <c r="B192599" t="s">
        <v>1723</v>
      </c>
      <c r="C192599" t="s">
        <v>1757</v>
      </c>
      <c r="D192599" s="1">
        <v>43911</v>
      </c>
      <c r="E192599">
        <v>-50</v>
      </c>
      <c r="F192599">
        <v>-5</v>
      </c>
      <c r="G192599">
        <v>41</v>
      </c>
      <c r="H192599">
        <v>-16</v>
      </c>
      <c r="I192599">
        <v>-23</v>
      </c>
      <c r="J192599">
        <v>13</v>
      </c>
    </row>
    <row r="192600" spans="1:10" hidden="1" x14ac:dyDescent="0.35">
      <c r="A192600" t="s">
        <v>10</v>
      </c>
      <c r="B192600" t="s">
        <v>1723</v>
      </c>
      <c r="C192600" t="s">
        <v>1757</v>
      </c>
      <c r="D192600" s="1">
        <v>43912</v>
      </c>
      <c r="E192600">
        <v>-54</v>
      </c>
      <c r="F192600">
        <v>-29</v>
      </c>
      <c r="G192600">
        <v>16</v>
      </c>
      <c r="H192600">
        <v>-30</v>
      </c>
      <c r="I192600">
        <v>-35</v>
      </c>
      <c r="J192600">
        <v>12</v>
      </c>
    </row>
    <row r="192601" spans="1:10" hidden="1" x14ac:dyDescent="0.35">
      <c r="A192601" t="s">
        <v>10</v>
      </c>
      <c r="B192601" t="s">
        <v>1723</v>
      </c>
      <c r="C192601" t="s">
        <v>1757</v>
      </c>
      <c r="D192601" s="1">
        <v>43913</v>
      </c>
      <c r="E192601">
        <v>-38</v>
      </c>
      <c r="F192601">
        <v>-10</v>
      </c>
      <c r="G192601">
        <v>31</v>
      </c>
      <c r="H192601">
        <v>-20</v>
      </c>
      <c r="I192601">
        <v>-44</v>
      </c>
      <c r="J192601">
        <v>19</v>
      </c>
    </row>
    <row r="192602" spans="1:10" hidden="1" x14ac:dyDescent="0.35">
      <c r="A192602" t="s">
        <v>10</v>
      </c>
      <c r="B192602" t="s">
        <v>1723</v>
      </c>
      <c r="C192602" t="s">
        <v>1757</v>
      </c>
      <c r="D192602" s="1">
        <v>43914</v>
      </c>
      <c r="E192602">
        <v>-49</v>
      </c>
      <c r="F192602">
        <v>-19</v>
      </c>
      <c r="G192602">
        <v>68</v>
      </c>
      <c r="H192602">
        <v>-19</v>
      </c>
      <c r="I192602">
        <v>-49</v>
      </c>
      <c r="J192602">
        <v>23</v>
      </c>
    </row>
    <row r="192603" spans="1:10" hidden="1" x14ac:dyDescent="0.35">
      <c r="A192603" t="s">
        <v>10</v>
      </c>
      <c r="B192603" t="s">
        <v>1723</v>
      </c>
      <c r="C192603" t="s">
        <v>1757</v>
      </c>
      <c r="D192603" s="1">
        <v>43915</v>
      </c>
      <c r="E192603">
        <v>-54</v>
      </c>
      <c r="F192603">
        <v>-28</v>
      </c>
      <c r="G192603">
        <v>109</v>
      </c>
      <c r="H192603">
        <v>-23</v>
      </c>
      <c r="I192603">
        <v>-51</v>
      </c>
      <c r="J192603">
        <v>24</v>
      </c>
    </row>
    <row r="192604" spans="1:10" hidden="1" x14ac:dyDescent="0.35">
      <c r="A192604" t="s">
        <v>10</v>
      </c>
      <c r="B192604" t="s">
        <v>1723</v>
      </c>
      <c r="C192604" t="s">
        <v>1757</v>
      </c>
      <c r="D192604" s="1">
        <v>43916</v>
      </c>
      <c r="E192604">
        <v>-54</v>
      </c>
      <c r="F192604">
        <v>-26</v>
      </c>
      <c r="G192604">
        <v>15</v>
      </c>
      <c r="H192604">
        <v>-37</v>
      </c>
      <c r="I192604">
        <v>-51</v>
      </c>
      <c r="J192604">
        <v>25</v>
      </c>
    </row>
    <row r="192605" spans="1:10" hidden="1" x14ac:dyDescent="0.35">
      <c r="A192605" t="s">
        <v>10</v>
      </c>
      <c r="B192605" t="s">
        <v>1723</v>
      </c>
      <c r="C192605" t="s">
        <v>1757</v>
      </c>
      <c r="D192605" s="1">
        <v>43917</v>
      </c>
      <c r="E192605">
        <v>-53</v>
      </c>
      <c r="F192605">
        <v>-25</v>
      </c>
      <c r="G192605">
        <v>50</v>
      </c>
      <c r="H192605">
        <v>-32</v>
      </c>
      <c r="I192605">
        <v>-50</v>
      </c>
      <c r="J192605">
        <v>26</v>
      </c>
    </row>
    <row r="192606" spans="1:10" hidden="1" x14ac:dyDescent="0.35">
      <c r="A192606" t="s">
        <v>10</v>
      </c>
      <c r="B192606" t="s">
        <v>1723</v>
      </c>
      <c r="C192606" t="s">
        <v>1757</v>
      </c>
      <c r="D192606" s="1">
        <v>43918</v>
      </c>
      <c r="E192606">
        <v>-60</v>
      </c>
      <c r="F192606">
        <v>-29</v>
      </c>
      <c r="G192606">
        <v>-26</v>
      </c>
      <c r="H192606">
        <v>-41</v>
      </c>
      <c r="I192606">
        <v>-34</v>
      </c>
      <c r="J192606">
        <v>16</v>
      </c>
    </row>
    <row r="192607" spans="1:10" hidden="1" x14ac:dyDescent="0.35">
      <c r="A192607" t="s">
        <v>10</v>
      </c>
      <c r="B192607" t="s">
        <v>1723</v>
      </c>
      <c r="C192607" t="s">
        <v>1757</v>
      </c>
      <c r="D192607" s="1">
        <v>43919</v>
      </c>
      <c r="E192607">
        <v>-58</v>
      </c>
      <c r="F192607">
        <v>-35</v>
      </c>
      <c r="G192607">
        <v>-23</v>
      </c>
      <c r="H192607">
        <v>-44</v>
      </c>
      <c r="I192607">
        <v>-40</v>
      </c>
      <c r="J192607">
        <v>14</v>
      </c>
    </row>
    <row r="192608" spans="1:10" hidden="1" x14ac:dyDescent="0.35">
      <c r="A192608" t="s">
        <v>10</v>
      </c>
      <c r="B192608" t="s">
        <v>1723</v>
      </c>
      <c r="C192608" t="s">
        <v>1757</v>
      </c>
      <c r="D192608" s="1">
        <v>43920</v>
      </c>
      <c r="E192608">
        <v>-48</v>
      </c>
      <c r="F192608">
        <v>-25</v>
      </c>
      <c r="G192608">
        <v>32</v>
      </c>
      <c r="H192608">
        <v>-24</v>
      </c>
      <c r="I192608">
        <v>-50</v>
      </c>
      <c r="J192608">
        <v>22</v>
      </c>
    </row>
    <row r="192609" spans="1:10" hidden="1" x14ac:dyDescent="0.35">
      <c r="A192609" t="s">
        <v>10</v>
      </c>
      <c r="B192609" t="s">
        <v>1723</v>
      </c>
      <c r="C192609" t="s">
        <v>1757</v>
      </c>
      <c r="D192609" s="1">
        <v>43921</v>
      </c>
      <c r="E192609">
        <v>-50</v>
      </c>
      <c r="F192609">
        <v>-20</v>
      </c>
      <c r="G192609">
        <v>10</v>
      </c>
      <c r="H192609">
        <v>-22</v>
      </c>
      <c r="I192609">
        <v>-52</v>
      </c>
      <c r="J192609">
        <v>25</v>
      </c>
    </row>
    <row r="192610" spans="1:10" hidden="1" x14ac:dyDescent="0.35">
      <c r="A192610" t="s">
        <v>10</v>
      </c>
      <c r="B192610" t="s">
        <v>1723</v>
      </c>
      <c r="C192610" t="s">
        <v>1757</v>
      </c>
      <c r="D192610" s="1">
        <v>43922</v>
      </c>
      <c r="E192610">
        <v>-48</v>
      </c>
      <c r="F192610">
        <v>-20</v>
      </c>
      <c r="G192610">
        <v>79</v>
      </c>
      <c r="H192610">
        <v>-14</v>
      </c>
      <c r="I192610">
        <v>-52</v>
      </c>
      <c r="J192610">
        <v>24</v>
      </c>
    </row>
    <row r="192611" spans="1:10" hidden="1" x14ac:dyDescent="0.35">
      <c r="A192611" t="s">
        <v>10</v>
      </c>
      <c r="B192611" t="s">
        <v>1723</v>
      </c>
      <c r="C192611" t="s">
        <v>1757</v>
      </c>
      <c r="D192611" s="1">
        <v>43923</v>
      </c>
      <c r="E192611">
        <v>-46</v>
      </c>
      <c r="F192611">
        <v>-16</v>
      </c>
      <c r="G192611">
        <v>147</v>
      </c>
      <c r="H192611">
        <v>-17</v>
      </c>
      <c r="I192611">
        <v>-51</v>
      </c>
      <c r="J192611">
        <v>24</v>
      </c>
    </row>
    <row r="192612" spans="1:10" hidden="1" x14ac:dyDescent="0.35">
      <c r="A192612" t="s">
        <v>10</v>
      </c>
      <c r="B192612" t="s">
        <v>1723</v>
      </c>
      <c r="C192612" t="s">
        <v>1757</v>
      </c>
      <c r="D192612" s="1">
        <v>43924</v>
      </c>
      <c r="E192612">
        <v>-48</v>
      </c>
      <c r="F192612">
        <v>-14</v>
      </c>
      <c r="G192612">
        <v>110</v>
      </c>
      <c r="H192612">
        <v>-4</v>
      </c>
      <c r="I192612">
        <v>-50</v>
      </c>
      <c r="J192612">
        <v>26</v>
      </c>
    </row>
    <row r="192613" spans="1:10" hidden="1" x14ac:dyDescent="0.35">
      <c r="A192613" t="s">
        <v>10</v>
      </c>
      <c r="B192613" t="s">
        <v>1723</v>
      </c>
      <c r="C192613" t="s">
        <v>1757</v>
      </c>
      <c r="D192613" s="1">
        <v>43925</v>
      </c>
      <c r="E192613">
        <v>-52</v>
      </c>
      <c r="F192613">
        <v>-12</v>
      </c>
      <c r="G192613">
        <v>70</v>
      </c>
      <c r="H192613">
        <v>-13</v>
      </c>
      <c r="I192613">
        <v>-33</v>
      </c>
      <c r="J192613">
        <v>15</v>
      </c>
    </row>
    <row r="192614" spans="1:10" hidden="1" x14ac:dyDescent="0.35">
      <c r="A192614" t="s">
        <v>10</v>
      </c>
      <c r="B192614" t="s">
        <v>1723</v>
      </c>
      <c r="C192614" t="s">
        <v>1757</v>
      </c>
      <c r="D192614" s="1">
        <v>43926</v>
      </c>
      <c r="E192614">
        <v>-51</v>
      </c>
      <c r="F192614">
        <v>-21</v>
      </c>
      <c r="G192614">
        <v>141</v>
      </c>
      <c r="H192614">
        <v>-20</v>
      </c>
      <c r="I192614">
        <v>-40</v>
      </c>
      <c r="J192614">
        <v>11</v>
      </c>
    </row>
    <row r="192615" spans="1:10" hidden="1" x14ac:dyDescent="0.35">
      <c r="A192615" t="s">
        <v>10</v>
      </c>
      <c r="B192615" t="s">
        <v>1723</v>
      </c>
      <c r="C192615" t="s">
        <v>1757</v>
      </c>
      <c r="D192615" s="1">
        <v>43927</v>
      </c>
      <c r="E192615">
        <v>-47</v>
      </c>
      <c r="F192615">
        <v>-18</v>
      </c>
      <c r="G192615">
        <v>63</v>
      </c>
      <c r="H192615">
        <v>-16</v>
      </c>
      <c r="I192615">
        <v>-51</v>
      </c>
      <c r="J192615">
        <v>22</v>
      </c>
    </row>
    <row r="192616" spans="1:10" hidden="1" x14ac:dyDescent="0.35">
      <c r="A192616" t="s">
        <v>10</v>
      </c>
      <c r="B192616" t="s">
        <v>1723</v>
      </c>
      <c r="C192616" t="s">
        <v>1757</v>
      </c>
      <c r="D192616" s="1">
        <v>43928</v>
      </c>
      <c r="E192616">
        <v>-45</v>
      </c>
      <c r="F192616">
        <v>-16</v>
      </c>
      <c r="G192616">
        <v>177</v>
      </c>
      <c r="H192616">
        <v>-5</v>
      </c>
      <c r="I192616">
        <v>-53</v>
      </c>
      <c r="J192616">
        <v>23</v>
      </c>
    </row>
    <row r="192617" spans="1:10" hidden="1" x14ac:dyDescent="0.35">
      <c r="A192617" t="s">
        <v>10</v>
      </c>
      <c r="B192617" t="s">
        <v>1723</v>
      </c>
      <c r="C192617" t="s">
        <v>1757</v>
      </c>
      <c r="D192617" s="1">
        <v>43929</v>
      </c>
      <c r="E192617">
        <v>-51</v>
      </c>
      <c r="F192617">
        <v>-21</v>
      </c>
      <c r="G192617">
        <v>9</v>
      </c>
      <c r="H192617">
        <v>-25</v>
      </c>
      <c r="I192617">
        <v>-53</v>
      </c>
      <c r="J192617">
        <v>25</v>
      </c>
    </row>
    <row r="192618" spans="1:10" hidden="1" x14ac:dyDescent="0.35">
      <c r="A192618" t="s">
        <v>10</v>
      </c>
      <c r="B192618" t="s">
        <v>1723</v>
      </c>
      <c r="C192618" t="s">
        <v>1757</v>
      </c>
      <c r="D192618" s="1">
        <v>43930</v>
      </c>
      <c r="E192618">
        <v>-47</v>
      </c>
      <c r="F192618">
        <v>-11</v>
      </c>
      <c r="G192618">
        <v>31</v>
      </c>
      <c r="H192618">
        <v>-29</v>
      </c>
      <c r="I192618">
        <v>-52</v>
      </c>
      <c r="J192618">
        <v>25</v>
      </c>
    </row>
    <row r="192619" spans="1:10" hidden="1" x14ac:dyDescent="0.35">
      <c r="A192619" t="s">
        <v>10</v>
      </c>
      <c r="B192619" t="s">
        <v>1723</v>
      </c>
      <c r="C192619" t="s">
        <v>1757</v>
      </c>
      <c r="D192619" s="1">
        <v>43931</v>
      </c>
      <c r="E192619">
        <v>-46</v>
      </c>
      <c r="F192619">
        <v>-8</v>
      </c>
      <c r="G192619">
        <v>51</v>
      </c>
      <c r="H192619">
        <v>-18</v>
      </c>
      <c r="I192619">
        <v>-57</v>
      </c>
      <c r="J192619">
        <v>27</v>
      </c>
    </row>
    <row r="192620" spans="1:10" hidden="1" x14ac:dyDescent="0.35">
      <c r="A192620" t="s">
        <v>10</v>
      </c>
      <c r="B192620" t="s">
        <v>1723</v>
      </c>
      <c r="C192620" t="s">
        <v>1757</v>
      </c>
      <c r="D192620" s="1">
        <v>43932</v>
      </c>
      <c r="E192620">
        <v>-48</v>
      </c>
      <c r="F192620">
        <v>4</v>
      </c>
      <c r="G192620">
        <v>89</v>
      </c>
      <c r="H192620">
        <v>-5</v>
      </c>
      <c r="I192620">
        <v>-35</v>
      </c>
      <c r="J192620">
        <v>14</v>
      </c>
    </row>
    <row r="192621" spans="1:10" hidden="1" x14ac:dyDescent="0.35">
      <c r="A192621" t="s">
        <v>10</v>
      </c>
      <c r="B192621" t="s">
        <v>1723</v>
      </c>
      <c r="C192621" t="s">
        <v>1757</v>
      </c>
      <c r="D192621" s="1">
        <v>43933</v>
      </c>
      <c r="E192621">
        <v>-76</v>
      </c>
      <c r="F192621">
        <v>-49</v>
      </c>
      <c r="G192621">
        <v>34</v>
      </c>
      <c r="H192621">
        <v>-35</v>
      </c>
      <c r="I192621">
        <v>-50</v>
      </c>
      <c r="J192621">
        <v>13</v>
      </c>
    </row>
    <row r="192622" spans="1:10" hidden="1" x14ac:dyDescent="0.35">
      <c r="A192622" t="s">
        <v>10</v>
      </c>
      <c r="B192622" t="s">
        <v>1723</v>
      </c>
      <c r="C192622" t="s">
        <v>1757</v>
      </c>
      <c r="D192622" s="1">
        <v>43934</v>
      </c>
      <c r="E192622">
        <v>-48</v>
      </c>
      <c r="F192622">
        <v>-22</v>
      </c>
      <c r="G192622">
        <v>1</v>
      </c>
      <c r="H192622">
        <v>-44</v>
      </c>
      <c r="I192622">
        <v>-51</v>
      </c>
      <c r="J192622">
        <v>24</v>
      </c>
    </row>
    <row r="192623" spans="1:10" hidden="1" x14ac:dyDescent="0.35">
      <c r="A192623" t="s">
        <v>10</v>
      </c>
      <c r="B192623" t="s">
        <v>1723</v>
      </c>
      <c r="C192623" t="s">
        <v>1757</v>
      </c>
      <c r="D192623" s="1">
        <v>43935</v>
      </c>
      <c r="E192623">
        <v>-50</v>
      </c>
      <c r="F192623">
        <v>-19</v>
      </c>
      <c r="G192623">
        <v>14</v>
      </c>
      <c r="H192623">
        <v>-39</v>
      </c>
      <c r="I192623">
        <v>-51</v>
      </c>
      <c r="J192623">
        <v>25</v>
      </c>
    </row>
    <row r="192624" spans="1:10" hidden="1" x14ac:dyDescent="0.35">
      <c r="A192624" t="s">
        <v>10</v>
      </c>
      <c r="B192624" t="s">
        <v>1723</v>
      </c>
      <c r="C192624" t="s">
        <v>1757</v>
      </c>
      <c r="D192624" s="1">
        <v>43936</v>
      </c>
      <c r="E192624">
        <v>-44</v>
      </c>
      <c r="F192624">
        <v>-15</v>
      </c>
      <c r="G192624">
        <v>13</v>
      </c>
      <c r="H192624">
        <v>-33</v>
      </c>
      <c r="I192624">
        <v>-51</v>
      </c>
      <c r="J192624">
        <v>24</v>
      </c>
    </row>
    <row r="192625" spans="1:10" hidden="1" x14ac:dyDescent="0.35">
      <c r="A192625" t="s">
        <v>10</v>
      </c>
      <c r="B192625" t="s">
        <v>1723</v>
      </c>
      <c r="C192625" t="s">
        <v>1757</v>
      </c>
      <c r="D192625" s="1">
        <v>43937</v>
      </c>
      <c r="E192625">
        <v>-43</v>
      </c>
      <c r="F192625">
        <v>-15</v>
      </c>
      <c r="G192625">
        <v>56</v>
      </c>
      <c r="H192625">
        <v>-36</v>
      </c>
      <c r="I192625">
        <v>-50</v>
      </c>
      <c r="J192625">
        <v>24</v>
      </c>
    </row>
    <row r="192626" spans="1:10" hidden="1" x14ac:dyDescent="0.35">
      <c r="A192626" t="s">
        <v>10</v>
      </c>
      <c r="B192626" t="s">
        <v>1723</v>
      </c>
      <c r="C192626" t="s">
        <v>1757</v>
      </c>
      <c r="D192626" s="1">
        <v>43938</v>
      </c>
      <c r="E192626">
        <v>-46</v>
      </c>
      <c r="F192626">
        <v>-18</v>
      </c>
      <c r="G192626">
        <v>39</v>
      </c>
      <c r="H192626">
        <v>-34</v>
      </c>
      <c r="I192626">
        <v>-49</v>
      </c>
      <c r="J192626">
        <v>26</v>
      </c>
    </row>
    <row r="192627" spans="1:10" hidden="1" x14ac:dyDescent="0.35">
      <c r="A192627" t="s">
        <v>10</v>
      </c>
      <c r="B192627" t="s">
        <v>1723</v>
      </c>
      <c r="C192627" t="s">
        <v>1757</v>
      </c>
      <c r="D192627" s="1">
        <v>43939</v>
      </c>
      <c r="E192627">
        <v>-44</v>
      </c>
      <c r="F192627">
        <v>-8</v>
      </c>
      <c r="G192627">
        <v>104</v>
      </c>
      <c r="H192627">
        <v>-4</v>
      </c>
      <c r="I192627">
        <v>-29</v>
      </c>
      <c r="J192627">
        <v>13</v>
      </c>
    </row>
    <row r="192628" spans="1:10" hidden="1" x14ac:dyDescent="0.35">
      <c r="A192628" t="s">
        <v>10</v>
      </c>
      <c r="B192628" t="s">
        <v>1723</v>
      </c>
      <c r="C192628" t="s">
        <v>1757</v>
      </c>
      <c r="D192628" s="1">
        <v>43940</v>
      </c>
      <c r="E192628">
        <v>-45</v>
      </c>
      <c r="F192628">
        <v>-21</v>
      </c>
      <c r="G192628">
        <v>107</v>
      </c>
      <c r="H192628">
        <v>-21</v>
      </c>
      <c r="I192628">
        <v>-36</v>
      </c>
      <c r="J192628">
        <v>11</v>
      </c>
    </row>
    <row r="192629" spans="1:10" hidden="1" x14ac:dyDescent="0.35">
      <c r="A192629" t="s">
        <v>10</v>
      </c>
      <c r="B192629" t="s">
        <v>1723</v>
      </c>
      <c r="C192629" t="s">
        <v>1757</v>
      </c>
      <c r="D192629" s="1">
        <v>43941</v>
      </c>
      <c r="E192629">
        <v>-40</v>
      </c>
      <c r="F192629">
        <v>-19</v>
      </c>
      <c r="G192629">
        <v>72</v>
      </c>
      <c r="H192629">
        <v>-27</v>
      </c>
      <c r="I192629">
        <v>-50</v>
      </c>
      <c r="J192629">
        <v>22</v>
      </c>
    </row>
    <row r="192630" spans="1:10" hidden="1" x14ac:dyDescent="0.35">
      <c r="A192630" t="s">
        <v>10</v>
      </c>
      <c r="B192630" t="s">
        <v>1723</v>
      </c>
      <c r="C192630" t="s">
        <v>1757</v>
      </c>
      <c r="D192630" s="1">
        <v>43942</v>
      </c>
      <c r="E192630">
        <v>-43</v>
      </c>
      <c r="F192630">
        <v>-15</v>
      </c>
      <c r="G192630">
        <v>63</v>
      </c>
      <c r="H192630">
        <v>-34</v>
      </c>
      <c r="I192630">
        <v>-51</v>
      </c>
      <c r="J192630">
        <v>24</v>
      </c>
    </row>
    <row r="192631" spans="1:10" hidden="1" x14ac:dyDescent="0.35">
      <c r="A192631" t="s">
        <v>10</v>
      </c>
      <c r="B192631" t="s">
        <v>1723</v>
      </c>
      <c r="C192631" t="s">
        <v>1757</v>
      </c>
      <c r="D192631" s="1">
        <v>43943</v>
      </c>
      <c r="E192631">
        <v>-44</v>
      </c>
      <c r="F192631">
        <v>-15</v>
      </c>
      <c r="G192631">
        <v>23</v>
      </c>
      <c r="H192631">
        <v>-28</v>
      </c>
      <c r="I192631">
        <v>-50</v>
      </c>
      <c r="J192631">
        <v>24</v>
      </c>
    </row>
    <row r="192632" spans="1:10" hidden="1" x14ac:dyDescent="0.35">
      <c r="A192632" t="s">
        <v>10</v>
      </c>
      <c r="B192632" t="s">
        <v>1723</v>
      </c>
      <c r="C192632" t="s">
        <v>1757</v>
      </c>
      <c r="D192632" s="1">
        <v>43944</v>
      </c>
      <c r="E192632">
        <v>-45</v>
      </c>
      <c r="F192632">
        <v>-14</v>
      </c>
      <c r="G192632">
        <v>34</v>
      </c>
      <c r="H192632">
        <v>-31</v>
      </c>
      <c r="I192632">
        <v>-50</v>
      </c>
      <c r="J192632">
        <v>24</v>
      </c>
    </row>
    <row r="192633" spans="1:10" hidden="1" x14ac:dyDescent="0.35">
      <c r="A192633" t="s">
        <v>10</v>
      </c>
      <c r="B192633" t="s">
        <v>1723</v>
      </c>
      <c r="C192633" t="s">
        <v>1757</v>
      </c>
      <c r="D192633" s="1">
        <v>43945</v>
      </c>
      <c r="E192633">
        <v>-45</v>
      </c>
      <c r="F192633">
        <v>-15</v>
      </c>
      <c r="G192633">
        <v>57</v>
      </c>
      <c r="H192633">
        <v>-25</v>
      </c>
      <c r="I192633">
        <v>-49</v>
      </c>
      <c r="J192633">
        <v>25</v>
      </c>
    </row>
    <row r="192634" spans="1:10" hidden="1" x14ac:dyDescent="0.35">
      <c r="A192634" t="s">
        <v>10</v>
      </c>
      <c r="B192634" t="s">
        <v>1723</v>
      </c>
      <c r="C192634" t="s">
        <v>1757</v>
      </c>
      <c r="D192634" s="1">
        <v>43946</v>
      </c>
      <c r="E192634">
        <v>-45</v>
      </c>
      <c r="F192634">
        <v>-7</v>
      </c>
      <c r="G192634">
        <v>55</v>
      </c>
      <c r="H192634">
        <v>-22</v>
      </c>
      <c r="I192634">
        <v>-29</v>
      </c>
      <c r="J192634">
        <v>13</v>
      </c>
    </row>
    <row r="192635" spans="1:10" x14ac:dyDescent="0.35">
      <c r="A192635" t="s">
        <v>10</v>
      </c>
      <c r="B192635" t="s">
        <v>1723</v>
      </c>
      <c r="C192635" t="s">
        <v>1757</v>
      </c>
      <c r="D192635" s="1">
        <v>43947</v>
      </c>
      <c r="E192635">
        <v>-41</v>
      </c>
      <c r="F192635">
        <v>-14</v>
      </c>
      <c r="G192635">
        <v>176</v>
      </c>
      <c r="H192635">
        <v>5</v>
      </c>
      <c r="I192635">
        <v>-34</v>
      </c>
      <c r="J192635">
        <v>8</v>
      </c>
    </row>
    <row r="192636" spans="1:10" hidden="1" x14ac:dyDescent="0.35">
      <c r="A192636" t="s">
        <v>10</v>
      </c>
      <c r="B192636" t="s">
        <v>1723</v>
      </c>
      <c r="C192636" t="s">
        <v>1758</v>
      </c>
      <c r="D192636" s="1">
        <v>43876</v>
      </c>
      <c r="E192636">
        <v>12</v>
      </c>
      <c r="F192636">
        <v>4</v>
      </c>
      <c r="I192636">
        <v>1</v>
      </c>
    </row>
    <row r="192637" spans="1:10" hidden="1" x14ac:dyDescent="0.35">
      <c r="A192637" t="s">
        <v>10</v>
      </c>
      <c r="B192637" t="s">
        <v>1723</v>
      </c>
      <c r="C192637" t="s">
        <v>1758</v>
      </c>
      <c r="D192637" s="1">
        <v>43877</v>
      </c>
      <c r="E192637">
        <v>15</v>
      </c>
      <c r="F192637">
        <v>5</v>
      </c>
      <c r="I192637">
        <v>-2</v>
      </c>
    </row>
    <row r="192638" spans="1:10" hidden="1" x14ac:dyDescent="0.35">
      <c r="A192638" t="s">
        <v>10</v>
      </c>
      <c r="B192638" t="s">
        <v>1723</v>
      </c>
      <c r="C192638" t="s">
        <v>1758</v>
      </c>
      <c r="D192638" s="1">
        <v>43878</v>
      </c>
      <c r="E192638">
        <v>-5</v>
      </c>
      <c r="F192638">
        <v>0</v>
      </c>
      <c r="I192638">
        <v>-8</v>
      </c>
      <c r="J192638">
        <v>4</v>
      </c>
    </row>
    <row r="192639" spans="1:10" hidden="1" x14ac:dyDescent="0.35">
      <c r="A192639" t="s">
        <v>10</v>
      </c>
      <c r="B192639" t="s">
        <v>1723</v>
      </c>
      <c r="C192639" t="s">
        <v>1758</v>
      </c>
      <c r="D192639" s="1">
        <v>43879</v>
      </c>
      <c r="E192639">
        <v>-3</v>
      </c>
      <c r="F192639">
        <v>-5</v>
      </c>
      <c r="I192639">
        <v>0</v>
      </c>
      <c r="J192639">
        <v>2</v>
      </c>
    </row>
    <row r="192640" spans="1:10" hidden="1" x14ac:dyDescent="0.35">
      <c r="A192640" t="s">
        <v>10</v>
      </c>
      <c r="B192640" t="s">
        <v>1723</v>
      </c>
      <c r="C192640" t="s">
        <v>1758</v>
      </c>
      <c r="D192640" s="1">
        <v>43880</v>
      </c>
      <c r="E192640">
        <v>-1</v>
      </c>
      <c r="F192640">
        <v>-1</v>
      </c>
      <c r="I192640">
        <v>1</v>
      </c>
      <c r="J192640">
        <v>0</v>
      </c>
    </row>
    <row r="192641" spans="1:10" hidden="1" x14ac:dyDescent="0.35">
      <c r="A192641" t="s">
        <v>10</v>
      </c>
      <c r="B192641" t="s">
        <v>1723</v>
      </c>
      <c r="C192641" t="s">
        <v>1758</v>
      </c>
      <c r="D192641" s="1">
        <v>43881</v>
      </c>
      <c r="E192641">
        <v>2</v>
      </c>
      <c r="F192641">
        <v>-3</v>
      </c>
      <c r="I192641">
        <v>0</v>
      </c>
      <c r="J192641">
        <v>0</v>
      </c>
    </row>
    <row r="192642" spans="1:10" hidden="1" x14ac:dyDescent="0.35">
      <c r="A192642" t="s">
        <v>10</v>
      </c>
      <c r="B192642" t="s">
        <v>1723</v>
      </c>
      <c r="C192642" t="s">
        <v>1758</v>
      </c>
      <c r="D192642" s="1">
        <v>43882</v>
      </c>
      <c r="E192642">
        <v>5</v>
      </c>
      <c r="F192642">
        <v>-2</v>
      </c>
      <c r="I192642">
        <v>4</v>
      </c>
      <c r="J192642">
        <v>0</v>
      </c>
    </row>
    <row r="192643" spans="1:10" hidden="1" x14ac:dyDescent="0.35">
      <c r="A192643" t="s">
        <v>10</v>
      </c>
      <c r="B192643" t="s">
        <v>1723</v>
      </c>
      <c r="C192643" t="s">
        <v>1758</v>
      </c>
      <c r="D192643" s="1">
        <v>43883</v>
      </c>
      <c r="E192643">
        <v>13</v>
      </c>
      <c r="F192643">
        <v>4</v>
      </c>
      <c r="I192643">
        <v>6</v>
      </c>
    </row>
    <row r="192644" spans="1:10" hidden="1" x14ac:dyDescent="0.35">
      <c r="A192644" t="s">
        <v>10</v>
      </c>
      <c r="B192644" t="s">
        <v>1723</v>
      </c>
      <c r="C192644" t="s">
        <v>1758</v>
      </c>
      <c r="D192644" s="1">
        <v>43884</v>
      </c>
      <c r="E192644">
        <v>21</v>
      </c>
      <c r="F192644">
        <v>4</v>
      </c>
      <c r="I192644">
        <v>4</v>
      </c>
    </row>
    <row r="192645" spans="1:10" hidden="1" x14ac:dyDescent="0.35">
      <c r="A192645" t="s">
        <v>10</v>
      </c>
      <c r="B192645" t="s">
        <v>1723</v>
      </c>
      <c r="C192645" t="s">
        <v>1758</v>
      </c>
      <c r="D192645" s="1">
        <v>43885</v>
      </c>
      <c r="E192645">
        <v>3</v>
      </c>
      <c r="F192645">
        <v>-1</v>
      </c>
      <c r="I192645">
        <v>1</v>
      </c>
      <c r="J192645">
        <v>0</v>
      </c>
    </row>
    <row r="192646" spans="1:10" hidden="1" x14ac:dyDescent="0.35">
      <c r="A192646" t="s">
        <v>10</v>
      </c>
      <c r="B192646" t="s">
        <v>1723</v>
      </c>
      <c r="C192646" t="s">
        <v>1758</v>
      </c>
      <c r="D192646" s="1">
        <v>43886</v>
      </c>
      <c r="E192646">
        <v>4</v>
      </c>
      <c r="F192646">
        <v>4</v>
      </c>
      <c r="I192646">
        <v>1</v>
      </c>
      <c r="J192646">
        <v>1</v>
      </c>
    </row>
    <row r="192647" spans="1:10" hidden="1" x14ac:dyDescent="0.35">
      <c r="A192647" t="s">
        <v>10</v>
      </c>
      <c r="B192647" t="s">
        <v>1723</v>
      </c>
      <c r="C192647" t="s">
        <v>1758</v>
      </c>
      <c r="D192647" s="1">
        <v>43887</v>
      </c>
      <c r="E192647">
        <v>2</v>
      </c>
      <c r="F192647">
        <v>1</v>
      </c>
      <c r="I192647">
        <v>2</v>
      </c>
      <c r="J192647">
        <v>-1</v>
      </c>
    </row>
    <row r="192648" spans="1:10" hidden="1" x14ac:dyDescent="0.35">
      <c r="A192648" t="s">
        <v>10</v>
      </c>
      <c r="B192648" t="s">
        <v>1723</v>
      </c>
      <c r="C192648" t="s">
        <v>1758</v>
      </c>
      <c r="D192648" s="1">
        <v>43888</v>
      </c>
      <c r="E192648">
        <v>1</v>
      </c>
      <c r="F192648">
        <v>0</v>
      </c>
      <c r="I192648">
        <v>4</v>
      </c>
      <c r="J192648">
        <v>0</v>
      </c>
    </row>
    <row r="192649" spans="1:10" hidden="1" x14ac:dyDescent="0.35">
      <c r="A192649" t="s">
        <v>10</v>
      </c>
      <c r="B192649" t="s">
        <v>1723</v>
      </c>
      <c r="C192649" t="s">
        <v>1758</v>
      </c>
      <c r="D192649" s="1">
        <v>43889</v>
      </c>
      <c r="E192649">
        <v>4</v>
      </c>
      <c r="F192649">
        <v>2</v>
      </c>
      <c r="I192649">
        <v>4</v>
      </c>
      <c r="J192649">
        <v>1</v>
      </c>
    </row>
    <row r="192650" spans="1:10" hidden="1" x14ac:dyDescent="0.35">
      <c r="A192650" t="s">
        <v>10</v>
      </c>
      <c r="B192650" t="s">
        <v>1723</v>
      </c>
      <c r="C192650" t="s">
        <v>1758</v>
      </c>
      <c r="D192650" s="1">
        <v>43890</v>
      </c>
      <c r="E192650">
        <v>14</v>
      </c>
      <c r="F192650">
        <v>4</v>
      </c>
      <c r="I192650">
        <v>1</v>
      </c>
    </row>
    <row r="192651" spans="1:10" hidden="1" x14ac:dyDescent="0.35">
      <c r="A192651" t="s">
        <v>10</v>
      </c>
      <c r="B192651" t="s">
        <v>1723</v>
      </c>
      <c r="C192651" t="s">
        <v>1758</v>
      </c>
      <c r="D192651" s="1">
        <v>43891</v>
      </c>
      <c r="E192651">
        <v>26</v>
      </c>
      <c r="F192651">
        <v>7</v>
      </c>
      <c r="I192651">
        <v>-1</v>
      </c>
    </row>
    <row r="192652" spans="1:10" hidden="1" x14ac:dyDescent="0.35">
      <c r="A192652" t="s">
        <v>10</v>
      </c>
      <c r="B192652" t="s">
        <v>1723</v>
      </c>
      <c r="C192652" t="s">
        <v>1758</v>
      </c>
      <c r="D192652" s="1">
        <v>43892</v>
      </c>
      <c r="E192652">
        <v>9</v>
      </c>
      <c r="F192652">
        <v>3</v>
      </c>
      <c r="I192652">
        <v>2</v>
      </c>
      <c r="J192652">
        <v>0</v>
      </c>
    </row>
    <row r="192653" spans="1:10" hidden="1" x14ac:dyDescent="0.35">
      <c r="A192653" t="s">
        <v>10</v>
      </c>
      <c r="B192653" t="s">
        <v>1723</v>
      </c>
      <c r="C192653" t="s">
        <v>1758</v>
      </c>
      <c r="D192653" s="1">
        <v>43893</v>
      </c>
      <c r="E192653">
        <v>9</v>
      </c>
      <c r="F192653">
        <v>0</v>
      </c>
      <c r="I192653">
        <v>-3</v>
      </c>
      <c r="J192653">
        <v>2</v>
      </c>
    </row>
    <row r="192654" spans="1:10" hidden="1" x14ac:dyDescent="0.35">
      <c r="A192654" t="s">
        <v>10</v>
      </c>
      <c r="B192654" t="s">
        <v>1723</v>
      </c>
      <c r="C192654" t="s">
        <v>1758</v>
      </c>
      <c r="D192654" s="1">
        <v>43894</v>
      </c>
      <c r="E192654">
        <v>7</v>
      </c>
      <c r="F192654">
        <v>8</v>
      </c>
      <c r="I192654">
        <v>1</v>
      </c>
      <c r="J192654">
        <v>-1</v>
      </c>
    </row>
    <row r="192655" spans="1:10" hidden="1" x14ac:dyDescent="0.35">
      <c r="A192655" t="s">
        <v>10</v>
      </c>
      <c r="B192655" t="s">
        <v>1723</v>
      </c>
      <c r="C192655" t="s">
        <v>1758</v>
      </c>
      <c r="D192655" s="1">
        <v>43895</v>
      </c>
      <c r="E192655">
        <v>4</v>
      </c>
      <c r="F192655">
        <v>3</v>
      </c>
      <c r="I192655">
        <v>1</v>
      </c>
      <c r="J192655">
        <v>1</v>
      </c>
    </row>
    <row r="192656" spans="1:10" hidden="1" x14ac:dyDescent="0.35">
      <c r="A192656" t="s">
        <v>10</v>
      </c>
      <c r="B192656" t="s">
        <v>1723</v>
      </c>
      <c r="C192656" t="s">
        <v>1758</v>
      </c>
      <c r="D192656" s="1">
        <v>43896</v>
      </c>
      <c r="E192656">
        <v>5</v>
      </c>
      <c r="F192656">
        <v>2</v>
      </c>
      <c r="I192656">
        <v>4</v>
      </c>
      <c r="J192656">
        <v>0</v>
      </c>
    </row>
    <row r="192657" spans="1:10" hidden="1" x14ac:dyDescent="0.35">
      <c r="A192657" t="s">
        <v>10</v>
      </c>
      <c r="B192657" t="s">
        <v>1723</v>
      </c>
      <c r="C192657" t="s">
        <v>1758</v>
      </c>
      <c r="D192657" s="1">
        <v>43897</v>
      </c>
      <c r="E192657">
        <v>14</v>
      </c>
      <c r="F192657">
        <v>5</v>
      </c>
      <c r="I192657">
        <v>9</v>
      </c>
    </row>
    <row r="192658" spans="1:10" hidden="1" x14ac:dyDescent="0.35">
      <c r="A192658" t="s">
        <v>10</v>
      </c>
      <c r="B192658" t="s">
        <v>1723</v>
      </c>
      <c r="C192658" t="s">
        <v>1758</v>
      </c>
      <c r="D192658" s="1">
        <v>43898</v>
      </c>
      <c r="E192658">
        <v>26</v>
      </c>
      <c r="F192658">
        <v>10</v>
      </c>
      <c r="I192658">
        <v>6</v>
      </c>
    </row>
    <row r="192659" spans="1:10" hidden="1" x14ac:dyDescent="0.35">
      <c r="A192659" t="s">
        <v>10</v>
      </c>
      <c r="B192659" t="s">
        <v>1723</v>
      </c>
      <c r="C192659" t="s">
        <v>1758</v>
      </c>
      <c r="D192659" s="1">
        <v>43899</v>
      </c>
      <c r="E192659">
        <v>5</v>
      </c>
      <c r="F192659">
        <v>-2</v>
      </c>
      <c r="I192659">
        <v>-2</v>
      </c>
      <c r="J192659">
        <v>1</v>
      </c>
    </row>
    <row r="192660" spans="1:10" hidden="1" x14ac:dyDescent="0.35">
      <c r="A192660" t="s">
        <v>10</v>
      </c>
      <c r="B192660" t="s">
        <v>1723</v>
      </c>
      <c r="C192660" t="s">
        <v>1758</v>
      </c>
      <c r="D192660" s="1">
        <v>43900</v>
      </c>
      <c r="E192660">
        <v>9</v>
      </c>
      <c r="F192660">
        <v>3</v>
      </c>
      <c r="I192660">
        <v>-2</v>
      </c>
      <c r="J192660">
        <v>1</v>
      </c>
    </row>
    <row r="192661" spans="1:10" hidden="1" x14ac:dyDescent="0.35">
      <c r="A192661" t="s">
        <v>10</v>
      </c>
      <c r="B192661" t="s">
        <v>1723</v>
      </c>
      <c r="C192661" t="s">
        <v>1758</v>
      </c>
      <c r="D192661" s="1">
        <v>43901</v>
      </c>
      <c r="E192661">
        <v>0</v>
      </c>
      <c r="F192661">
        <v>2</v>
      </c>
      <c r="I192661">
        <v>-2</v>
      </c>
      <c r="J192661">
        <v>0</v>
      </c>
    </row>
    <row r="192662" spans="1:10" hidden="1" x14ac:dyDescent="0.35">
      <c r="A192662" t="s">
        <v>10</v>
      </c>
      <c r="B192662" t="s">
        <v>1723</v>
      </c>
      <c r="C192662" t="s">
        <v>1758</v>
      </c>
      <c r="D192662" s="1">
        <v>43902</v>
      </c>
      <c r="E192662">
        <v>5</v>
      </c>
      <c r="F192662">
        <v>15</v>
      </c>
      <c r="I192662">
        <v>-1</v>
      </c>
      <c r="J192662">
        <v>1</v>
      </c>
    </row>
    <row r="192663" spans="1:10" hidden="1" x14ac:dyDescent="0.35">
      <c r="A192663" t="s">
        <v>10</v>
      </c>
      <c r="B192663" t="s">
        <v>1723</v>
      </c>
      <c r="C192663" t="s">
        <v>1758</v>
      </c>
      <c r="D192663" s="1">
        <v>43903</v>
      </c>
      <c r="E192663">
        <v>3</v>
      </c>
      <c r="F192663">
        <v>22</v>
      </c>
      <c r="I192663">
        <v>0</v>
      </c>
      <c r="J192663">
        <v>1</v>
      </c>
    </row>
    <row r="192664" spans="1:10" hidden="1" x14ac:dyDescent="0.35">
      <c r="A192664" t="s">
        <v>10</v>
      </c>
      <c r="B192664" t="s">
        <v>1723</v>
      </c>
      <c r="C192664" t="s">
        <v>1758</v>
      </c>
      <c r="D192664" s="1">
        <v>43904</v>
      </c>
      <c r="E192664">
        <v>7</v>
      </c>
      <c r="F192664">
        <v>24</v>
      </c>
      <c r="I192664">
        <v>8</v>
      </c>
    </row>
    <row r="192665" spans="1:10" hidden="1" x14ac:dyDescent="0.35">
      <c r="A192665" t="s">
        <v>10</v>
      </c>
      <c r="B192665" t="s">
        <v>1723</v>
      </c>
      <c r="C192665" t="s">
        <v>1758</v>
      </c>
      <c r="D192665" s="1">
        <v>43905</v>
      </c>
      <c r="E192665">
        <v>12</v>
      </c>
      <c r="F192665">
        <v>12</v>
      </c>
      <c r="I192665">
        <v>1</v>
      </c>
    </row>
    <row r="192666" spans="1:10" hidden="1" x14ac:dyDescent="0.35">
      <c r="A192666" t="s">
        <v>10</v>
      </c>
      <c r="B192666" t="s">
        <v>1723</v>
      </c>
      <c r="C192666" t="s">
        <v>1758</v>
      </c>
      <c r="D192666" s="1">
        <v>43906</v>
      </c>
      <c r="E192666">
        <v>-3</v>
      </c>
      <c r="F192666">
        <v>22</v>
      </c>
      <c r="I192666">
        <v>-5</v>
      </c>
      <c r="J192666">
        <v>4</v>
      </c>
    </row>
    <row r="192667" spans="1:10" hidden="1" x14ac:dyDescent="0.35">
      <c r="A192667" t="s">
        <v>10</v>
      </c>
      <c r="B192667" t="s">
        <v>1723</v>
      </c>
      <c r="C192667" t="s">
        <v>1758</v>
      </c>
      <c r="D192667" s="1">
        <v>43907</v>
      </c>
      <c r="E192667">
        <v>-14</v>
      </c>
      <c r="F192667">
        <v>22</v>
      </c>
      <c r="I192667">
        <v>-11</v>
      </c>
      <c r="J192667">
        <v>7</v>
      </c>
    </row>
    <row r="192668" spans="1:10" hidden="1" x14ac:dyDescent="0.35">
      <c r="A192668" t="s">
        <v>10</v>
      </c>
      <c r="B192668" t="s">
        <v>1723</v>
      </c>
      <c r="C192668" t="s">
        <v>1758</v>
      </c>
      <c r="D192668" s="1">
        <v>43908</v>
      </c>
      <c r="E192668">
        <v>-36</v>
      </c>
      <c r="F192668">
        <v>16</v>
      </c>
      <c r="I192668">
        <v>-17</v>
      </c>
      <c r="J192668">
        <v>9</v>
      </c>
    </row>
    <row r="192669" spans="1:10" hidden="1" x14ac:dyDescent="0.35">
      <c r="A192669" t="s">
        <v>10</v>
      </c>
      <c r="B192669" t="s">
        <v>1723</v>
      </c>
      <c r="C192669" t="s">
        <v>1758</v>
      </c>
      <c r="D192669" s="1">
        <v>43909</v>
      </c>
      <c r="E192669">
        <v>-39</v>
      </c>
      <c r="F192669">
        <v>6</v>
      </c>
      <c r="I192669">
        <v>-18</v>
      </c>
      <c r="J192669">
        <v>12</v>
      </c>
    </row>
    <row r="192670" spans="1:10" hidden="1" x14ac:dyDescent="0.35">
      <c r="A192670" t="s">
        <v>10</v>
      </c>
      <c r="B192670" t="s">
        <v>1723</v>
      </c>
      <c r="C192670" t="s">
        <v>1758</v>
      </c>
      <c r="D192670" s="1">
        <v>43910</v>
      </c>
      <c r="E192670">
        <v>-41</v>
      </c>
      <c r="F192670">
        <v>8</v>
      </c>
      <c r="I192670">
        <v>-21</v>
      </c>
      <c r="J192670">
        <v>15</v>
      </c>
    </row>
    <row r="192671" spans="1:10" hidden="1" x14ac:dyDescent="0.35">
      <c r="A192671" t="s">
        <v>10</v>
      </c>
      <c r="B192671" t="s">
        <v>1723</v>
      </c>
      <c r="C192671" t="s">
        <v>1758</v>
      </c>
      <c r="D192671" s="1">
        <v>43911</v>
      </c>
      <c r="E192671">
        <v>-39</v>
      </c>
      <c r="F192671">
        <v>8</v>
      </c>
      <c r="I192671">
        <v>-9</v>
      </c>
    </row>
    <row r="192672" spans="1:10" hidden="1" x14ac:dyDescent="0.35">
      <c r="A192672" t="s">
        <v>10</v>
      </c>
      <c r="B192672" t="s">
        <v>1723</v>
      </c>
      <c r="C192672" t="s">
        <v>1758</v>
      </c>
      <c r="D192672" s="1">
        <v>43912</v>
      </c>
      <c r="E192672">
        <v>-43</v>
      </c>
      <c r="F192672">
        <v>-17</v>
      </c>
      <c r="I192672">
        <v>-17</v>
      </c>
    </row>
    <row r="192673" spans="1:10" hidden="1" x14ac:dyDescent="0.35">
      <c r="A192673" t="s">
        <v>10</v>
      </c>
      <c r="B192673" t="s">
        <v>1723</v>
      </c>
      <c r="C192673" t="s">
        <v>1758</v>
      </c>
      <c r="D192673" s="1">
        <v>43913</v>
      </c>
      <c r="E192673">
        <v>-31</v>
      </c>
      <c r="F192673">
        <v>10</v>
      </c>
      <c r="I192673">
        <v>-24</v>
      </c>
      <c r="J192673">
        <v>11</v>
      </c>
    </row>
    <row r="192674" spans="1:10" hidden="1" x14ac:dyDescent="0.35">
      <c r="A192674" t="s">
        <v>10</v>
      </c>
      <c r="B192674" t="s">
        <v>1723</v>
      </c>
      <c r="C192674" t="s">
        <v>1758</v>
      </c>
      <c r="D192674" s="1">
        <v>43914</v>
      </c>
      <c r="E192674">
        <v>-43</v>
      </c>
      <c r="F192674">
        <v>-7</v>
      </c>
      <c r="I192674">
        <v>-28</v>
      </c>
      <c r="J192674">
        <v>15</v>
      </c>
    </row>
    <row r="192675" spans="1:10" hidden="1" x14ac:dyDescent="0.35">
      <c r="A192675" t="s">
        <v>10</v>
      </c>
      <c r="B192675" t="s">
        <v>1723</v>
      </c>
      <c r="C192675" t="s">
        <v>1758</v>
      </c>
      <c r="D192675" s="1">
        <v>43915</v>
      </c>
      <c r="E192675">
        <v>-56</v>
      </c>
      <c r="F192675">
        <v>-21</v>
      </c>
      <c r="I192675">
        <v>-30</v>
      </c>
      <c r="J192675">
        <v>16</v>
      </c>
    </row>
    <row r="192676" spans="1:10" hidden="1" x14ac:dyDescent="0.35">
      <c r="A192676" t="s">
        <v>10</v>
      </c>
      <c r="B192676" t="s">
        <v>1723</v>
      </c>
      <c r="C192676" t="s">
        <v>1758</v>
      </c>
      <c r="D192676" s="1">
        <v>43916</v>
      </c>
      <c r="E192676">
        <v>-48</v>
      </c>
      <c r="F192676">
        <v>-15</v>
      </c>
      <c r="I192676">
        <v>-32</v>
      </c>
      <c r="J192676">
        <v>16</v>
      </c>
    </row>
    <row r="192677" spans="1:10" hidden="1" x14ac:dyDescent="0.35">
      <c r="A192677" t="s">
        <v>10</v>
      </c>
      <c r="B192677" t="s">
        <v>1723</v>
      </c>
      <c r="C192677" t="s">
        <v>1758</v>
      </c>
      <c r="D192677" s="1">
        <v>43917</v>
      </c>
      <c r="E192677">
        <v>-43</v>
      </c>
      <c r="F192677">
        <v>-15</v>
      </c>
      <c r="I192677">
        <v>-30</v>
      </c>
      <c r="J192677">
        <v>19</v>
      </c>
    </row>
    <row r="192678" spans="1:10" hidden="1" x14ac:dyDescent="0.35">
      <c r="A192678" t="s">
        <v>10</v>
      </c>
      <c r="B192678" t="s">
        <v>1723</v>
      </c>
      <c r="C192678" t="s">
        <v>1758</v>
      </c>
      <c r="D192678" s="1">
        <v>43918</v>
      </c>
      <c r="E192678">
        <v>-49</v>
      </c>
      <c r="F192678">
        <v>-17</v>
      </c>
      <c r="G192678">
        <v>-25</v>
      </c>
      <c r="I192678">
        <v>-20</v>
      </c>
    </row>
    <row r="192679" spans="1:10" hidden="1" x14ac:dyDescent="0.35">
      <c r="A192679" t="s">
        <v>10</v>
      </c>
      <c r="B192679" t="s">
        <v>1723</v>
      </c>
      <c r="C192679" t="s">
        <v>1758</v>
      </c>
      <c r="D192679" s="1">
        <v>43919</v>
      </c>
      <c r="E192679">
        <v>-50</v>
      </c>
      <c r="F192679">
        <v>-26</v>
      </c>
      <c r="I192679">
        <v>-24</v>
      </c>
    </row>
    <row r="192680" spans="1:10" hidden="1" x14ac:dyDescent="0.35">
      <c r="A192680" t="s">
        <v>10</v>
      </c>
      <c r="B192680" t="s">
        <v>1723</v>
      </c>
      <c r="C192680" t="s">
        <v>1758</v>
      </c>
      <c r="D192680" s="1">
        <v>43920</v>
      </c>
      <c r="E192680">
        <v>-39</v>
      </c>
      <c r="F192680">
        <v>-16</v>
      </c>
      <c r="I192680">
        <v>-33</v>
      </c>
      <c r="J192680">
        <v>14</v>
      </c>
    </row>
    <row r="192681" spans="1:10" hidden="1" x14ac:dyDescent="0.35">
      <c r="A192681" t="s">
        <v>10</v>
      </c>
      <c r="B192681" t="s">
        <v>1723</v>
      </c>
      <c r="C192681" t="s">
        <v>1758</v>
      </c>
      <c r="D192681" s="1">
        <v>43921</v>
      </c>
      <c r="E192681">
        <v>-40</v>
      </c>
      <c r="F192681">
        <v>-10</v>
      </c>
      <c r="I192681">
        <v>-34</v>
      </c>
      <c r="J192681">
        <v>17</v>
      </c>
    </row>
    <row r="192682" spans="1:10" hidden="1" x14ac:dyDescent="0.35">
      <c r="A192682" t="s">
        <v>10</v>
      </c>
      <c r="B192682" t="s">
        <v>1723</v>
      </c>
      <c r="C192682" t="s">
        <v>1758</v>
      </c>
      <c r="D192682" s="1">
        <v>43922</v>
      </c>
      <c r="E192682">
        <v>-38</v>
      </c>
      <c r="F192682">
        <v>-8</v>
      </c>
      <c r="I192682">
        <v>-31</v>
      </c>
      <c r="J192682">
        <v>15</v>
      </c>
    </row>
    <row r="192683" spans="1:10" hidden="1" x14ac:dyDescent="0.35">
      <c r="A192683" t="s">
        <v>10</v>
      </c>
      <c r="B192683" t="s">
        <v>1723</v>
      </c>
      <c r="C192683" t="s">
        <v>1758</v>
      </c>
      <c r="D192683" s="1">
        <v>43923</v>
      </c>
      <c r="E192683">
        <v>-34</v>
      </c>
      <c r="F192683">
        <v>-9</v>
      </c>
      <c r="I192683">
        <v>-31</v>
      </c>
      <c r="J192683">
        <v>15</v>
      </c>
    </row>
    <row r="192684" spans="1:10" hidden="1" x14ac:dyDescent="0.35">
      <c r="A192684" t="s">
        <v>10</v>
      </c>
      <c r="B192684" t="s">
        <v>1723</v>
      </c>
      <c r="C192684" t="s">
        <v>1758</v>
      </c>
      <c r="D192684" s="1">
        <v>43924</v>
      </c>
      <c r="E192684">
        <v>-37</v>
      </c>
      <c r="F192684">
        <v>-7</v>
      </c>
      <c r="I192684">
        <v>-30</v>
      </c>
      <c r="J192684">
        <v>17</v>
      </c>
    </row>
    <row r="192685" spans="1:10" hidden="1" x14ac:dyDescent="0.35">
      <c r="A192685" t="s">
        <v>10</v>
      </c>
      <c r="B192685" t="s">
        <v>1723</v>
      </c>
      <c r="C192685" t="s">
        <v>1758</v>
      </c>
      <c r="D192685" s="1">
        <v>43925</v>
      </c>
      <c r="E192685">
        <v>-35</v>
      </c>
      <c r="F192685">
        <v>-2</v>
      </c>
      <c r="I192685">
        <v>-18</v>
      </c>
    </row>
    <row r="192686" spans="1:10" hidden="1" x14ac:dyDescent="0.35">
      <c r="A192686" t="s">
        <v>10</v>
      </c>
      <c r="B192686" t="s">
        <v>1723</v>
      </c>
      <c r="C192686" t="s">
        <v>1758</v>
      </c>
      <c r="D192686" s="1">
        <v>43926</v>
      </c>
      <c r="E192686">
        <v>-30</v>
      </c>
      <c r="F192686">
        <v>-12</v>
      </c>
      <c r="I192686">
        <v>-22</v>
      </c>
    </row>
    <row r="192687" spans="1:10" hidden="1" x14ac:dyDescent="0.35">
      <c r="A192687" t="s">
        <v>10</v>
      </c>
      <c r="B192687" t="s">
        <v>1723</v>
      </c>
      <c r="C192687" t="s">
        <v>1758</v>
      </c>
      <c r="D192687" s="1">
        <v>43927</v>
      </c>
      <c r="E192687">
        <v>-34</v>
      </c>
      <c r="F192687">
        <v>-15</v>
      </c>
      <c r="I192687">
        <v>-31</v>
      </c>
      <c r="J192687">
        <v>13</v>
      </c>
    </row>
    <row r="192688" spans="1:10" hidden="1" x14ac:dyDescent="0.35">
      <c r="A192688" t="s">
        <v>10</v>
      </c>
      <c r="B192688" t="s">
        <v>1723</v>
      </c>
      <c r="C192688" t="s">
        <v>1758</v>
      </c>
      <c r="D192688" s="1">
        <v>43928</v>
      </c>
      <c r="E192688">
        <v>-39</v>
      </c>
      <c r="F192688">
        <v>-6</v>
      </c>
      <c r="I192688">
        <v>-33</v>
      </c>
      <c r="J192688">
        <v>16</v>
      </c>
    </row>
    <row r="192689" spans="1:10" hidden="1" x14ac:dyDescent="0.35">
      <c r="A192689" t="s">
        <v>10</v>
      </c>
      <c r="B192689" t="s">
        <v>1723</v>
      </c>
      <c r="C192689" t="s">
        <v>1758</v>
      </c>
      <c r="D192689" s="1">
        <v>43929</v>
      </c>
      <c r="E192689">
        <v>-40</v>
      </c>
      <c r="F192689">
        <v>-7</v>
      </c>
      <c r="I192689">
        <v>-34</v>
      </c>
      <c r="J192689">
        <v>14</v>
      </c>
    </row>
    <row r="192690" spans="1:10" hidden="1" x14ac:dyDescent="0.35">
      <c r="A192690" t="s">
        <v>10</v>
      </c>
      <c r="B192690" t="s">
        <v>1723</v>
      </c>
      <c r="C192690" t="s">
        <v>1758</v>
      </c>
      <c r="D192690" s="1">
        <v>43930</v>
      </c>
      <c r="E192690">
        <v>-43</v>
      </c>
      <c r="F192690">
        <v>1</v>
      </c>
      <c r="I192690">
        <v>-35</v>
      </c>
      <c r="J192690">
        <v>16</v>
      </c>
    </row>
    <row r="192691" spans="1:10" hidden="1" x14ac:dyDescent="0.35">
      <c r="A192691" t="s">
        <v>10</v>
      </c>
      <c r="B192691" t="s">
        <v>1723</v>
      </c>
      <c r="C192691" t="s">
        <v>1758</v>
      </c>
      <c r="D192691" s="1">
        <v>43931</v>
      </c>
      <c r="E192691">
        <v>-35</v>
      </c>
      <c r="F192691">
        <v>1</v>
      </c>
      <c r="I192691">
        <v>-45</v>
      </c>
      <c r="J192691">
        <v>21</v>
      </c>
    </row>
    <row r="192692" spans="1:10" hidden="1" x14ac:dyDescent="0.35">
      <c r="A192692" t="s">
        <v>10</v>
      </c>
      <c r="B192692" t="s">
        <v>1723</v>
      </c>
      <c r="C192692" t="s">
        <v>1758</v>
      </c>
      <c r="D192692" s="1">
        <v>43932</v>
      </c>
      <c r="E192692">
        <v>-31</v>
      </c>
      <c r="F192692">
        <v>13</v>
      </c>
      <c r="I192692">
        <v>-24</v>
      </c>
    </row>
    <row r="192693" spans="1:10" hidden="1" x14ac:dyDescent="0.35">
      <c r="A192693" t="s">
        <v>10</v>
      </c>
      <c r="B192693" t="s">
        <v>1723</v>
      </c>
      <c r="C192693" t="s">
        <v>1758</v>
      </c>
      <c r="D192693" s="1">
        <v>43933</v>
      </c>
      <c r="E192693">
        <v>-68</v>
      </c>
      <c r="F192693">
        <v>-41</v>
      </c>
      <c r="I192693">
        <v>-34</v>
      </c>
    </row>
    <row r="192694" spans="1:10" hidden="1" x14ac:dyDescent="0.35">
      <c r="A192694" t="s">
        <v>10</v>
      </c>
      <c r="B192694" t="s">
        <v>1723</v>
      </c>
      <c r="C192694" t="s">
        <v>1758</v>
      </c>
      <c r="D192694" s="1">
        <v>43934</v>
      </c>
      <c r="E192694">
        <v>-45</v>
      </c>
      <c r="F192694">
        <v>-17</v>
      </c>
      <c r="I192694">
        <v>-36</v>
      </c>
      <c r="J192694">
        <v>18</v>
      </c>
    </row>
    <row r="192695" spans="1:10" hidden="1" x14ac:dyDescent="0.35">
      <c r="A192695" t="s">
        <v>10</v>
      </c>
      <c r="B192695" t="s">
        <v>1723</v>
      </c>
      <c r="C192695" t="s">
        <v>1758</v>
      </c>
      <c r="D192695" s="1">
        <v>43935</v>
      </c>
      <c r="E192695">
        <v>-45</v>
      </c>
      <c r="F192695">
        <v>-9</v>
      </c>
      <c r="I192695">
        <v>-33</v>
      </c>
      <c r="J192695">
        <v>17</v>
      </c>
    </row>
    <row r="192696" spans="1:10" hidden="1" x14ac:dyDescent="0.35">
      <c r="A192696" t="s">
        <v>10</v>
      </c>
      <c r="B192696" t="s">
        <v>1723</v>
      </c>
      <c r="C192696" t="s">
        <v>1758</v>
      </c>
      <c r="D192696" s="1">
        <v>43936</v>
      </c>
      <c r="E192696">
        <v>-30</v>
      </c>
      <c r="F192696">
        <v>5</v>
      </c>
      <c r="I192696">
        <v>-35</v>
      </c>
      <c r="J192696">
        <v>15</v>
      </c>
    </row>
    <row r="192697" spans="1:10" hidden="1" x14ac:dyDescent="0.35">
      <c r="A192697" t="s">
        <v>10</v>
      </c>
      <c r="B192697" t="s">
        <v>1723</v>
      </c>
      <c r="C192697" t="s">
        <v>1758</v>
      </c>
      <c r="D192697" s="1">
        <v>43937</v>
      </c>
      <c r="E192697">
        <v>-33</v>
      </c>
      <c r="F192697">
        <v>-1</v>
      </c>
      <c r="I192697">
        <v>-32</v>
      </c>
      <c r="J192697">
        <v>15</v>
      </c>
    </row>
    <row r="192698" spans="1:10" hidden="1" x14ac:dyDescent="0.35">
      <c r="A192698" t="s">
        <v>10</v>
      </c>
      <c r="B192698" t="s">
        <v>1723</v>
      </c>
      <c r="C192698" t="s">
        <v>1758</v>
      </c>
      <c r="D192698" s="1">
        <v>43938</v>
      </c>
      <c r="E192698">
        <v>-31</v>
      </c>
      <c r="F192698">
        <v>-5</v>
      </c>
      <c r="I192698">
        <v>-33</v>
      </c>
      <c r="J192698">
        <v>17</v>
      </c>
    </row>
    <row r="192699" spans="1:10" hidden="1" x14ac:dyDescent="0.35">
      <c r="A192699" t="s">
        <v>10</v>
      </c>
      <c r="B192699" t="s">
        <v>1723</v>
      </c>
      <c r="C192699" t="s">
        <v>1758</v>
      </c>
      <c r="D192699" s="1">
        <v>43939</v>
      </c>
      <c r="E192699">
        <v>-24</v>
      </c>
      <c r="F192699">
        <v>6</v>
      </c>
      <c r="I192699">
        <v>-14</v>
      </c>
    </row>
    <row r="192700" spans="1:10" hidden="1" x14ac:dyDescent="0.35">
      <c r="A192700" t="s">
        <v>10</v>
      </c>
      <c r="B192700" t="s">
        <v>1723</v>
      </c>
      <c r="C192700" t="s">
        <v>1758</v>
      </c>
      <c r="D192700" s="1">
        <v>43940</v>
      </c>
      <c r="E192700">
        <v>-13</v>
      </c>
      <c r="F192700">
        <v>-5</v>
      </c>
      <c r="I192700">
        <v>-22</v>
      </c>
    </row>
    <row r="192701" spans="1:10" hidden="1" x14ac:dyDescent="0.35">
      <c r="A192701" t="s">
        <v>10</v>
      </c>
      <c r="B192701" t="s">
        <v>1723</v>
      </c>
      <c r="C192701" t="s">
        <v>1758</v>
      </c>
      <c r="D192701" s="1">
        <v>43941</v>
      </c>
      <c r="E192701">
        <v>-28</v>
      </c>
      <c r="F192701">
        <v>-8</v>
      </c>
      <c r="I192701">
        <v>-31</v>
      </c>
      <c r="J192701">
        <v>13</v>
      </c>
    </row>
    <row r="192702" spans="1:10" hidden="1" x14ac:dyDescent="0.35">
      <c r="A192702" t="s">
        <v>10</v>
      </c>
      <c r="B192702" t="s">
        <v>1723</v>
      </c>
      <c r="C192702" t="s">
        <v>1758</v>
      </c>
      <c r="D192702" s="1">
        <v>43942</v>
      </c>
      <c r="E192702">
        <v>-32</v>
      </c>
      <c r="F192702">
        <v>0</v>
      </c>
      <c r="I192702">
        <v>-33</v>
      </c>
      <c r="J192702">
        <v>15</v>
      </c>
    </row>
    <row r="192703" spans="1:10" hidden="1" x14ac:dyDescent="0.35">
      <c r="A192703" t="s">
        <v>10</v>
      </c>
      <c r="B192703" t="s">
        <v>1723</v>
      </c>
      <c r="C192703" t="s">
        <v>1758</v>
      </c>
      <c r="D192703" s="1">
        <v>43943</v>
      </c>
      <c r="E192703">
        <v>-35</v>
      </c>
      <c r="F192703">
        <v>-3</v>
      </c>
      <c r="I192703">
        <v>-34</v>
      </c>
      <c r="J192703">
        <v>14</v>
      </c>
    </row>
    <row r="192704" spans="1:10" hidden="1" x14ac:dyDescent="0.35">
      <c r="A192704" t="s">
        <v>10</v>
      </c>
      <c r="B192704" t="s">
        <v>1723</v>
      </c>
      <c r="C192704" t="s">
        <v>1758</v>
      </c>
      <c r="D192704" s="1">
        <v>43944</v>
      </c>
      <c r="E192704">
        <v>-37</v>
      </c>
      <c r="F192704">
        <v>-2</v>
      </c>
      <c r="I192704">
        <v>-32</v>
      </c>
      <c r="J192704">
        <v>15</v>
      </c>
    </row>
    <row r="192705" spans="1:10" hidden="1" x14ac:dyDescent="0.35">
      <c r="A192705" t="s">
        <v>10</v>
      </c>
      <c r="B192705" t="s">
        <v>1723</v>
      </c>
      <c r="C192705" t="s">
        <v>1758</v>
      </c>
      <c r="D192705" s="1">
        <v>43945</v>
      </c>
      <c r="E192705">
        <v>-31</v>
      </c>
      <c r="F192705">
        <v>-6</v>
      </c>
      <c r="I192705">
        <v>-33</v>
      </c>
      <c r="J192705">
        <v>15</v>
      </c>
    </row>
    <row r="192706" spans="1:10" hidden="1" x14ac:dyDescent="0.35">
      <c r="A192706" t="s">
        <v>10</v>
      </c>
      <c r="B192706" t="s">
        <v>1723</v>
      </c>
      <c r="C192706" t="s">
        <v>1758</v>
      </c>
      <c r="D192706" s="1">
        <v>43946</v>
      </c>
      <c r="E192706">
        <v>-21</v>
      </c>
      <c r="F192706">
        <v>9</v>
      </c>
      <c r="I192706">
        <v>-18</v>
      </c>
    </row>
    <row r="192707" spans="1:10" x14ac:dyDescent="0.35">
      <c r="A192707" t="s">
        <v>10</v>
      </c>
      <c r="B192707" t="s">
        <v>1723</v>
      </c>
      <c r="C192707" t="s">
        <v>1758</v>
      </c>
      <c r="D192707" s="1">
        <v>43947</v>
      </c>
      <c r="E192707">
        <v>1</v>
      </c>
      <c r="F192707">
        <v>2</v>
      </c>
      <c r="I192707">
        <v>-17</v>
      </c>
    </row>
    <row r="192708" spans="1:10" hidden="1" x14ac:dyDescent="0.35">
      <c r="A192708" t="s">
        <v>10</v>
      </c>
      <c r="B192708" t="s">
        <v>1723</v>
      </c>
      <c r="C192708" t="s">
        <v>1759</v>
      </c>
      <c r="D192708" s="1">
        <v>43876</v>
      </c>
      <c r="E192708">
        <v>19</v>
      </c>
      <c r="F192708">
        <v>7</v>
      </c>
      <c r="I192708">
        <v>3</v>
      </c>
    </row>
    <row r="192709" spans="1:10" hidden="1" x14ac:dyDescent="0.35">
      <c r="A192709" t="s">
        <v>10</v>
      </c>
      <c r="B192709" t="s">
        <v>1723</v>
      </c>
      <c r="C192709" t="s">
        <v>1759</v>
      </c>
      <c r="D192709" s="1">
        <v>43877</v>
      </c>
      <c r="E192709">
        <v>17</v>
      </c>
      <c r="F192709">
        <v>10</v>
      </c>
      <c r="I192709">
        <v>-4</v>
      </c>
    </row>
    <row r="192710" spans="1:10" hidden="1" x14ac:dyDescent="0.35">
      <c r="A192710" t="s">
        <v>10</v>
      </c>
      <c r="B192710" t="s">
        <v>1723</v>
      </c>
      <c r="C192710" t="s">
        <v>1759</v>
      </c>
      <c r="D192710" s="1">
        <v>43878</v>
      </c>
      <c r="E192710">
        <v>-19</v>
      </c>
      <c r="F192710">
        <v>0</v>
      </c>
      <c r="I192710">
        <v>-5</v>
      </c>
      <c r="J192710">
        <v>4</v>
      </c>
    </row>
    <row r="192711" spans="1:10" hidden="1" x14ac:dyDescent="0.35">
      <c r="A192711" t="s">
        <v>10</v>
      </c>
      <c r="B192711" t="s">
        <v>1723</v>
      </c>
      <c r="C192711" t="s">
        <v>1759</v>
      </c>
      <c r="D192711" s="1">
        <v>43879</v>
      </c>
      <c r="E192711">
        <v>-8</v>
      </c>
      <c r="F192711">
        <v>-6</v>
      </c>
      <c r="I192711">
        <v>-3</v>
      </c>
      <c r="J192711">
        <v>3</v>
      </c>
    </row>
    <row r="192712" spans="1:10" hidden="1" x14ac:dyDescent="0.35">
      <c r="A192712" t="s">
        <v>10</v>
      </c>
      <c r="B192712" t="s">
        <v>1723</v>
      </c>
      <c r="C192712" t="s">
        <v>1759</v>
      </c>
      <c r="D192712" s="1">
        <v>43880</v>
      </c>
      <c r="E192712">
        <v>1</v>
      </c>
      <c r="F192712">
        <v>-2</v>
      </c>
      <c r="I192712">
        <v>2</v>
      </c>
      <c r="J192712">
        <v>0</v>
      </c>
    </row>
    <row r="192713" spans="1:10" hidden="1" x14ac:dyDescent="0.35">
      <c r="A192713" t="s">
        <v>10</v>
      </c>
      <c r="B192713" t="s">
        <v>1723</v>
      </c>
      <c r="C192713" t="s">
        <v>1759</v>
      </c>
      <c r="D192713" s="1">
        <v>43881</v>
      </c>
      <c r="E192713">
        <v>9</v>
      </c>
      <c r="F192713">
        <v>-2</v>
      </c>
      <c r="I192713">
        <v>-2</v>
      </c>
      <c r="J192713">
        <v>-1</v>
      </c>
    </row>
    <row r="192714" spans="1:10" hidden="1" x14ac:dyDescent="0.35">
      <c r="A192714" t="s">
        <v>10</v>
      </c>
      <c r="B192714" t="s">
        <v>1723</v>
      </c>
      <c r="C192714" t="s">
        <v>1759</v>
      </c>
      <c r="D192714" s="1">
        <v>43882</v>
      </c>
      <c r="E192714">
        <v>8</v>
      </c>
      <c r="F192714">
        <v>1</v>
      </c>
      <c r="I192714">
        <v>-4</v>
      </c>
    </row>
    <row r="192715" spans="1:10" hidden="1" x14ac:dyDescent="0.35">
      <c r="A192715" t="s">
        <v>10</v>
      </c>
      <c r="B192715" t="s">
        <v>1723</v>
      </c>
      <c r="C192715" t="s">
        <v>1759</v>
      </c>
      <c r="D192715" s="1">
        <v>43883</v>
      </c>
      <c r="E192715">
        <v>9</v>
      </c>
      <c r="F192715">
        <v>9</v>
      </c>
      <c r="I192715">
        <v>-1</v>
      </c>
    </row>
    <row r="192716" spans="1:10" hidden="1" x14ac:dyDescent="0.35">
      <c r="A192716" t="s">
        <v>10</v>
      </c>
      <c r="B192716" t="s">
        <v>1723</v>
      </c>
      <c r="C192716" t="s">
        <v>1759</v>
      </c>
      <c r="D192716" s="1">
        <v>43884</v>
      </c>
      <c r="E192716">
        <v>10</v>
      </c>
      <c r="F192716">
        <v>7</v>
      </c>
      <c r="I192716">
        <v>4</v>
      </c>
    </row>
    <row r="192717" spans="1:10" hidden="1" x14ac:dyDescent="0.35">
      <c r="A192717" t="s">
        <v>10</v>
      </c>
      <c r="B192717" t="s">
        <v>1723</v>
      </c>
      <c r="C192717" t="s">
        <v>1759</v>
      </c>
      <c r="D192717" s="1">
        <v>43885</v>
      </c>
      <c r="E192717">
        <v>5</v>
      </c>
      <c r="F192717">
        <v>4</v>
      </c>
      <c r="I192717">
        <v>0</v>
      </c>
      <c r="J192717">
        <v>-1</v>
      </c>
    </row>
    <row r="192718" spans="1:10" hidden="1" x14ac:dyDescent="0.35">
      <c r="A192718" t="s">
        <v>10</v>
      </c>
      <c r="B192718" t="s">
        <v>1723</v>
      </c>
      <c r="C192718" t="s">
        <v>1759</v>
      </c>
      <c r="D192718" s="1">
        <v>43886</v>
      </c>
      <c r="E192718">
        <v>3</v>
      </c>
      <c r="F192718">
        <v>-5</v>
      </c>
      <c r="I192718">
        <v>1</v>
      </c>
      <c r="J192718">
        <v>1</v>
      </c>
    </row>
    <row r="192719" spans="1:10" hidden="1" x14ac:dyDescent="0.35">
      <c r="A192719" t="s">
        <v>10</v>
      </c>
      <c r="B192719" t="s">
        <v>1723</v>
      </c>
      <c r="C192719" t="s">
        <v>1759</v>
      </c>
      <c r="D192719" s="1">
        <v>43887</v>
      </c>
      <c r="E192719">
        <v>-2</v>
      </c>
      <c r="F192719">
        <v>-1</v>
      </c>
      <c r="I192719">
        <v>2</v>
      </c>
      <c r="J192719">
        <v>0</v>
      </c>
    </row>
    <row r="192720" spans="1:10" hidden="1" x14ac:dyDescent="0.35">
      <c r="A192720" t="s">
        <v>10</v>
      </c>
      <c r="B192720" t="s">
        <v>1723</v>
      </c>
      <c r="C192720" t="s">
        <v>1759</v>
      </c>
      <c r="D192720" s="1">
        <v>43888</v>
      </c>
      <c r="E192720">
        <v>-2</v>
      </c>
      <c r="F192720">
        <v>0</v>
      </c>
      <c r="I192720">
        <v>-2</v>
      </c>
      <c r="J192720">
        <v>0</v>
      </c>
    </row>
    <row r="192721" spans="1:10" hidden="1" x14ac:dyDescent="0.35">
      <c r="A192721" t="s">
        <v>10</v>
      </c>
      <c r="B192721" t="s">
        <v>1723</v>
      </c>
      <c r="C192721" t="s">
        <v>1759</v>
      </c>
      <c r="D192721" s="1">
        <v>43889</v>
      </c>
      <c r="E192721">
        <v>2</v>
      </c>
      <c r="F192721">
        <v>-2</v>
      </c>
      <c r="I192721">
        <v>0</v>
      </c>
    </row>
    <row r="192722" spans="1:10" hidden="1" x14ac:dyDescent="0.35">
      <c r="A192722" t="s">
        <v>10</v>
      </c>
      <c r="B192722" t="s">
        <v>1723</v>
      </c>
      <c r="C192722" t="s">
        <v>1759</v>
      </c>
      <c r="D192722" s="1">
        <v>43890</v>
      </c>
      <c r="E192722">
        <v>3</v>
      </c>
      <c r="F192722">
        <v>5</v>
      </c>
      <c r="I192722">
        <v>8</v>
      </c>
    </row>
    <row r="192723" spans="1:10" hidden="1" x14ac:dyDescent="0.35">
      <c r="A192723" t="s">
        <v>10</v>
      </c>
      <c r="B192723" t="s">
        <v>1723</v>
      </c>
      <c r="C192723" t="s">
        <v>1759</v>
      </c>
      <c r="D192723" s="1">
        <v>43891</v>
      </c>
      <c r="E192723">
        <v>12</v>
      </c>
      <c r="F192723">
        <v>12</v>
      </c>
      <c r="I192723">
        <v>9</v>
      </c>
    </row>
    <row r="192724" spans="1:10" hidden="1" x14ac:dyDescent="0.35">
      <c r="A192724" t="s">
        <v>10</v>
      </c>
      <c r="B192724" t="s">
        <v>1723</v>
      </c>
      <c r="C192724" t="s">
        <v>1759</v>
      </c>
      <c r="D192724" s="1">
        <v>43892</v>
      </c>
      <c r="E192724">
        <v>-1</v>
      </c>
      <c r="F192724">
        <v>-1</v>
      </c>
      <c r="I192724">
        <v>4</v>
      </c>
      <c r="J192724">
        <v>0</v>
      </c>
    </row>
    <row r="192725" spans="1:10" hidden="1" x14ac:dyDescent="0.35">
      <c r="A192725" t="s">
        <v>10</v>
      </c>
      <c r="B192725" t="s">
        <v>1723</v>
      </c>
      <c r="C192725" t="s">
        <v>1759</v>
      </c>
      <c r="D192725" s="1">
        <v>43893</v>
      </c>
      <c r="E192725">
        <v>9</v>
      </c>
      <c r="F192725">
        <v>7</v>
      </c>
      <c r="I192725">
        <v>1</v>
      </c>
      <c r="J192725">
        <v>1</v>
      </c>
    </row>
    <row r="192726" spans="1:10" hidden="1" x14ac:dyDescent="0.35">
      <c r="A192726" t="s">
        <v>10</v>
      </c>
      <c r="B192726" t="s">
        <v>1723</v>
      </c>
      <c r="C192726" t="s">
        <v>1759</v>
      </c>
      <c r="D192726" s="1">
        <v>43894</v>
      </c>
      <c r="E192726">
        <v>1</v>
      </c>
      <c r="F192726">
        <v>10</v>
      </c>
      <c r="I192726">
        <v>1</v>
      </c>
      <c r="J192726">
        <v>-2</v>
      </c>
    </row>
    <row r="192727" spans="1:10" hidden="1" x14ac:dyDescent="0.35">
      <c r="A192727" t="s">
        <v>10</v>
      </c>
      <c r="B192727" t="s">
        <v>1723</v>
      </c>
      <c r="C192727" t="s">
        <v>1759</v>
      </c>
      <c r="D192727" s="1">
        <v>43895</v>
      </c>
      <c r="E192727">
        <v>7</v>
      </c>
      <c r="F192727">
        <v>6</v>
      </c>
      <c r="I192727">
        <v>1</v>
      </c>
      <c r="J192727">
        <v>-1</v>
      </c>
    </row>
    <row r="192728" spans="1:10" hidden="1" x14ac:dyDescent="0.35">
      <c r="A192728" t="s">
        <v>10</v>
      </c>
      <c r="B192728" t="s">
        <v>1723</v>
      </c>
      <c r="C192728" t="s">
        <v>1759</v>
      </c>
      <c r="D192728" s="1">
        <v>43896</v>
      </c>
      <c r="E192728">
        <v>-2</v>
      </c>
      <c r="F192728">
        <v>3</v>
      </c>
      <c r="I192728">
        <v>1</v>
      </c>
      <c r="J192728">
        <v>-1</v>
      </c>
    </row>
    <row r="192729" spans="1:10" hidden="1" x14ac:dyDescent="0.35">
      <c r="A192729" t="s">
        <v>10</v>
      </c>
      <c r="B192729" t="s">
        <v>1723</v>
      </c>
      <c r="C192729" t="s">
        <v>1759</v>
      </c>
      <c r="D192729" s="1">
        <v>43897</v>
      </c>
      <c r="E192729">
        <v>16</v>
      </c>
      <c r="F192729">
        <v>20</v>
      </c>
      <c r="I192729">
        <v>14</v>
      </c>
    </row>
    <row r="192730" spans="1:10" hidden="1" x14ac:dyDescent="0.35">
      <c r="A192730" t="s">
        <v>10</v>
      </c>
      <c r="B192730" t="s">
        <v>1723</v>
      </c>
      <c r="C192730" t="s">
        <v>1759</v>
      </c>
      <c r="D192730" s="1">
        <v>43898</v>
      </c>
      <c r="E192730">
        <v>16</v>
      </c>
      <c r="F192730">
        <v>10</v>
      </c>
      <c r="I192730">
        <v>10</v>
      </c>
    </row>
    <row r="192731" spans="1:10" hidden="1" x14ac:dyDescent="0.35">
      <c r="A192731" t="s">
        <v>10</v>
      </c>
      <c r="B192731" t="s">
        <v>1723</v>
      </c>
      <c r="C192731" t="s">
        <v>1759</v>
      </c>
      <c r="D192731" s="1">
        <v>43899</v>
      </c>
      <c r="E192731">
        <v>-9</v>
      </c>
      <c r="F192731">
        <v>3</v>
      </c>
      <c r="I192731">
        <v>-5</v>
      </c>
      <c r="J192731">
        <v>2</v>
      </c>
    </row>
    <row r="192732" spans="1:10" hidden="1" x14ac:dyDescent="0.35">
      <c r="A192732" t="s">
        <v>10</v>
      </c>
      <c r="B192732" t="s">
        <v>1723</v>
      </c>
      <c r="C192732" t="s">
        <v>1759</v>
      </c>
      <c r="D192732" s="1">
        <v>43900</v>
      </c>
      <c r="E192732">
        <v>-6</v>
      </c>
      <c r="F192732">
        <v>3</v>
      </c>
      <c r="I192732">
        <v>-4</v>
      </c>
      <c r="J192732">
        <v>1</v>
      </c>
    </row>
    <row r="192733" spans="1:10" hidden="1" x14ac:dyDescent="0.35">
      <c r="A192733" t="s">
        <v>10</v>
      </c>
      <c r="B192733" t="s">
        <v>1723</v>
      </c>
      <c r="C192733" t="s">
        <v>1759</v>
      </c>
      <c r="D192733" s="1">
        <v>43901</v>
      </c>
      <c r="E192733">
        <v>2</v>
      </c>
      <c r="F192733">
        <v>6</v>
      </c>
      <c r="I192733">
        <v>-4</v>
      </c>
      <c r="J192733">
        <v>1</v>
      </c>
    </row>
    <row r="192734" spans="1:10" hidden="1" x14ac:dyDescent="0.35">
      <c r="A192734" t="s">
        <v>10</v>
      </c>
      <c r="B192734" t="s">
        <v>1723</v>
      </c>
      <c r="C192734" t="s">
        <v>1759</v>
      </c>
      <c r="D192734" s="1">
        <v>43902</v>
      </c>
      <c r="E192734">
        <v>3</v>
      </c>
      <c r="F192734">
        <v>17</v>
      </c>
      <c r="I192734">
        <v>-4</v>
      </c>
      <c r="J192734">
        <v>1</v>
      </c>
    </row>
    <row r="192735" spans="1:10" hidden="1" x14ac:dyDescent="0.35">
      <c r="A192735" t="s">
        <v>10</v>
      </c>
      <c r="B192735" t="s">
        <v>1723</v>
      </c>
      <c r="C192735" t="s">
        <v>1759</v>
      </c>
      <c r="D192735" s="1">
        <v>43903</v>
      </c>
      <c r="E192735">
        <v>0</v>
      </c>
      <c r="F192735">
        <v>26</v>
      </c>
      <c r="I192735">
        <v>-5</v>
      </c>
    </row>
    <row r="192736" spans="1:10" hidden="1" x14ac:dyDescent="0.35">
      <c r="A192736" t="s">
        <v>10</v>
      </c>
      <c r="B192736" t="s">
        <v>1723</v>
      </c>
      <c r="C192736" t="s">
        <v>1759</v>
      </c>
      <c r="D192736" s="1">
        <v>43904</v>
      </c>
      <c r="E192736">
        <v>1</v>
      </c>
      <c r="F192736">
        <v>34</v>
      </c>
      <c r="I192736">
        <v>6</v>
      </c>
    </row>
    <row r="192737" spans="1:10" hidden="1" x14ac:dyDescent="0.35">
      <c r="A192737" t="s">
        <v>10</v>
      </c>
      <c r="B192737" t="s">
        <v>1723</v>
      </c>
      <c r="C192737" t="s">
        <v>1759</v>
      </c>
      <c r="D192737" s="1">
        <v>43905</v>
      </c>
      <c r="E192737">
        <v>3</v>
      </c>
      <c r="F192737">
        <v>28</v>
      </c>
      <c r="I192737">
        <v>4</v>
      </c>
    </row>
    <row r="192738" spans="1:10" hidden="1" x14ac:dyDescent="0.35">
      <c r="A192738" t="s">
        <v>10</v>
      </c>
      <c r="B192738" t="s">
        <v>1723</v>
      </c>
      <c r="C192738" t="s">
        <v>1759</v>
      </c>
      <c r="D192738" s="1">
        <v>43906</v>
      </c>
      <c r="E192738">
        <v>-5</v>
      </c>
      <c r="F192738">
        <v>26</v>
      </c>
      <c r="I192738">
        <v>-6</v>
      </c>
      <c r="J192738">
        <v>4</v>
      </c>
    </row>
    <row r="192739" spans="1:10" hidden="1" x14ac:dyDescent="0.35">
      <c r="A192739" t="s">
        <v>10</v>
      </c>
      <c r="B192739" t="s">
        <v>1723</v>
      </c>
      <c r="C192739" t="s">
        <v>1759</v>
      </c>
      <c r="D192739" s="1">
        <v>43907</v>
      </c>
      <c r="E192739">
        <v>-17</v>
      </c>
      <c r="F192739">
        <v>26</v>
      </c>
      <c r="I192739">
        <v>-10</v>
      </c>
    </row>
    <row r="192740" spans="1:10" hidden="1" x14ac:dyDescent="0.35">
      <c r="A192740" t="s">
        <v>10</v>
      </c>
      <c r="B192740" t="s">
        <v>1723</v>
      </c>
      <c r="C192740" t="s">
        <v>1759</v>
      </c>
      <c r="D192740" s="1">
        <v>43908</v>
      </c>
      <c r="E192740">
        <v>-48</v>
      </c>
      <c r="F192740">
        <v>14</v>
      </c>
      <c r="I192740">
        <v>-18</v>
      </c>
    </row>
    <row r="192741" spans="1:10" hidden="1" x14ac:dyDescent="0.35">
      <c r="A192741" t="s">
        <v>10</v>
      </c>
      <c r="B192741" t="s">
        <v>1723</v>
      </c>
      <c r="C192741" t="s">
        <v>1759</v>
      </c>
      <c r="D192741" s="1">
        <v>43909</v>
      </c>
      <c r="E192741">
        <v>-50</v>
      </c>
      <c r="F192741">
        <v>10</v>
      </c>
      <c r="I192741">
        <v>-19</v>
      </c>
    </row>
    <row r="192742" spans="1:10" hidden="1" x14ac:dyDescent="0.35">
      <c r="A192742" t="s">
        <v>10</v>
      </c>
      <c r="B192742" t="s">
        <v>1723</v>
      </c>
      <c r="C192742" t="s">
        <v>1759</v>
      </c>
      <c r="D192742" s="1">
        <v>43910</v>
      </c>
      <c r="E192742">
        <v>-54</v>
      </c>
      <c r="F192742">
        <v>4</v>
      </c>
      <c r="I192742">
        <v>-24</v>
      </c>
    </row>
    <row r="192743" spans="1:10" hidden="1" x14ac:dyDescent="0.35">
      <c r="A192743" t="s">
        <v>10</v>
      </c>
      <c r="B192743" t="s">
        <v>1723</v>
      </c>
      <c r="C192743" t="s">
        <v>1759</v>
      </c>
      <c r="D192743" s="1">
        <v>43911</v>
      </c>
      <c r="E192743">
        <v>-51</v>
      </c>
      <c r="F192743">
        <v>24</v>
      </c>
      <c r="I192743">
        <v>-14</v>
      </c>
    </row>
    <row r="192744" spans="1:10" hidden="1" x14ac:dyDescent="0.35">
      <c r="A192744" t="s">
        <v>10</v>
      </c>
      <c r="B192744" t="s">
        <v>1723</v>
      </c>
      <c r="C192744" t="s">
        <v>1759</v>
      </c>
      <c r="D192744" s="1">
        <v>43912</v>
      </c>
      <c r="E192744">
        <v>-54</v>
      </c>
      <c r="F192744">
        <v>2</v>
      </c>
      <c r="I192744">
        <v>-23</v>
      </c>
    </row>
    <row r="192745" spans="1:10" hidden="1" x14ac:dyDescent="0.35">
      <c r="A192745" t="s">
        <v>10</v>
      </c>
      <c r="B192745" t="s">
        <v>1723</v>
      </c>
      <c r="C192745" t="s">
        <v>1759</v>
      </c>
      <c r="D192745" s="1">
        <v>43913</v>
      </c>
      <c r="E192745">
        <v>-44</v>
      </c>
      <c r="F192745">
        <v>21</v>
      </c>
      <c r="I192745">
        <v>-23</v>
      </c>
    </row>
    <row r="192746" spans="1:10" hidden="1" x14ac:dyDescent="0.35">
      <c r="A192746" t="s">
        <v>10</v>
      </c>
      <c r="B192746" t="s">
        <v>1723</v>
      </c>
      <c r="C192746" t="s">
        <v>1759</v>
      </c>
      <c r="D192746" s="1">
        <v>43914</v>
      </c>
      <c r="E192746">
        <v>-54</v>
      </c>
      <c r="F192746">
        <v>-1</v>
      </c>
      <c r="I192746">
        <v>-26</v>
      </c>
    </row>
    <row r="192747" spans="1:10" hidden="1" x14ac:dyDescent="0.35">
      <c r="A192747" t="s">
        <v>10</v>
      </c>
      <c r="B192747" t="s">
        <v>1723</v>
      </c>
      <c r="C192747" t="s">
        <v>1759</v>
      </c>
      <c r="D192747" s="1">
        <v>43915</v>
      </c>
      <c r="E192747">
        <v>-55</v>
      </c>
      <c r="F192747">
        <v>-13</v>
      </c>
      <c r="I192747">
        <v>-32</v>
      </c>
    </row>
    <row r="192748" spans="1:10" hidden="1" x14ac:dyDescent="0.35">
      <c r="A192748" t="s">
        <v>10</v>
      </c>
      <c r="B192748" t="s">
        <v>1723</v>
      </c>
      <c r="C192748" t="s">
        <v>1759</v>
      </c>
      <c r="D192748" s="1">
        <v>43916</v>
      </c>
      <c r="E192748">
        <v>-54</v>
      </c>
      <c r="F192748">
        <v>-1</v>
      </c>
      <c r="I192748">
        <v>-31</v>
      </c>
    </row>
    <row r="192749" spans="1:10" hidden="1" x14ac:dyDescent="0.35">
      <c r="A192749" t="s">
        <v>10</v>
      </c>
      <c r="B192749" t="s">
        <v>1723</v>
      </c>
      <c r="C192749" t="s">
        <v>1759</v>
      </c>
      <c r="D192749" s="1">
        <v>43917</v>
      </c>
      <c r="E192749">
        <v>-51</v>
      </c>
      <c r="F192749">
        <v>0</v>
      </c>
      <c r="I192749">
        <v>-30</v>
      </c>
    </row>
    <row r="192750" spans="1:10" hidden="1" x14ac:dyDescent="0.35">
      <c r="A192750" t="s">
        <v>10</v>
      </c>
      <c r="B192750" t="s">
        <v>1723</v>
      </c>
      <c r="C192750" t="s">
        <v>1759</v>
      </c>
      <c r="D192750" s="1">
        <v>43918</v>
      </c>
      <c r="E192750">
        <v>-58</v>
      </c>
      <c r="F192750">
        <v>4</v>
      </c>
      <c r="I192750">
        <v>-23</v>
      </c>
    </row>
    <row r="192751" spans="1:10" hidden="1" x14ac:dyDescent="0.35">
      <c r="A192751" t="s">
        <v>10</v>
      </c>
      <c r="B192751" t="s">
        <v>1723</v>
      </c>
      <c r="C192751" t="s">
        <v>1759</v>
      </c>
      <c r="D192751" s="1">
        <v>43919</v>
      </c>
      <c r="E192751">
        <v>-56</v>
      </c>
      <c r="F192751">
        <v>-1</v>
      </c>
      <c r="I192751">
        <v>-35</v>
      </c>
    </row>
    <row r="192752" spans="1:10" hidden="1" x14ac:dyDescent="0.35">
      <c r="A192752" t="s">
        <v>10</v>
      </c>
      <c r="B192752" t="s">
        <v>1723</v>
      </c>
      <c r="C192752" t="s">
        <v>1759</v>
      </c>
      <c r="D192752" s="1">
        <v>43920</v>
      </c>
      <c r="E192752">
        <v>-45</v>
      </c>
      <c r="F192752">
        <v>3</v>
      </c>
      <c r="I192752">
        <v>-30</v>
      </c>
    </row>
    <row r="192753" spans="1:9" hidden="1" x14ac:dyDescent="0.35">
      <c r="A192753" t="s">
        <v>10</v>
      </c>
      <c r="B192753" t="s">
        <v>1723</v>
      </c>
      <c r="C192753" t="s">
        <v>1759</v>
      </c>
      <c r="D192753" s="1">
        <v>43921</v>
      </c>
      <c r="E192753">
        <v>-52</v>
      </c>
      <c r="F192753">
        <v>2</v>
      </c>
      <c r="I192753">
        <v>-31</v>
      </c>
    </row>
    <row r="192754" spans="1:9" hidden="1" x14ac:dyDescent="0.35">
      <c r="A192754" t="s">
        <v>10</v>
      </c>
      <c r="B192754" t="s">
        <v>1723</v>
      </c>
      <c r="C192754" t="s">
        <v>1759</v>
      </c>
      <c r="D192754" s="1">
        <v>43922</v>
      </c>
      <c r="E192754">
        <v>-43</v>
      </c>
      <c r="F192754">
        <v>14</v>
      </c>
      <c r="I192754">
        <v>-30</v>
      </c>
    </row>
    <row r="192755" spans="1:9" hidden="1" x14ac:dyDescent="0.35">
      <c r="A192755" t="s">
        <v>10</v>
      </c>
      <c r="B192755" t="s">
        <v>1723</v>
      </c>
      <c r="C192755" t="s">
        <v>1759</v>
      </c>
      <c r="D192755" s="1">
        <v>43923</v>
      </c>
      <c r="E192755">
        <v>-39</v>
      </c>
      <c r="F192755">
        <v>13</v>
      </c>
      <c r="I192755">
        <v>-32</v>
      </c>
    </row>
    <row r="192756" spans="1:9" hidden="1" x14ac:dyDescent="0.35">
      <c r="A192756" t="s">
        <v>10</v>
      </c>
      <c r="B192756" t="s">
        <v>1723</v>
      </c>
      <c r="C192756" t="s">
        <v>1759</v>
      </c>
      <c r="D192756" s="1">
        <v>43924</v>
      </c>
      <c r="E192756">
        <v>-46</v>
      </c>
      <c r="F192756">
        <v>1</v>
      </c>
      <c r="I192756">
        <v>-31</v>
      </c>
    </row>
    <row r="192757" spans="1:9" hidden="1" x14ac:dyDescent="0.35">
      <c r="A192757" t="s">
        <v>10</v>
      </c>
      <c r="B192757" t="s">
        <v>1723</v>
      </c>
      <c r="C192757" t="s">
        <v>1759</v>
      </c>
      <c r="D192757" s="1">
        <v>43925</v>
      </c>
      <c r="E192757">
        <v>-50</v>
      </c>
      <c r="F192757">
        <v>19</v>
      </c>
      <c r="I192757">
        <v>-17</v>
      </c>
    </row>
    <row r="192758" spans="1:9" hidden="1" x14ac:dyDescent="0.35">
      <c r="A192758" t="s">
        <v>10</v>
      </c>
      <c r="B192758" t="s">
        <v>1723</v>
      </c>
      <c r="C192758" t="s">
        <v>1759</v>
      </c>
      <c r="D192758" s="1">
        <v>43926</v>
      </c>
      <c r="E192758">
        <v>-41</v>
      </c>
      <c r="F192758">
        <v>7</v>
      </c>
      <c r="I192758">
        <v>-28</v>
      </c>
    </row>
    <row r="192759" spans="1:9" hidden="1" x14ac:dyDescent="0.35">
      <c r="A192759" t="s">
        <v>10</v>
      </c>
      <c r="B192759" t="s">
        <v>1723</v>
      </c>
      <c r="C192759" t="s">
        <v>1759</v>
      </c>
      <c r="D192759" s="1">
        <v>43927</v>
      </c>
      <c r="I192759">
        <v>-34</v>
      </c>
    </row>
    <row r="192760" spans="1:9" hidden="1" x14ac:dyDescent="0.35">
      <c r="A192760" t="s">
        <v>10</v>
      </c>
      <c r="B192760" t="s">
        <v>1723</v>
      </c>
      <c r="C192760" t="s">
        <v>1759</v>
      </c>
      <c r="D192760" s="1">
        <v>43928</v>
      </c>
      <c r="I192760">
        <v>-36</v>
      </c>
    </row>
    <row r="192761" spans="1:9" hidden="1" x14ac:dyDescent="0.35">
      <c r="A192761" t="s">
        <v>10</v>
      </c>
      <c r="B192761" t="s">
        <v>1723</v>
      </c>
      <c r="C192761" t="s">
        <v>1759</v>
      </c>
      <c r="D192761" s="1">
        <v>43929</v>
      </c>
      <c r="I192761">
        <v>-35</v>
      </c>
    </row>
    <row r="192762" spans="1:9" hidden="1" x14ac:dyDescent="0.35">
      <c r="A192762" t="s">
        <v>10</v>
      </c>
      <c r="B192762" t="s">
        <v>1723</v>
      </c>
      <c r="C192762" t="s">
        <v>1759</v>
      </c>
      <c r="D192762" s="1">
        <v>43930</v>
      </c>
      <c r="I192762">
        <v>-35</v>
      </c>
    </row>
    <row r="192763" spans="1:9" hidden="1" x14ac:dyDescent="0.35">
      <c r="A192763" t="s">
        <v>10</v>
      </c>
      <c r="B192763" t="s">
        <v>1723</v>
      </c>
      <c r="C192763" t="s">
        <v>1759</v>
      </c>
      <c r="D192763" s="1">
        <v>43931</v>
      </c>
      <c r="I192763">
        <v>-44</v>
      </c>
    </row>
    <row r="192764" spans="1:9" hidden="1" x14ac:dyDescent="0.35">
      <c r="A192764" t="s">
        <v>10</v>
      </c>
      <c r="B192764" t="s">
        <v>1723</v>
      </c>
      <c r="C192764" t="s">
        <v>1759</v>
      </c>
      <c r="D192764" s="1">
        <v>43932</v>
      </c>
      <c r="I192764">
        <v>-25</v>
      </c>
    </row>
    <row r="192765" spans="1:9" hidden="1" x14ac:dyDescent="0.35">
      <c r="A192765" t="s">
        <v>10</v>
      </c>
      <c r="B192765" t="s">
        <v>1723</v>
      </c>
      <c r="C192765" t="s">
        <v>1759</v>
      </c>
      <c r="D192765" s="1">
        <v>43933</v>
      </c>
      <c r="H192765">
        <v>-46</v>
      </c>
      <c r="I192765">
        <v>-39</v>
      </c>
    </row>
    <row r="192766" spans="1:9" hidden="1" x14ac:dyDescent="0.35">
      <c r="A192766" t="s">
        <v>10</v>
      </c>
      <c r="B192766" t="s">
        <v>1723</v>
      </c>
      <c r="C192766" t="s">
        <v>1759</v>
      </c>
      <c r="D192766" s="1">
        <v>43934</v>
      </c>
      <c r="H192766">
        <v>-33</v>
      </c>
      <c r="I192766">
        <v>-36</v>
      </c>
    </row>
    <row r="192767" spans="1:9" hidden="1" x14ac:dyDescent="0.35">
      <c r="A192767" t="s">
        <v>10</v>
      </c>
      <c r="B192767" t="s">
        <v>1723</v>
      </c>
      <c r="C192767" t="s">
        <v>1759</v>
      </c>
      <c r="D192767" s="1">
        <v>43935</v>
      </c>
      <c r="I192767">
        <v>-34</v>
      </c>
    </row>
    <row r="192768" spans="1:9" hidden="1" x14ac:dyDescent="0.35">
      <c r="A192768" t="s">
        <v>10</v>
      </c>
      <c r="B192768" t="s">
        <v>1723</v>
      </c>
      <c r="C192768" t="s">
        <v>1759</v>
      </c>
      <c r="D192768" s="1">
        <v>43936</v>
      </c>
      <c r="I192768">
        <v>-33</v>
      </c>
    </row>
    <row r="192769" spans="1:10" hidden="1" x14ac:dyDescent="0.35">
      <c r="A192769" t="s">
        <v>10</v>
      </c>
      <c r="B192769" t="s">
        <v>1723</v>
      </c>
      <c r="C192769" t="s">
        <v>1759</v>
      </c>
      <c r="D192769" s="1">
        <v>43937</v>
      </c>
      <c r="H192769">
        <v>-25</v>
      </c>
      <c r="I192769">
        <v>-35</v>
      </c>
    </row>
    <row r="192770" spans="1:10" hidden="1" x14ac:dyDescent="0.35">
      <c r="A192770" t="s">
        <v>10</v>
      </c>
      <c r="B192770" t="s">
        <v>1723</v>
      </c>
      <c r="C192770" t="s">
        <v>1759</v>
      </c>
      <c r="D192770" s="1">
        <v>43938</v>
      </c>
      <c r="H192770">
        <v>-7</v>
      </c>
      <c r="I192770">
        <v>-36</v>
      </c>
    </row>
    <row r="192771" spans="1:10" hidden="1" x14ac:dyDescent="0.35">
      <c r="A192771" t="s">
        <v>10</v>
      </c>
      <c r="B192771" t="s">
        <v>1723</v>
      </c>
      <c r="C192771" t="s">
        <v>1759</v>
      </c>
      <c r="D192771" s="1">
        <v>43939</v>
      </c>
      <c r="I192771">
        <v>-22</v>
      </c>
    </row>
    <row r="192772" spans="1:10" hidden="1" x14ac:dyDescent="0.35">
      <c r="A192772" t="s">
        <v>10</v>
      </c>
      <c r="B192772" t="s">
        <v>1723</v>
      </c>
      <c r="C192772" t="s">
        <v>1759</v>
      </c>
      <c r="D192772" s="1">
        <v>43940</v>
      </c>
      <c r="I192772">
        <v>-24</v>
      </c>
    </row>
    <row r="192773" spans="1:10" hidden="1" x14ac:dyDescent="0.35">
      <c r="A192773" t="s">
        <v>10</v>
      </c>
      <c r="B192773" t="s">
        <v>1723</v>
      </c>
      <c r="C192773" t="s">
        <v>1759</v>
      </c>
      <c r="D192773" s="1">
        <v>43941</v>
      </c>
      <c r="I192773">
        <v>-32</v>
      </c>
    </row>
    <row r="192774" spans="1:10" hidden="1" x14ac:dyDescent="0.35">
      <c r="A192774" t="s">
        <v>10</v>
      </c>
      <c r="B192774" t="s">
        <v>1723</v>
      </c>
      <c r="C192774" t="s">
        <v>1759</v>
      </c>
      <c r="D192774" s="1">
        <v>43942</v>
      </c>
      <c r="I192774">
        <v>-32</v>
      </c>
    </row>
    <row r="192775" spans="1:10" hidden="1" x14ac:dyDescent="0.35">
      <c r="A192775" t="s">
        <v>10</v>
      </c>
      <c r="B192775" t="s">
        <v>1723</v>
      </c>
      <c r="C192775" t="s">
        <v>1759</v>
      </c>
      <c r="D192775" s="1">
        <v>43943</v>
      </c>
      <c r="I192775">
        <v>-33</v>
      </c>
    </row>
    <row r="192776" spans="1:10" hidden="1" x14ac:dyDescent="0.35">
      <c r="A192776" t="s">
        <v>10</v>
      </c>
      <c r="B192776" t="s">
        <v>1723</v>
      </c>
      <c r="C192776" t="s">
        <v>1759</v>
      </c>
      <c r="D192776" s="1">
        <v>43944</v>
      </c>
      <c r="I192776">
        <v>-33</v>
      </c>
    </row>
    <row r="192777" spans="1:10" hidden="1" x14ac:dyDescent="0.35">
      <c r="A192777" t="s">
        <v>10</v>
      </c>
      <c r="B192777" t="s">
        <v>1723</v>
      </c>
      <c r="C192777" t="s">
        <v>1759</v>
      </c>
      <c r="D192777" s="1">
        <v>43945</v>
      </c>
      <c r="H192777">
        <v>-4</v>
      </c>
      <c r="I192777">
        <v>-30</v>
      </c>
    </row>
    <row r="192778" spans="1:10" hidden="1" x14ac:dyDescent="0.35">
      <c r="A192778" t="s">
        <v>10</v>
      </c>
      <c r="B192778" t="s">
        <v>1723</v>
      </c>
      <c r="C192778" t="s">
        <v>1759</v>
      </c>
      <c r="D192778" s="1">
        <v>43946</v>
      </c>
      <c r="I192778">
        <v>-13</v>
      </c>
    </row>
    <row r="192779" spans="1:10" x14ac:dyDescent="0.35">
      <c r="A192779" t="s">
        <v>10</v>
      </c>
      <c r="B192779" t="s">
        <v>1723</v>
      </c>
      <c r="C192779" t="s">
        <v>1759</v>
      </c>
      <c r="D192779" s="1">
        <v>43947</v>
      </c>
      <c r="I192779">
        <v>-25</v>
      </c>
    </row>
    <row r="192780" spans="1:10" hidden="1" x14ac:dyDescent="0.35">
      <c r="A192780" t="s">
        <v>10</v>
      </c>
      <c r="B192780" t="s">
        <v>1723</v>
      </c>
      <c r="C192780" t="s">
        <v>520</v>
      </c>
      <c r="D192780" s="1">
        <v>43876</v>
      </c>
      <c r="E192780">
        <v>13</v>
      </c>
      <c r="F192780">
        <v>7</v>
      </c>
      <c r="G192780">
        <v>19</v>
      </c>
      <c r="I192780">
        <v>5</v>
      </c>
      <c r="J192780">
        <v>-1</v>
      </c>
    </row>
    <row r="192781" spans="1:10" hidden="1" x14ac:dyDescent="0.35">
      <c r="A192781" t="s">
        <v>10</v>
      </c>
      <c r="B192781" t="s">
        <v>1723</v>
      </c>
      <c r="C192781" t="s">
        <v>520</v>
      </c>
      <c r="D192781" s="1">
        <v>43877</v>
      </c>
      <c r="E192781">
        <v>12</v>
      </c>
      <c r="F192781">
        <v>4</v>
      </c>
      <c r="G192781">
        <v>28</v>
      </c>
      <c r="I192781">
        <v>1</v>
      </c>
      <c r="J192781">
        <v>-1</v>
      </c>
    </row>
    <row r="192782" spans="1:10" hidden="1" x14ac:dyDescent="0.35">
      <c r="A192782" t="s">
        <v>10</v>
      </c>
      <c r="B192782" t="s">
        <v>1723</v>
      </c>
      <c r="C192782" t="s">
        <v>520</v>
      </c>
      <c r="D192782" s="1">
        <v>43878</v>
      </c>
      <c r="E192782">
        <v>-7</v>
      </c>
      <c r="F192782">
        <v>-4</v>
      </c>
      <c r="G192782">
        <v>-14</v>
      </c>
      <c r="H192782">
        <v>-23</v>
      </c>
      <c r="I192782">
        <v>-9</v>
      </c>
      <c r="J192782">
        <v>3</v>
      </c>
    </row>
    <row r="192783" spans="1:10" hidden="1" x14ac:dyDescent="0.35">
      <c r="A192783" t="s">
        <v>10</v>
      </c>
      <c r="B192783" t="s">
        <v>1723</v>
      </c>
      <c r="C192783" t="s">
        <v>520</v>
      </c>
      <c r="D192783" s="1">
        <v>43879</v>
      </c>
      <c r="E192783">
        <v>-2</v>
      </c>
      <c r="F192783">
        <v>-2</v>
      </c>
      <c r="G192783">
        <v>12</v>
      </c>
      <c r="H192783">
        <v>-3</v>
      </c>
      <c r="I192783">
        <v>0</v>
      </c>
      <c r="J192783">
        <v>0</v>
      </c>
    </row>
    <row r="192784" spans="1:10" hidden="1" x14ac:dyDescent="0.35">
      <c r="A192784" t="s">
        <v>10</v>
      </c>
      <c r="B192784" t="s">
        <v>1723</v>
      </c>
      <c r="C192784" t="s">
        <v>520</v>
      </c>
      <c r="D192784" s="1">
        <v>43880</v>
      </c>
      <c r="E192784">
        <v>1</v>
      </c>
      <c r="F192784">
        <v>0</v>
      </c>
      <c r="G192784">
        <v>-11</v>
      </c>
      <c r="H192784">
        <v>-8</v>
      </c>
      <c r="I192784">
        <v>2</v>
      </c>
      <c r="J192784">
        <v>0</v>
      </c>
    </row>
    <row r="192785" spans="1:10" hidden="1" x14ac:dyDescent="0.35">
      <c r="A192785" t="s">
        <v>10</v>
      </c>
      <c r="B192785" t="s">
        <v>1723</v>
      </c>
      <c r="C192785" t="s">
        <v>520</v>
      </c>
      <c r="D192785" s="1">
        <v>43881</v>
      </c>
      <c r="E192785">
        <v>5</v>
      </c>
      <c r="F192785">
        <v>2</v>
      </c>
      <c r="G192785">
        <v>-6</v>
      </c>
      <c r="H192785">
        <v>-7</v>
      </c>
      <c r="I192785">
        <v>2</v>
      </c>
      <c r="J192785">
        <v>0</v>
      </c>
    </row>
    <row r="192786" spans="1:10" hidden="1" x14ac:dyDescent="0.35">
      <c r="A192786" t="s">
        <v>10</v>
      </c>
      <c r="B192786" t="s">
        <v>1723</v>
      </c>
      <c r="C192786" t="s">
        <v>520</v>
      </c>
      <c r="D192786" s="1">
        <v>43882</v>
      </c>
      <c r="E192786">
        <v>6</v>
      </c>
      <c r="F192786">
        <v>-1</v>
      </c>
      <c r="G192786">
        <v>46</v>
      </c>
      <c r="H192786">
        <v>-3</v>
      </c>
      <c r="I192786">
        <v>-1</v>
      </c>
      <c r="J192786">
        <v>-1</v>
      </c>
    </row>
    <row r="192787" spans="1:10" hidden="1" x14ac:dyDescent="0.35">
      <c r="A192787" t="s">
        <v>10</v>
      </c>
      <c r="B192787" t="s">
        <v>1723</v>
      </c>
      <c r="C192787" t="s">
        <v>520</v>
      </c>
      <c r="D192787" s="1">
        <v>43883</v>
      </c>
      <c r="E192787">
        <v>23</v>
      </c>
      <c r="F192787">
        <v>14</v>
      </c>
      <c r="G192787">
        <v>74</v>
      </c>
      <c r="I192787">
        <v>6</v>
      </c>
      <c r="J192787">
        <v>-3</v>
      </c>
    </row>
    <row r="192788" spans="1:10" hidden="1" x14ac:dyDescent="0.35">
      <c r="A192788" t="s">
        <v>10</v>
      </c>
      <c r="B192788" t="s">
        <v>1723</v>
      </c>
      <c r="C192788" t="s">
        <v>520</v>
      </c>
      <c r="D192788" s="1">
        <v>43884</v>
      </c>
      <c r="E192788">
        <v>20</v>
      </c>
      <c r="F192788">
        <v>8</v>
      </c>
      <c r="G192788">
        <v>61</v>
      </c>
      <c r="I192788">
        <v>2</v>
      </c>
      <c r="J192788">
        <v>-1</v>
      </c>
    </row>
    <row r="192789" spans="1:10" hidden="1" x14ac:dyDescent="0.35">
      <c r="A192789" t="s">
        <v>10</v>
      </c>
      <c r="B192789" t="s">
        <v>1723</v>
      </c>
      <c r="C192789" t="s">
        <v>520</v>
      </c>
      <c r="D192789" s="1">
        <v>43885</v>
      </c>
      <c r="E192789">
        <v>1</v>
      </c>
      <c r="F192789">
        <v>0</v>
      </c>
      <c r="G192789">
        <v>-3</v>
      </c>
      <c r="H192789">
        <v>-11</v>
      </c>
      <c r="I192789">
        <v>2</v>
      </c>
      <c r="J192789">
        <v>0</v>
      </c>
    </row>
    <row r="192790" spans="1:10" hidden="1" x14ac:dyDescent="0.35">
      <c r="A192790" t="s">
        <v>10</v>
      </c>
      <c r="B192790" t="s">
        <v>1723</v>
      </c>
      <c r="C192790" t="s">
        <v>520</v>
      </c>
      <c r="D192790" s="1">
        <v>43886</v>
      </c>
      <c r="E192790">
        <v>4</v>
      </c>
      <c r="F192790">
        <v>2</v>
      </c>
      <c r="G192790">
        <v>3</v>
      </c>
      <c r="H192790">
        <v>-13</v>
      </c>
      <c r="I192790">
        <v>3</v>
      </c>
      <c r="J192790">
        <v>0</v>
      </c>
    </row>
    <row r="192791" spans="1:10" hidden="1" x14ac:dyDescent="0.35">
      <c r="A192791" t="s">
        <v>10</v>
      </c>
      <c r="B192791" t="s">
        <v>1723</v>
      </c>
      <c r="C192791" t="s">
        <v>520</v>
      </c>
      <c r="D192791" s="1">
        <v>43887</v>
      </c>
      <c r="E192791">
        <v>5</v>
      </c>
      <c r="F192791">
        <v>2</v>
      </c>
      <c r="G192791">
        <v>-9</v>
      </c>
      <c r="H192791">
        <v>-10</v>
      </c>
      <c r="I192791">
        <v>3</v>
      </c>
      <c r="J192791">
        <v>0</v>
      </c>
    </row>
    <row r="192792" spans="1:10" hidden="1" x14ac:dyDescent="0.35">
      <c r="A192792" t="s">
        <v>10</v>
      </c>
      <c r="B192792" t="s">
        <v>1723</v>
      </c>
      <c r="C192792" t="s">
        <v>520</v>
      </c>
      <c r="D192792" s="1">
        <v>43888</v>
      </c>
      <c r="E192792">
        <v>7</v>
      </c>
      <c r="F192792">
        <v>0</v>
      </c>
      <c r="G192792">
        <v>-5</v>
      </c>
      <c r="H192792">
        <v>0</v>
      </c>
      <c r="I192792">
        <v>2</v>
      </c>
      <c r="J192792">
        <v>-1</v>
      </c>
    </row>
    <row r="192793" spans="1:10" hidden="1" x14ac:dyDescent="0.35">
      <c r="A192793" t="s">
        <v>10</v>
      </c>
      <c r="B192793" t="s">
        <v>1723</v>
      </c>
      <c r="C192793" t="s">
        <v>520</v>
      </c>
      <c r="D192793" s="1">
        <v>43889</v>
      </c>
      <c r="E192793">
        <v>6</v>
      </c>
      <c r="F192793">
        <v>0</v>
      </c>
      <c r="G192793">
        <v>10</v>
      </c>
      <c r="H192793">
        <v>4</v>
      </c>
      <c r="I192793">
        <v>2</v>
      </c>
      <c r="J192793">
        <v>0</v>
      </c>
    </row>
    <row r="192794" spans="1:10" hidden="1" x14ac:dyDescent="0.35">
      <c r="A192794" t="s">
        <v>10</v>
      </c>
      <c r="B192794" t="s">
        <v>1723</v>
      </c>
      <c r="C192794" t="s">
        <v>520</v>
      </c>
      <c r="D192794" s="1">
        <v>43890</v>
      </c>
      <c r="E192794">
        <v>22</v>
      </c>
      <c r="F192794">
        <v>12</v>
      </c>
      <c r="G192794">
        <v>22</v>
      </c>
      <c r="I192794">
        <v>6</v>
      </c>
      <c r="J192794">
        <v>-2</v>
      </c>
    </row>
    <row r="192795" spans="1:10" hidden="1" x14ac:dyDescent="0.35">
      <c r="A192795" t="s">
        <v>10</v>
      </c>
      <c r="B192795" t="s">
        <v>1723</v>
      </c>
      <c r="C192795" t="s">
        <v>520</v>
      </c>
      <c r="D192795" s="1">
        <v>43891</v>
      </c>
      <c r="E192795">
        <v>18</v>
      </c>
      <c r="F192795">
        <v>12</v>
      </c>
      <c r="G192795">
        <v>64</v>
      </c>
      <c r="I192795">
        <v>4</v>
      </c>
      <c r="J192795">
        <v>-1</v>
      </c>
    </row>
    <row r="192796" spans="1:10" hidden="1" x14ac:dyDescent="0.35">
      <c r="A192796" t="s">
        <v>10</v>
      </c>
      <c r="B192796" t="s">
        <v>1723</v>
      </c>
      <c r="C192796" t="s">
        <v>520</v>
      </c>
      <c r="D192796" s="1">
        <v>43892</v>
      </c>
      <c r="E192796">
        <v>7</v>
      </c>
      <c r="F192796">
        <v>4</v>
      </c>
      <c r="G192796">
        <v>10</v>
      </c>
      <c r="H192796">
        <v>-15</v>
      </c>
      <c r="I192796">
        <v>2</v>
      </c>
      <c r="J192796">
        <v>0</v>
      </c>
    </row>
    <row r="192797" spans="1:10" hidden="1" x14ac:dyDescent="0.35">
      <c r="A192797" t="s">
        <v>10</v>
      </c>
      <c r="B192797" t="s">
        <v>1723</v>
      </c>
      <c r="C192797" t="s">
        <v>520</v>
      </c>
      <c r="D192797" s="1">
        <v>43893</v>
      </c>
      <c r="E192797">
        <v>6</v>
      </c>
      <c r="F192797">
        <v>1</v>
      </c>
      <c r="G192797">
        <v>12</v>
      </c>
      <c r="H192797">
        <v>-2</v>
      </c>
      <c r="I192797">
        <v>-2</v>
      </c>
      <c r="J192797">
        <v>1</v>
      </c>
    </row>
    <row r="192798" spans="1:10" hidden="1" x14ac:dyDescent="0.35">
      <c r="A192798" t="s">
        <v>10</v>
      </c>
      <c r="B192798" t="s">
        <v>1723</v>
      </c>
      <c r="C192798" t="s">
        <v>520</v>
      </c>
      <c r="D192798" s="1">
        <v>43894</v>
      </c>
      <c r="E192798">
        <v>7</v>
      </c>
      <c r="F192798">
        <v>2</v>
      </c>
      <c r="G192798">
        <v>23</v>
      </c>
      <c r="H192798">
        <v>-3</v>
      </c>
      <c r="I192798">
        <v>2</v>
      </c>
      <c r="J192798">
        <v>-1</v>
      </c>
    </row>
    <row r="192799" spans="1:10" hidden="1" x14ac:dyDescent="0.35">
      <c r="A192799" t="s">
        <v>10</v>
      </c>
      <c r="B192799" t="s">
        <v>1723</v>
      </c>
      <c r="C192799" t="s">
        <v>520</v>
      </c>
      <c r="D192799" s="1">
        <v>43895</v>
      </c>
      <c r="E192799">
        <v>7</v>
      </c>
      <c r="F192799">
        <v>1</v>
      </c>
      <c r="G192799">
        <v>5</v>
      </c>
      <c r="H192799">
        <v>-5</v>
      </c>
      <c r="I192799">
        <v>2</v>
      </c>
      <c r="J192799">
        <v>0</v>
      </c>
    </row>
    <row r="192800" spans="1:10" hidden="1" x14ac:dyDescent="0.35">
      <c r="A192800" t="s">
        <v>10</v>
      </c>
      <c r="B192800" t="s">
        <v>1723</v>
      </c>
      <c r="C192800" t="s">
        <v>520</v>
      </c>
      <c r="D192800" s="1">
        <v>43896</v>
      </c>
      <c r="E192800">
        <v>9</v>
      </c>
      <c r="F192800">
        <v>1</v>
      </c>
      <c r="G192800">
        <v>29</v>
      </c>
      <c r="H192800">
        <v>-4</v>
      </c>
      <c r="I192800">
        <v>4</v>
      </c>
      <c r="J192800">
        <v>-1</v>
      </c>
    </row>
    <row r="192801" spans="1:10" hidden="1" x14ac:dyDescent="0.35">
      <c r="A192801" t="s">
        <v>10</v>
      </c>
      <c r="B192801" t="s">
        <v>1723</v>
      </c>
      <c r="C192801" t="s">
        <v>520</v>
      </c>
      <c r="D192801" s="1">
        <v>43897</v>
      </c>
      <c r="E192801">
        <v>21</v>
      </c>
      <c r="F192801">
        <v>15</v>
      </c>
      <c r="G192801">
        <v>53</v>
      </c>
      <c r="I192801">
        <v>6</v>
      </c>
      <c r="J192801">
        <v>-3</v>
      </c>
    </row>
    <row r="192802" spans="1:10" hidden="1" x14ac:dyDescent="0.35">
      <c r="A192802" t="s">
        <v>10</v>
      </c>
      <c r="B192802" t="s">
        <v>1723</v>
      </c>
      <c r="C192802" t="s">
        <v>520</v>
      </c>
      <c r="D192802" s="1">
        <v>43898</v>
      </c>
      <c r="E192802">
        <v>18</v>
      </c>
      <c r="F192802">
        <v>10</v>
      </c>
      <c r="G192802">
        <v>127</v>
      </c>
      <c r="I192802">
        <v>4</v>
      </c>
      <c r="J192802">
        <v>-1</v>
      </c>
    </row>
    <row r="192803" spans="1:10" hidden="1" x14ac:dyDescent="0.35">
      <c r="A192803" t="s">
        <v>10</v>
      </c>
      <c r="B192803" t="s">
        <v>1723</v>
      </c>
      <c r="C192803" t="s">
        <v>520</v>
      </c>
      <c r="D192803" s="1">
        <v>43899</v>
      </c>
      <c r="E192803">
        <v>-1</v>
      </c>
      <c r="F192803">
        <v>-3</v>
      </c>
      <c r="G192803">
        <v>0</v>
      </c>
      <c r="H192803">
        <v>-15</v>
      </c>
      <c r="I192803">
        <v>2</v>
      </c>
      <c r="J192803">
        <v>1</v>
      </c>
    </row>
    <row r="192804" spans="1:10" hidden="1" x14ac:dyDescent="0.35">
      <c r="A192804" t="s">
        <v>10</v>
      </c>
      <c r="B192804" t="s">
        <v>1723</v>
      </c>
      <c r="C192804" t="s">
        <v>520</v>
      </c>
      <c r="D192804" s="1">
        <v>43900</v>
      </c>
      <c r="E192804">
        <v>5</v>
      </c>
      <c r="F192804">
        <v>5</v>
      </c>
      <c r="G192804">
        <v>40</v>
      </c>
      <c r="H192804">
        <v>-2</v>
      </c>
      <c r="I192804">
        <v>2</v>
      </c>
      <c r="J192804">
        <v>0</v>
      </c>
    </row>
    <row r="192805" spans="1:10" hidden="1" x14ac:dyDescent="0.35">
      <c r="A192805" t="s">
        <v>10</v>
      </c>
      <c r="B192805" t="s">
        <v>1723</v>
      </c>
      <c r="C192805" t="s">
        <v>520</v>
      </c>
      <c r="D192805" s="1">
        <v>43901</v>
      </c>
      <c r="E192805">
        <v>4</v>
      </c>
      <c r="F192805">
        <v>1</v>
      </c>
      <c r="G192805">
        <v>9</v>
      </c>
      <c r="H192805">
        <v>-15</v>
      </c>
      <c r="I192805">
        <v>2</v>
      </c>
      <c r="J192805">
        <v>1</v>
      </c>
    </row>
    <row r="192806" spans="1:10" hidden="1" x14ac:dyDescent="0.35">
      <c r="A192806" t="s">
        <v>10</v>
      </c>
      <c r="B192806" t="s">
        <v>1723</v>
      </c>
      <c r="C192806" t="s">
        <v>520</v>
      </c>
      <c r="D192806" s="1">
        <v>43902</v>
      </c>
      <c r="E192806">
        <v>5</v>
      </c>
      <c r="F192806">
        <v>18</v>
      </c>
      <c r="G192806">
        <v>-10</v>
      </c>
      <c r="H192806">
        <v>-5</v>
      </c>
      <c r="I192806">
        <v>1</v>
      </c>
      <c r="J192806">
        <v>1</v>
      </c>
    </row>
    <row r="192807" spans="1:10" hidden="1" x14ac:dyDescent="0.35">
      <c r="A192807" t="s">
        <v>10</v>
      </c>
      <c r="B192807" t="s">
        <v>1723</v>
      </c>
      <c r="C192807" t="s">
        <v>520</v>
      </c>
      <c r="D192807" s="1">
        <v>43903</v>
      </c>
      <c r="E192807">
        <v>3</v>
      </c>
      <c r="F192807">
        <v>19</v>
      </c>
      <c r="G192807">
        <v>13</v>
      </c>
      <c r="H192807">
        <v>-10</v>
      </c>
      <c r="I192807">
        <v>1</v>
      </c>
      <c r="J192807">
        <v>1</v>
      </c>
    </row>
    <row r="192808" spans="1:10" hidden="1" x14ac:dyDescent="0.35">
      <c r="A192808" t="s">
        <v>10</v>
      </c>
      <c r="B192808" t="s">
        <v>1723</v>
      </c>
      <c r="C192808" t="s">
        <v>520</v>
      </c>
      <c r="D192808" s="1">
        <v>43904</v>
      </c>
      <c r="E192808">
        <v>-2</v>
      </c>
      <c r="F192808">
        <v>23</v>
      </c>
      <c r="G192808">
        <v>24</v>
      </c>
      <c r="H192808">
        <v>-7</v>
      </c>
      <c r="I192808">
        <v>5</v>
      </c>
      <c r="J192808">
        <v>2</v>
      </c>
    </row>
    <row r="192809" spans="1:10" hidden="1" x14ac:dyDescent="0.35">
      <c r="A192809" t="s">
        <v>10</v>
      </c>
      <c r="B192809" t="s">
        <v>1723</v>
      </c>
      <c r="C192809" t="s">
        <v>520</v>
      </c>
      <c r="D192809" s="1">
        <v>43905</v>
      </c>
      <c r="E192809">
        <v>-4</v>
      </c>
      <c r="F192809">
        <v>9</v>
      </c>
      <c r="G192809">
        <v>52</v>
      </c>
      <c r="I192809">
        <v>-1</v>
      </c>
      <c r="J192809">
        <v>3</v>
      </c>
    </row>
    <row r="192810" spans="1:10" hidden="1" x14ac:dyDescent="0.35">
      <c r="A192810" t="s">
        <v>10</v>
      </c>
      <c r="B192810" t="s">
        <v>1723</v>
      </c>
      <c r="C192810" t="s">
        <v>520</v>
      </c>
      <c r="D192810" s="1">
        <v>43906</v>
      </c>
      <c r="E192810">
        <v>-13</v>
      </c>
      <c r="F192810">
        <v>17</v>
      </c>
      <c r="G192810">
        <v>-3</v>
      </c>
      <c r="H192810">
        <v>-20</v>
      </c>
      <c r="I192810">
        <v>-9</v>
      </c>
      <c r="J192810">
        <v>5</v>
      </c>
    </row>
    <row r="192811" spans="1:10" hidden="1" x14ac:dyDescent="0.35">
      <c r="A192811" t="s">
        <v>10</v>
      </c>
      <c r="B192811" t="s">
        <v>1723</v>
      </c>
      <c r="C192811" t="s">
        <v>520</v>
      </c>
      <c r="D192811" s="1">
        <v>43907</v>
      </c>
      <c r="E192811">
        <v>-24</v>
      </c>
      <c r="F192811">
        <v>6</v>
      </c>
      <c r="G192811">
        <v>75</v>
      </c>
      <c r="H192811">
        <v>-13</v>
      </c>
      <c r="I192811">
        <v>-17</v>
      </c>
      <c r="J192811">
        <v>9</v>
      </c>
    </row>
    <row r="192812" spans="1:10" hidden="1" x14ac:dyDescent="0.35">
      <c r="A192812" t="s">
        <v>10</v>
      </c>
      <c r="B192812" t="s">
        <v>1723</v>
      </c>
      <c r="C192812" t="s">
        <v>520</v>
      </c>
      <c r="D192812" s="1">
        <v>43908</v>
      </c>
      <c r="E192812">
        <v>-38</v>
      </c>
      <c r="F192812">
        <v>-1</v>
      </c>
      <c r="G192812">
        <v>-10</v>
      </c>
      <c r="H192812">
        <v>-8</v>
      </c>
      <c r="I192812">
        <v>-26</v>
      </c>
      <c r="J192812">
        <v>13</v>
      </c>
    </row>
    <row r="192813" spans="1:10" hidden="1" x14ac:dyDescent="0.35">
      <c r="A192813" t="s">
        <v>10</v>
      </c>
      <c r="B192813" t="s">
        <v>1723</v>
      </c>
      <c r="C192813" t="s">
        <v>520</v>
      </c>
      <c r="D192813" s="1">
        <v>43909</v>
      </c>
      <c r="E192813">
        <v>-43</v>
      </c>
      <c r="F192813">
        <v>-9</v>
      </c>
      <c r="G192813">
        <v>-14</v>
      </c>
      <c r="H192813">
        <v>-23</v>
      </c>
      <c r="I192813">
        <v>-28</v>
      </c>
      <c r="J192813">
        <v>15</v>
      </c>
    </row>
    <row r="192814" spans="1:10" hidden="1" x14ac:dyDescent="0.35">
      <c r="A192814" t="s">
        <v>10</v>
      </c>
      <c r="B192814" t="s">
        <v>1723</v>
      </c>
      <c r="C192814" t="s">
        <v>520</v>
      </c>
      <c r="D192814" s="1">
        <v>43910</v>
      </c>
      <c r="E192814">
        <v>-42</v>
      </c>
      <c r="F192814">
        <v>-4</v>
      </c>
      <c r="G192814">
        <v>-3</v>
      </c>
      <c r="H192814">
        <v>-33</v>
      </c>
      <c r="I192814">
        <v>-29</v>
      </c>
      <c r="J192814">
        <v>17</v>
      </c>
    </row>
    <row r="192815" spans="1:10" hidden="1" x14ac:dyDescent="0.35">
      <c r="A192815" t="s">
        <v>10</v>
      </c>
      <c r="B192815" t="s">
        <v>1723</v>
      </c>
      <c r="C192815" t="s">
        <v>520</v>
      </c>
      <c r="D192815" s="1">
        <v>43911</v>
      </c>
      <c r="E192815">
        <v>-48</v>
      </c>
      <c r="F192815">
        <v>-6</v>
      </c>
      <c r="G192815">
        <v>28</v>
      </c>
      <c r="H192815">
        <v>-18</v>
      </c>
      <c r="I192815">
        <v>-18</v>
      </c>
      <c r="J192815">
        <v>11</v>
      </c>
    </row>
    <row r="192816" spans="1:10" hidden="1" x14ac:dyDescent="0.35">
      <c r="A192816" t="s">
        <v>10</v>
      </c>
      <c r="B192816" t="s">
        <v>1723</v>
      </c>
      <c r="C192816" t="s">
        <v>520</v>
      </c>
      <c r="D192816" s="1">
        <v>43912</v>
      </c>
      <c r="E192816">
        <v>-49</v>
      </c>
      <c r="F192816">
        <v>-21</v>
      </c>
      <c r="G192816">
        <v>40</v>
      </c>
      <c r="I192816">
        <v>-24</v>
      </c>
      <c r="J192816">
        <v>11</v>
      </c>
    </row>
    <row r="192817" spans="1:10" hidden="1" x14ac:dyDescent="0.35">
      <c r="A192817" t="s">
        <v>10</v>
      </c>
      <c r="B192817" t="s">
        <v>1723</v>
      </c>
      <c r="C192817" t="s">
        <v>520</v>
      </c>
      <c r="D192817" s="1">
        <v>43913</v>
      </c>
      <c r="E192817">
        <v>-38</v>
      </c>
      <c r="F192817">
        <v>-8</v>
      </c>
      <c r="G192817">
        <v>32</v>
      </c>
      <c r="H192817">
        <v>-28</v>
      </c>
      <c r="I192817">
        <v>-33</v>
      </c>
      <c r="J192817">
        <v>14</v>
      </c>
    </row>
    <row r="192818" spans="1:10" hidden="1" x14ac:dyDescent="0.35">
      <c r="A192818" t="s">
        <v>10</v>
      </c>
      <c r="B192818" t="s">
        <v>1723</v>
      </c>
      <c r="C192818" t="s">
        <v>520</v>
      </c>
      <c r="D192818" s="1">
        <v>43914</v>
      </c>
      <c r="E192818">
        <v>-49</v>
      </c>
      <c r="F192818">
        <v>-20</v>
      </c>
      <c r="G192818">
        <v>49</v>
      </c>
      <c r="H192818">
        <v>-38</v>
      </c>
      <c r="I192818">
        <v>-36</v>
      </c>
      <c r="J192818">
        <v>18</v>
      </c>
    </row>
    <row r="192819" spans="1:10" hidden="1" x14ac:dyDescent="0.35">
      <c r="A192819" t="s">
        <v>10</v>
      </c>
      <c r="B192819" t="s">
        <v>1723</v>
      </c>
      <c r="C192819" t="s">
        <v>520</v>
      </c>
      <c r="D192819" s="1">
        <v>43915</v>
      </c>
      <c r="E192819">
        <v>-54</v>
      </c>
      <c r="F192819">
        <v>-28</v>
      </c>
      <c r="G192819">
        <v>13</v>
      </c>
      <c r="H192819">
        <v>-39</v>
      </c>
      <c r="I192819">
        <v>-41</v>
      </c>
      <c r="J192819">
        <v>20</v>
      </c>
    </row>
    <row r="192820" spans="1:10" hidden="1" x14ac:dyDescent="0.35">
      <c r="A192820" t="s">
        <v>10</v>
      </c>
      <c r="B192820" t="s">
        <v>1723</v>
      </c>
      <c r="C192820" t="s">
        <v>520</v>
      </c>
      <c r="D192820" s="1">
        <v>43916</v>
      </c>
      <c r="E192820">
        <v>-53</v>
      </c>
      <c r="F192820">
        <v>-28</v>
      </c>
      <c r="G192820">
        <v>21</v>
      </c>
      <c r="H192820">
        <v>-40</v>
      </c>
      <c r="I192820">
        <v>-41</v>
      </c>
      <c r="J192820">
        <v>20</v>
      </c>
    </row>
    <row r="192821" spans="1:10" hidden="1" x14ac:dyDescent="0.35">
      <c r="A192821" t="s">
        <v>10</v>
      </c>
      <c r="B192821" t="s">
        <v>1723</v>
      </c>
      <c r="C192821" t="s">
        <v>520</v>
      </c>
      <c r="D192821" s="1">
        <v>43917</v>
      </c>
      <c r="E192821">
        <v>-52</v>
      </c>
      <c r="F192821">
        <v>-28</v>
      </c>
      <c r="G192821">
        <v>56</v>
      </c>
      <c r="H192821">
        <v>-39</v>
      </c>
      <c r="I192821">
        <v>-40</v>
      </c>
      <c r="J192821">
        <v>21</v>
      </c>
    </row>
    <row r="192822" spans="1:10" hidden="1" x14ac:dyDescent="0.35">
      <c r="A192822" t="s">
        <v>10</v>
      </c>
      <c r="B192822" t="s">
        <v>1723</v>
      </c>
      <c r="C192822" t="s">
        <v>520</v>
      </c>
      <c r="D192822" s="1">
        <v>43918</v>
      </c>
      <c r="E192822">
        <v>-56</v>
      </c>
      <c r="F192822">
        <v>-28</v>
      </c>
      <c r="G192822">
        <v>-21</v>
      </c>
      <c r="H192822">
        <v>-41</v>
      </c>
      <c r="I192822">
        <v>-30</v>
      </c>
      <c r="J192822">
        <v>15</v>
      </c>
    </row>
    <row r="192823" spans="1:10" hidden="1" x14ac:dyDescent="0.35">
      <c r="A192823" t="s">
        <v>10</v>
      </c>
      <c r="B192823" t="s">
        <v>1723</v>
      </c>
      <c r="C192823" t="s">
        <v>520</v>
      </c>
      <c r="D192823" s="1">
        <v>43919</v>
      </c>
      <c r="E192823">
        <v>-54</v>
      </c>
      <c r="F192823">
        <v>-32</v>
      </c>
      <c r="G192823">
        <v>-11</v>
      </c>
      <c r="I192823">
        <v>-32</v>
      </c>
      <c r="J192823">
        <v>13</v>
      </c>
    </row>
    <row r="192824" spans="1:10" hidden="1" x14ac:dyDescent="0.35">
      <c r="A192824" t="s">
        <v>10</v>
      </c>
      <c r="B192824" t="s">
        <v>1723</v>
      </c>
      <c r="C192824" t="s">
        <v>520</v>
      </c>
      <c r="D192824" s="1">
        <v>43920</v>
      </c>
      <c r="E192824">
        <v>-47</v>
      </c>
      <c r="F192824">
        <v>-25</v>
      </c>
      <c r="G192824">
        <v>44</v>
      </c>
      <c r="H192824">
        <v>-28</v>
      </c>
      <c r="I192824">
        <v>-40</v>
      </c>
      <c r="J192824">
        <v>17</v>
      </c>
    </row>
    <row r="192825" spans="1:10" hidden="1" x14ac:dyDescent="0.35">
      <c r="A192825" t="s">
        <v>10</v>
      </c>
      <c r="B192825" t="s">
        <v>1723</v>
      </c>
      <c r="C192825" t="s">
        <v>520</v>
      </c>
      <c r="D192825" s="1">
        <v>43921</v>
      </c>
      <c r="E192825">
        <v>-49</v>
      </c>
      <c r="F192825">
        <v>-24</v>
      </c>
      <c r="G192825">
        <v>21</v>
      </c>
      <c r="H192825">
        <v>-28</v>
      </c>
      <c r="I192825">
        <v>-41</v>
      </c>
      <c r="J192825">
        <v>19</v>
      </c>
    </row>
    <row r="192826" spans="1:10" hidden="1" x14ac:dyDescent="0.35">
      <c r="A192826" t="s">
        <v>10</v>
      </c>
      <c r="B192826" t="s">
        <v>1723</v>
      </c>
      <c r="C192826" t="s">
        <v>520</v>
      </c>
      <c r="D192826" s="1">
        <v>43922</v>
      </c>
      <c r="E192826">
        <v>-45</v>
      </c>
      <c r="F192826">
        <v>-19</v>
      </c>
      <c r="G192826">
        <v>78</v>
      </c>
      <c r="H192826">
        <v>-11</v>
      </c>
      <c r="I192826">
        <v>-41</v>
      </c>
      <c r="J192826">
        <v>18</v>
      </c>
    </row>
    <row r="192827" spans="1:10" hidden="1" x14ac:dyDescent="0.35">
      <c r="A192827" t="s">
        <v>10</v>
      </c>
      <c r="B192827" t="s">
        <v>1723</v>
      </c>
      <c r="C192827" t="s">
        <v>520</v>
      </c>
      <c r="D192827" s="1">
        <v>43923</v>
      </c>
      <c r="E192827">
        <v>-44</v>
      </c>
      <c r="F192827">
        <v>-17</v>
      </c>
      <c r="G192827">
        <v>121</v>
      </c>
      <c r="H192827">
        <v>-20</v>
      </c>
      <c r="I192827">
        <v>-41</v>
      </c>
      <c r="J192827">
        <v>18</v>
      </c>
    </row>
    <row r="192828" spans="1:10" hidden="1" x14ac:dyDescent="0.35">
      <c r="A192828" t="s">
        <v>10</v>
      </c>
      <c r="B192828" t="s">
        <v>1723</v>
      </c>
      <c r="C192828" t="s">
        <v>520</v>
      </c>
      <c r="D192828" s="1">
        <v>43924</v>
      </c>
      <c r="E192828">
        <v>-47</v>
      </c>
      <c r="F192828">
        <v>-20</v>
      </c>
      <c r="G192828">
        <v>71</v>
      </c>
      <c r="H192828">
        <v>-19</v>
      </c>
      <c r="I192828">
        <v>-42</v>
      </c>
      <c r="J192828">
        <v>21</v>
      </c>
    </row>
    <row r="192829" spans="1:10" hidden="1" x14ac:dyDescent="0.35">
      <c r="A192829" t="s">
        <v>10</v>
      </c>
      <c r="B192829" t="s">
        <v>1723</v>
      </c>
      <c r="C192829" t="s">
        <v>520</v>
      </c>
      <c r="D192829" s="1">
        <v>43925</v>
      </c>
      <c r="E192829">
        <v>-49</v>
      </c>
      <c r="F192829">
        <v>-14</v>
      </c>
      <c r="G192829">
        <v>107</v>
      </c>
      <c r="H192829">
        <v>-11</v>
      </c>
      <c r="I192829">
        <v>-28</v>
      </c>
      <c r="J192829">
        <v>12</v>
      </c>
    </row>
    <row r="192830" spans="1:10" hidden="1" x14ac:dyDescent="0.35">
      <c r="A192830" t="s">
        <v>10</v>
      </c>
      <c r="B192830" t="s">
        <v>1723</v>
      </c>
      <c r="C192830" t="s">
        <v>520</v>
      </c>
      <c r="D192830" s="1">
        <v>43926</v>
      </c>
      <c r="E192830">
        <v>-45</v>
      </c>
      <c r="F192830">
        <v>-20</v>
      </c>
      <c r="G192830">
        <v>139</v>
      </c>
      <c r="I192830">
        <v>-31</v>
      </c>
      <c r="J192830">
        <v>10</v>
      </c>
    </row>
    <row r="192831" spans="1:10" hidden="1" x14ac:dyDescent="0.35">
      <c r="A192831" t="s">
        <v>10</v>
      </c>
      <c r="B192831" t="s">
        <v>1723</v>
      </c>
      <c r="C192831" t="s">
        <v>520</v>
      </c>
      <c r="D192831" s="1">
        <v>43927</v>
      </c>
      <c r="E192831">
        <v>-48</v>
      </c>
      <c r="F192831">
        <v>-23</v>
      </c>
      <c r="G192831">
        <v>74</v>
      </c>
      <c r="H192831">
        <v>-14</v>
      </c>
      <c r="I192831">
        <v>-43</v>
      </c>
      <c r="J192831">
        <v>18</v>
      </c>
    </row>
    <row r="192832" spans="1:10" hidden="1" x14ac:dyDescent="0.35">
      <c r="A192832" t="s">
        <v>10</v>
      </c>
      <c r="B192832" t="s">
        <v>1723</v>
      </c>
      <c r="C192832" t="s">
        <v>520</v>
      </c>
      <c r="D192832" s="1">
        <v>43928</v>
      </c>
      <c r="E192832">
        <v>-46</v>
      </c>
      <c r="F192832">
        <v>-19</v>
      </c>
      <c r="G192832">
        <v>103</v>
      </c>
      <c r="H192832">
        <v>7</v>
      </c>
      <c r="I192832">
        <v>-43</v>
      </c>
      <c r="J192832">
        <v>19</v>
      </c>
    </row>
    <row r="192833" spans="1:10" hidden="1" x14ac:dyDescent="0.35">
      <c r="A192833" t="s">
        <v>10</v>
      </c>
      <c r="B192833" t="s">
        <v>1723</v>
      </c>
      <c r="C192833" t="s">
        <v>520</v>
      </c>
      <c r="D192833" s="1">
        <v>43929</v>
      </c>
      <c r="E192833">
        <v>-47</v>
      </c>
      <c r="F192833">
        <v>-20</v>
      </c>
      <c r="G192833">
        <v>67</v>
      </c>
      <c r="H192833">
        <v>-25</v>
      </c>
      <c r="I192833">
        <v>-43</v>
      </c>
      <c r="J192833">
        <v>19</v>
      </c>
    </row>
    <row r="192834" spans="1:10" hidden="1" x14ac:dyDescent="0.35">
      <c r="A192834" t="s">
        <v>10</v>
      </c>
      <c r="B192834" t="s">
        <v>1723</v>
      </c>
      <c r="C192834" t="s">
        <v>520</v>
      </c>
      <c r="D192834" s="1">
        <v>43930</v>
      </c>
      <c r="E192834">
        <v>-48</v>
      </c>
      <c r="F192834">
        <v>-14</v>
      </c>
      <c r="G192834">
        <v>3</v>
      </c>
      <c r="H192834">
        <v>-23</v>
      </c>
      <c r="I192834">
        <v>-43</v>
      </c>
      <c r="J192834">
        <v>20</v>
      </c>
    </row>
    <row r="192835" spans="1:10" hidden="1" x14ac:dyDescent="0.35">
      <c r="A192835" t="s">
        <v>10</v>
      </c>
      <c r="B192835" t="s">
        <v>1723</v>
      </c>
      <c r="C192835" t="s">
        <v>520</v>
      </c>
      <c r="D192835" s="1">
        <v>43931</v>
      </c>
      <c r="E192835">
        <v>-47</v>
      </c>
      <c r="F192835">
        <v>-16</v>
      </c>
      <c r="G192835">
        <v>52</v>
      </c>
      <c r="H192835">
        <v>-33</v>
      </c>
      <c r="I192835">
        <v>-52</v>
      </c>
      <c r="J192835">
        <v>23</v>
      </c>
    </row>
    <row r="192836" spans="1:10" hidden="1" x14ac:dyDescent="0.35">
      <c r="A192836" t="s">
        <v>10</v>
      </c>
      <c r="B192836" t="s">
        <v>1723</v>
      </c>
      <c r="C192836" t="s">
        <v>520</v>
      </c>
      <c r="D192836" s="1">
        <v>43932</v>
      </c>
      <c r="E192836">
        <v>-45</v>
      </c>
      <c r="F192836">
        <v>-1</v>
      </c>
      <c r="G192836">
        <v>141</v>
      </c>
      <c r="H192836">
        <v>-20</v>
      </c>
      <c r="I192836">
        <v>-30</v>
      </c>
      <c r="J192836">
        <v>12</v>
      </c>
    </row>
    <row r="192837" spans="1:10" hidden="1" x14ac:dyDescent="0.35">
      <c r="A192837" t="s">
        <v>10</v>
      </c>
      <c r="B192837" t="s">
        <v>1723</v>
      </c>
      <c r="C192837" t="s">
        <v>520</v>
      </c>
      <c r="D192837" s="1">
        <v>43933</v>
      </c>
      <c r="E192837">
        <v>-70</v>
      </c>
      <c r="F192837">
        <v>-43</v>
      </c>
      <c r="G192837">
        <v>-33</v>
      </c>
      <c r="H192837">
        <v>-47</v>
      </c>
      <c r="I192837">
        <v>-40</v>
      </c>
      <c r="J192837">
        <v>13</v>
      </c>
    </row>
    <row r="192838" spans="1:10" hidden="1" x14ac:dyDescent="0.35">
      <c r="A192838" t="s">
        <v>10</v>
      </c>
      <c r="B192838" t="s">
        <v>1723</v>
      </c>
      <c r="C192838" t="s">
        <v>520</v>
      </c>
      <c r="D192838" s="1">
        <v>43934</v>
      </c>
      <c r="E192838">
        <v>-50</v>
      </c>
      <c r="F192838">
        <v>-27</v>
      </c>
      <c r="G192838">
        <v>-19</v>
      </c>
      <c r="H192838">
        <v>-45</v>
      </c>
      <c r="I192838">
        <v>-42</v>
      </c>
      <c r="J192838">
        <v>20</v>
      </c>
    </row>
    <row r="192839" spans="1:10" hidden="1" x14ac:dyDescent="0.35">
      <c r="A192839" t="s">
        <v>10</v>
      </c>
      <c r="B192839" t="s">
        <v>1723</v>
      </c>
      <c r="C192839" t="s">
        <v>520</v>
      </c>
      <c r="D192839" s="1">
        <v>43935</v>
      </c>
      <c r="E192839">
        <v>-49</v>
      </c>
      <c r="F192839">
        <v>-23</v>
      </c>
      <c r="G192839">
        <v>4</v>
      </c>
      <c r="H192839">
        <v>-39</v>
      </c>
      <c r="I192839">
        <v>-41</v>
      </c>
      <c r="J192839">
        <v>20</v>
      </c>
    </row>
    <row r="192840" spans="1:10" hidden="1" x14ac:dyDescent="0.35">
      <c r="A192840" t="s">
        <v>10</v>
      </c>
      <c r="B192840" t="s">
        <v>1723</v>
      </c>
      <c r="C192840" t="s">
        <v>520</v>
      </c>
      <c r="D192840" s="1">
        <v>43936</v>
      </c>
      <c r="E192840">
        <v>-41</v>
      </c>
      <c r="F192840">
        <v>-17</v>
      </c>
      <c r="G192840">
        <v>17</v>
      </c>
      <c r="H192840">
        <v>-37</v>
      </c>
      <c r="I192840">
        <v>-41</v>
      </c>
      <c r="J192840">
        <v>19</v>
      </c>
    </row>
    <row r="192841" spans="1:10" hidden="1" x14ac:dyDescent="0.35">
      <c r="A192841" t="s">
        <v>10</v>
      </c>
      <c r="B192841" t="s">
        <v>1723</v>
      </c>
      <c r="C192841" t="s">
        <v>520</v>
      </c>
      <c r="D192841" s="1">
        <v>43937</v>
      </c>
      <c r="E192841">
        <v>-40</v>
      </c>
      <c r="F192841">
        <v>-16</v>
      </c>
      <c r="G192841">
        <v>44</v>
      </c>
      <c r="H192841">
        <v>-31</v>
      </c>
      <c r="I192841">
        <v>-41</v>
      </c>
      <c r="J192841">
        <v>19</v>
      </c>
    </row>
    <row r="192842" spans="1:10" hidden="1" x14ac:dyDescent="0.35">
      <c r="A192842" t="s">
        <v>10</v>
      </c>
      <c r="B192842" t="s">
        <v>1723</v>
      </c>
      <c r="C192842" t="s">
        <v>520</v>
      </c>
      <c r="D192842" s="1">
        <v>43938</v>
      </c>
      <c r="E192842">
        <v>-43</v>
      </c>
      <c r="F192842">
        <v>-23</v>
      </c>
      <c r="G192842">
        <v>80</v>
      </c>
      <c r="H192842">
        <v>-35</v>
      </c>
      <c r="I192842">
        <v>-42</v>
      </c>
      <c r="J192842">
        <v>20</v>
      </c>
    </row>
    <row r="192843" spans="1:10" hidden="1" x14ac:dyDescent="0.35">
      <c r="A192843" t="s">
        <v>10</v>
      </c>
      <c r="B192843" t="s">
        <v>1723</v>
      </c>
      <c r="C192843" t="s">
        <v>520</v>
      </c>
      <c r="D192843" s="1">
        <v>43939</v>
      </c>
      <c r="E192843">
        <v>-42</v>
      </c>
      <c r="F192843">
        <v>-10</v>
      </c>
      <c r="G192843">
        <v>119</v>
      </c>
      <c r="H192843">
        <v>-21</v>
      </c>
      <c r="I192843">
        <v>-27</v>
      </c>
      <c r="J192843">
        <v>11</v>
      </c>
    </row>
    <row r="192844" spans="1:10" hidden="1" x14ac:dyDescent="0.35">
      <c r="A192844" t="s">
        <v>10</v>
      </c>
      <c r="B192844" t="s">
        <v>1723</v>
      </c>
      <c r="C192844" t="s">
        <v>520</v>
      </c>
      <c r="D192844" s="1">
        <v>43940</v>
      </c>
      <c r="E192844">
        <v>-35</v>
      </c>
      <c r="F192844">
        <v>-18</v>
      </c>
      <c r="G192844">
        <v>170</v>
      </c>
      <c r="I192844">
        <v>-28</v>
      </c>
      <c r="J192844">
        <v>10</v>
      </c>
    </row>
    <row r="192845" spans="1:10" hidden="1" x14ac:dyDescent="0.35">
      <c r="A192845" t="s">
        <v>10</v>
      </c>
      <c r="B192845" t="s">
        <v>1723</v>
      </c>
      <c r="C192845" t="s">
        <v>520</v>
      </c>
      <c r="D192845" s="1">
        <v>43941</v>
      </c>
      <c r="E192845">
        <v>-42</v>
      </c>
      <c r="F192845">
        <v>-25</v>
      </c>
      <c r="G192845">
        <v>41</v>
      </c>
      <c r="H192845">
        <v>-40</v>
      </c>
      <c r="I192845">
        <v>-39</v>
      </c>
      <c r="J192845">
        <v>17</v>
      </c>
    </row>
    <row r="192846" spans="1:10" hidden="1" x14ac:dyDescent="0.35">
      <c r="A192846" t="s">
        <v>10</v>
      </c>
      <c r="B192846" t="s">
        <v>1723</v>
      </c>
      <c r="C192846" t="s">
        <v>520</v>
      </c>
      <c r="D192846" s="1">
        <v>43942</v>
      </c>
      <c r="E192846">
        <v>-41</v>
      </c>
      <c r="F192846">
        <v>-20</v>
      </c>
      <c r="G192846">
        <v>63</v>
      </c>
      <c r="H192846">
        <v>-39</v>
      </c>
      <c r="I192846">
        <v>-40</v>
      </c>
      <c r="J192846">
        <v>19</v>
      </c>
    </row>
    <row r="192847" spans="1:10" hidden="1" x14ac:dyDescent="0.35">
      <c r="A192847" t="s">
        <v>10</v>
      </c>
      <c r="B192847" t="s">
        <v>1723</v>
      </c>
      <c r="C192847" t="s">
        <v>520</v>
      </c>
      <c r="D192847" s="1">
        <v>43943</v>
      </c>
      <c r="E192847">
        <v>-40</v>
      </c>
      <c r="F192847">
        <v>-20</v>
      </c>
      <c r="G192847">
        <v>31</v>
      </c>
      <c r="H192847">
        <v>-35</v>
      </c>
      <c r="I192847">
        <v>-41</v>
      </c>
      <c r="J192847">
        <v>18</v>
      </c>
    </row>
    <row r="192848" spans="1:10" hidden="1" x14ac:dyDescent="0.35">
      <c r="A192848" t="s">
        <v>10</v>
      </c>
      <c r="B192848" t="s">
        <v>1723</v>
      </c>
      <c r="C192848" t="s">
        <v>520</v>
      </c>
      <c r="D192848" s="1">
        <v>43944</v>
      </c>
      <c r="E192848">
        <v>-44</v>
      </c>
      <c r="F192848">
        <v>-21</v>
      </c>
      <c r="G192848">
        <v>19</v>
      </c>
      <c r="H192848">
        <v>-30</v>
      </c>
      <c r="I192848">
        <v>-40</v>
      </c>
      <c r="J192848">
        <v>19</v>
      </c>
    </row>
    <row r="192849" spans="1:10" hidden="1" x14ac:dyDescent="0.35">
      <c r="A192849" t="s">
        <v>10</v>
      </c>
      <c r="B192849" t="s">
        <v>1723</v>
      </c>
      <c r="C192849" t="s">
        <v>520</v>
      </c>
      <c r="D192849" s="1">
        <v>43945</v>
      </c>
      <c r="E192849">
        <v>-42</v>
      </c>
      <c r="F192849">
        <v>-21</v>
      </c>
      <c r="G192849">
        <v>105</v>
      </c>
      <c r="H192849">
        <v>-31</v>
      </c>
      <c r="I192849">
        <v>-41</v>
      </c>
      <c r="J192849">
        <v>19</v>
      </c>
    </row>
    <row r="192850" spans="1:10" hidden="1" x14ac:dyDescent="0.35">
      <c r="A192850" t="s">
        <v>10</v>
      </c>
      <c r="B192850" t="s">
        <v>1723</v>
      </c>
      <c r="C192850" t="s">
        <v>520</v>
      </c>
      <c r="D192850" s="1">
        <v>43946</v>
      </c>
      <c r="E192850">
        <v>-40</v>
      </c>
      <c r="F192850">
        <v>-10</v>
      </c>
      <c r="G192850">
        <v>148</v>
      </c>
      <c r="H192850">
        <v>-27</v>
      </c>
      <c r="I192850">
        <v>-27</v>
      </c>
      <c r="J192850">
        <v>10</v>
      </c>
    </row>
    <row r="192851" spans="1:10" x14ac:dyDescent="0.35">
      <c r="A192851" t="s">
        <v>10</v>
      </c>
      <c r="B192851" t="s">
        <v>1723</v>
      </c>
      <c r="C192851" t="s">
        <v>520</v>
      </c>
      <c r="D192851" s="1">
        <v>43947</v>
      </c>
      <c r="E192851">
        <v>-30</v>
      </c>
      <c r="F192851">
        <v>-11</v>
      </c>
      <c r="I192851">
        <v>-28</v>
      </c>
      <c r="J192851">
        <v>7</v>
      </c>
    </row>
    <row r="192852" spans="1:10" hidden="1" x14ac:dyDescent="0.35">
      <c r="A192852" t="s">
        <v>10</v>
      </c>
      <c r="B192852" t="s">
        <v>1723</v>
      </c>
      <c r="C192852" t="s">
        <v>1260</v>
      </c>
      <c r="D192852" s="1">
        <v>43876</v>
      </c>
      <c r="E192852">
        <v>4</v>
      </c>
      <c r="F192852">
        <v>-1</v>
      </c>
      <c r="I192852">
        <v>1</v>
      </c>
      <c r="J192852">
        <v>0</v>
      </c>
    </row>
    <row r="192853" spans="1:10" hidden="1" x14ac:dyDescent="0.35">
      <c r="A192853" t="s">
        <v>10</v>
      </c>
      <c r="B192853" t="s">
        <v>1723</v>
      </c>
      <c r="C192853" t="s">
        <v>1260</v>
      </c>
      <c r="D192853" s="1">
        <v>43877</v>
      </c>
      <c r="E192853">
        <v>12</v>
      </c>
      <c r="F192853">
        <v>7</v>
      </c>
      <c r="I192853">
        <v>0</v>
      </c>
      <c r="J192853">
        <v>-1</v>
      </c>
    </row>
    <row r="192854" spans="1:10" hidden="1" x14ac:dyDescent="0.35">
      <c r="A192854" t="s">
        <v>10</v>
      </c>
      <c r="B192854" t="s">
        <v>1723</v>
      </c>
      <c r="C192854" t="s">
        <v>1260</v>
      </c>
      <c r="D192854" s="1">
        <v>43878</v>
      </c>
      <c r="E192854">
        <v>-5</v>
      </c>
      <c r="F192854">
        <v>-3</v>
      </c>
      <c r="I192854">
        <v>-2</v>
      </c>
      <c r="J192854">
        <v>2</v>
      </c>
    </row>
    <row r="192855" spans="1:10" hidden="1" x14ac:dyDescent="0.35">
      <c r="A192855" t="s">
        <v>10</v>
      </c>
      <c r="B192855" t="s">
        <v>1723</v>
      </c>
      <c r="C192855" t="s">
        <v>1260</v>
      </c>
      <c r="D192855" s="1">
        <v>43879</v>
      </c>
      <c r="E192855">
        <v>-3</v>
      </c>
      <c r="F192855">
        <v>-8</v>
      </c>
      <c r="I192855">
        <v>1</v>
      </c>
      <c r="J192855">
        <v>0</v>
      </c>
    </row>
    <row r="192856" spans="1:10" hidden="1" x14ac:dyDescent="0.35">
      <c r="A192856" t="s">
        <v>10</v>
      </c>
      <c r="B192856" t="s">
        <v>1723</v>
      </c>
      <c r="C192856" t="s">
        <v>1260</v>
      </c>
      <c r="D192856" s="1">
        <v>43880</v>
      </c>
      <c r="E192856">
        <v>0</v>
      </c>
      <c r="F192856">
        <v>0</v>
      </c>
      <c r="I192856">
        <v>2</v>
      </c>
      <c r="J192856">
        <v>1</v>
      </c>
    </row>
    <row r="192857" spans="1:10" hidden="1" x14ac:dyDescent="0.35">
      <c r="A192857" t="s">
        <v>10</v>
      </c>
      <c r="B192857" t="s">
        <v>1723</v>
      </c>
      <c r="C192857" t="s">
        <v>1260</v>
      </c>
      <c r="D192857" s="1">
        <v>43881</v>
      </c>
      <c r="E192857">
        <v>4</v>
      </c>
      <c r="F192857">
        <v>-1</v>
      </c>
      <c r="I192857">
        <v>3</v>
      </c>
      <c r="J192857">
        <v>0</v>
      </c>
    </row>
    <row r="192858" spans="1:10" hidden="1" x14ac:dyDescent="0.35">
      <c r="A192858" t="s">
        <v>10</v>
      </c>
      <c r="B192858" t="s">
        <v>1723</v>
      </c>
      <c r="C192858" t="s">
        <v>1260</v>
      </c>
      <c r="D192858" s="1">
        <v>43882</v>
      </c>
      <c r="E192858">
        <v>1</v>
      </c>
      <c r="F192858">
        <v>0</v>
      </c>
      <c r="I192858">
        <v>3</v>
      </c>
      <c r="J192858">
        <v>0</v>
      </c>
    </row>
    <row r="192859" spans="1:10" hidden="1" x14ac:dyDescent="0.35">
      <c r="A192859" t="s">
        <v>10</v>
      </c>
      <c r="B192859" t="s">
        <v>1723</v>
      </c>
      <c r="C192859" t="s">
        <v>1260</v>
      </c>
      <c r="D192859" s="1">
        <v>43883</v>
      </c>
      <c r="E192859">
        <v>6</v>
      </c>
      <c r="F192859">
        <v>8</v>
      </c>
      <c r="I192859">
        <v>1</v>
      </c>
      <c r="J192859">
        <v>-1</v>
      </c>
    </row>
    <row r="192860" spans="1:10" hidden="1" x14ac:dyDescent="0.35">
      <c r="A192860" t="s">
        <v>10</v>
      </c>
      <c r="B192860" t="s">
        <v>1723</v>
      </c>
      <c r="C192860" t="s">
        <v>1260</v>
      </c>
      <c r="D192860" s="1">
        <v>43884</v>
      </c>
      <c r="E192860">
        <v>11</v>
      </c>
      <c r="F192860">
        <v>6</v>
      </c>
      <c r="I192860">
        <v>-1</v>
      </c>
      <c r="J192860">
        <v>-2</v>
      </c>
    </row>
    <row r="192861" spans="1:10" hidden="1" x14ac:dyDescent="0.35">
      <c r="A192861" t="s">
        <v>10</v>
      </c>
      <c r="B192861" t="s">
        <v>1723</v>
      </c>
      <c r="C192861" t="s">
        <v>1260</v>
      </c>
      <c r="D192861" s="1">
        <v>43885</v>
      </c>
      <c r="E192861">
        <v>5</v>
      </c>
      <c r="F192861">
        <v>5</v>
      </c>
      <c r="I192861">
        <v>3</v>
      </c>
      <c r="J192861">
        <v>0</v>
      </c>
    </row>
    <row r="192862" spans="1:10" hidden="1" x14ac:dyDescent="0.35">
      <c r="A192862" t="s">
        <v>10</v>
      </c>
      <c r="B192862" t="s">
        <v>1723</v>
      </c>
      <c r="C192862" t="s">
        <v>1260</v>
      </c>
      <c r="D192862" s="1">
        <v>43886</v>
      </c>
      <c r="E192862">
        <v>3</v>
      </c>
      <c r="F192862">
        <v>-2</v>
      </c>
      <c r="I192862">
        <v>5</v>
      </c>
      <c r="J192862">
        <v>0</v>
      </c>
    </row>
    <row r="192863" spans="1:10" hidden="1" x14ac:dyDescent="0.35">
      <c r="A192863" t="s">
        <v>10</v>
      </c>
      <c r="B192863" t="s">
        <v>1723</v>
      </c>
      <c r="C192863" t="s">
        <v>1260</v>
      </c>
      <c r="D192863" s="1">
        <v>43887</v>
      </c>
      <c r="E192863">
        <v>7</v>
      </c>
      <c r="F192863">
        <v>2</v>
      </c>
      <c r="I192863">
        <v>3</v>
      </c>
      <c r="J192863">
        <v>-1</v>
      </c>
    </row>
    <row r="192864" spans="1:10" hidden="1" x14ac:dyDescent="0.35">
      <c r="A192864" t="s">
        <v>10</v>
      </c>
      <c r="B192864" t="s">
        <v>1723</v>
      </c>
      <c r="C192864" t="s">
        <v>1260</v>
      </c>
      <c r="D192864" s="1">
        <v>43888</v>
      </c>
      <c r="E192864">
        <v>5</v>
      </c>
      <c r="F192864">
        <v>0</v>
      </c>
      <c r="I192864">
        <v>2</v>
      </c>
      <c r="J192864">
        <v>0</v>
      </c>
    </row>
    <row r="192865" spans="1:10" hidden="1" x14ac:dyDescent="0.35">
      <c r="A192865" t="s">
        <v>10</v>
      </c>
      <c r="B192865" t="s">
        <v>1723</v>
      </c>
      <c r="C192865" t="s">
        <v>1260</v>
      </c>
      <c r="D192865" s="1">
        <v>43889</v>
      </c>
      <c r="E192865">
        <v>2</v>
      </c>
      <c r="F192865">
        <v>-1</v>
      </c>
      <c r="I192865">
        <v>1</v>
      </c>
      <c r="J192865">
        <v>0</v>
      </c>
    </row>
    <row r="192866" spans="1:10" hidden="1" x14ac:dyDescent="0.35">
      <c r="A192866" t="s">
        <v>10</v>
      </c>
      <c r="B192866" t="s">
        <v>1723</v>
      </c>
      <c r="C192866" t="s">
        <v>1260</v>
      </c>
      <c r="D192866" s="1">
        <v>43890</v>
      </c>
      <c r="E192866">
        <v>13</v>
      </c>
      <c r="F192866">
        <v>4</v>
      </c>
      <c r="I192866">
        <v>2</v>
      </c>
      <c r="J192866">
        <v>-2</v>
      </c>
    </row>
    <row r="192867" spans="1:10" hidden="1" x14ac:dyDescent="0.35">
      <c r="A192867" t="s">
        <v>10</v>
      </c>
      <c r="B192867" t="s">
        <v>1723</v>
      </c>
      <c r="C192867" t="s">
        <v>1260</v>
      </c>
      <c r="D192867" s="1">
        <v>43891</v>
      </c>
      <c r="E192867">
        <v>18</v>
      </c>
      <c r="F192867">
        <v>12</v>
      </c>
      <c r="I192867">
        <v>0</v>
      </c>
      <c r="J192867">
        <v>-2</v>
      </c>
    </row>
    <row r="192868" spans="1:10" hidden="1" x14ac:dyDescent="0.35">
      <c r="A192868" t="s">
        <v>10</v>
      </c>
      <c r="B192868" t="s">
        <v>1723</v>
      </c>
      <c r="C192868" t="s">
        <v>1260</v>
      </c>
      <c r="D192868" s="1">
        <v>43892</v>
      </c>
      <c r="E192868">
        <v>9</v>
      </c>
      <c r="F192868">
        <v>7</v>
      </c>
      <c r="I192868">
        <v>5</v>
      </c>
      <c r="J192868">
        <v>-1</v>
      </c>
    </row>
    <row r="192869" spans="1:10" hidden="1" x14ac:dyDescent="0.35">
      <c r="A192869" t="s">
        <v>10</v>
      </c>
      <c r="B192869" t="s">
        <v>1723</v>
      </c>
      <c r="C192869" t="s">
        <v>1260</v>
      </c>
      <c r="D192869" s="1">
        <v>43893</v>
      </c>
      <c r="E192869">
        <v>6</v>
      </c>
      <c r="F192869">
        <v>1</v>
      </c>
      <c r="I192869">
        <v>1</v>
      </c>
      <c r="J192869">
        <v>1</v>
      </c>
    </row>
    <row r="192870" spans="1:10" hidden="1" x14ac:dyDescent="0.35">
      <c r="A192870" t="s">
        <v>10</v>
      </c>
      <c r="B192870" t="s">
        <v>1723</v>
      </c>
      <c r="C192870" t="s">
        <v>1260</v>
      </c>
      <c r="D192870" s="1">
        <v>43894</v>
      </c>
      <c r="E192870">
        <v>7</v>
      </c>
      <c r="F192870">
        <v>3</v>
      </c>
      <c r="I192870">
        <v>4</v>
      </c>
      <c r="J192870">
        <v>-1</v>
      </c>
    </row>
    <row r="192871" spans="1:10" hidden="1" x14ac:dyDescent="0.35">
      <c r="A192871" t="s">
        <v>10</v>
      </c>
      <c r="B192871" t="s">
        <v>1723</v>
      </c>
      <c r="C192871" t="s">
        <v>1260</v>
      </c>
      <c r="D192871" s="1">
        <v>43895</v>
      </c>
      <c r="E192871">
        <v>2</v>
      </c>
      <c r="F192871">
        <v>-1</v>
      </c>
      <c r="I192871">
        <v>3</v>
      </c>
      <c r="J192871">
        <v>0</v>
      </c>
    </row>
    <row r="192872" spans="1:10" hidden="1" x14ac:dyDescent="0.35">
      <c r="A192872" t="s">
        <v>10</v>
      </c>
      <c r="B192872" t="s">
        <v>1723</v>
      </c>
      <c r="C192872" t="s">
        <v>1260</v>
      </c>
      <c r="D192872" s="1">
        <v>43896</v>
      </c>
      <c r="E192872">
        <v>5</v>
      </c>
      <c r="F192872">
        <v>-2</v>
      </c>
      <c r="I192872">
        <v>-5</v>
      </c>
      <c r="J192872">
        <v>2</v>
      </c>
    </row>
    <row r="192873" spans="1:10" hidden="1" x14ac:dyDescent="0.35">
      <c r="A192873" t="s">
        <v>10</v>
      </c>
      <c r="B192873" t="s">
        <v>1723</v>
      </c>
      <c r="C192873" t="s">
        <v>1260</v>
      </c>
      <c r="D192873" s="1">
        <v>43897</v>
      </c>
      <c r="E192873">
        <v>12</v>
      </c>
      <c r="F192873">
        <v>8</v>
      </c>
      <c r="I192873">
        <v>3</v>
      </c>
      <c r="J192873">
        <v>-1</v>
      </c>
    </row>
    <row r="192874" spans="1:10" hidden="1" x14ac:dyDescent="0.35">
      <c r="A192874" t="s">
        <v>10</v>
      </c>
      <c r="B192874" t="s">
        <v>1723</v>
      </c>
      <c r="C192874" t="s">
        <v>1260</v>
      </c>
      <c r="D192874" s="1">
        <v>43898</v>
      </c>
      <c r="E192874">
        <v>24</v>
      </c>
      <c r="F192874">
        <v>10</v>
      </c>
      <c r="I192874">
        <v>1</v>
      </c>
      <c r="J192874">
        <v>-2</v>
      </c>
    </row>
    <row r="192875" spans="1:10" hidden="1" x14ac:dyDescent="0.35">
      <c r="A192875" t="s">
        <v>10</v>
      </c>
      <c r="B192875" t="s">
        <v>1723</v>
      </c>
      <c r="C192875" t="s">
        <v>1260</v>
      </c>
      <c r="D192875" s="1">
        <v>43899</v>
      </c>
      <c r="E192875">
        <v>4</v>
      </c>
      <c r="F192875">
        <v>-1</v>
      </c>
      <c r="I192875">
        <v>5</v>
      </c>
      <c r="J192875">
        <v>0</v>
      </c>
    </row>
    <row r="192876" spans="1:10" hidden="1" x14ac:dyDescent="0.35">
      <c r="A192876" t="s">
        <v>10</v>
      </c>
      <c r="B192876" t="s">
        <v>1723</v>
      </c>
      <c r="C192876" t="s">
        <v>1260</v>
      </c>
      <c r="D192876" s="1">
        <v>43900</v>
      </c>
      <c r="E192876">
        <v>6</v>
      </c>
      <c r="F192876">
        <v>1</v>
      </c>
      <c r="I192876">
        <v>3</v>
      </c>
      <c r="J192876">
        <v>0</v>
      </c>
    </row>
    <row r="192877" spans="1:10" hidden="1" x14ac:dyDescent="0.35">
      <c r="A192877" t="s">
        <v>10</v>
      </c>
      <c r="B192877" t="s">
        <v>1723</v>
      </c>
      <c r="C192877" t="s">
        <v>1260</v>
      </c>
      <c r="D192877" s="1">
        <v>43901</v>
      </c>
      <c r="E192877">
        <v>6</v>
      </c>
      <c r="F192877">
        <v>1</v>
      </c>
      <c r="I192877">
        <v>3</v>
      </c>
      <c r="J192877">
        <v>0</v>
      </c>
    </row>
    <row r="192878" spans="1:10" hidden="1" x14ac:dyDescent="0.35">
      <c r="A192878" t="s">
        <v>10</v>
      </c>
      <c r="B192878" t="s">
        <v>1723</v>
      </c>
      <c r="C192878" t="s">
        <v>1260</v>
      </c>
      <c r="D192878" s="1">
        <v>43902</v>
      </c>
      <c r="E192878">
        <v>5</v>
      </c>
      <c r="F192878">
        <v>11</v>
      </c>
      <c r="I192878">
        <v>2</v>
      </c>
      <c r="J192878">
        <v>1</v>
      </c>
    </row>
    <row r="192879" spans="1:10" hidden="1" x14ac:dyDescent="0.35">
      <c r="A192879" t="s">
        <v>10</v>
      </c>
      <c r="B192879" t="s">
        <v>1723</v>
      </c>
      <c r="C192879" t="s">
        <v>1260</v>
      </c>
      <c r="D192879" s="1">
        <v>43903</v>
      </c>
      <c r="E192879">
        <v>5</v>
      </c>
      <c r="F192879">
        <v>15</v>
      </c>
      <c r="I192879">
        <v>1</v>
      </c>
      <c r="J192879">
        <v>1</v>
      </c>
    </row>
    <row r="192880" spans="1:10" hidden="1" x14ac:dyDescent="0.35">
      <c r="A192880" t="s">
        <v>10</v>
      </c>
      <c r="B192880" t="s">
        <v>1723</v>
      </c>
      <c r="C192880" t="s">
        <v>1260</v>
      </c>
      <c r="D192880" s="1">
        <v>43904</v>
      </c>
      <c r="E192880">
        <v>4</v>
      </c>
      <c r="F192880">
        <v>19</v>
      </c>
      <c r="I192880">
        <v>0</v>
      </c>
      <c r="J192880">
        <v>2</v>
      </c>
    </row>
    <row r="192881" spans="1:10" hidden="1" x14ac:dyDescent="0.35">
      <c r="A192881" t="s">
        <v>10</v>
      </c>
      <c r="B192881" t="s">
        <v>1723</v>
      </c>
      <c r="C192881" t="s">
        <v>1260</v>
      </c>
      <c r="D192881" s="1">
        <v>43905</v>
      </c>
      <c r="E192881">
        <v>6</v>
      </c>
      <c r="F192881">
        <v>15</v>
      </c>
      <c r="I192881">
        <v>-4</v>
      </c>
      <c r="J192881">
        <v>2</v>
      </c>
    </row>
    <row r="192882" spans="1:10" hidden="1" x14ac:dyDescent="0.35">
      <c r="A192882" t="s">
        <v>10</v>
      </c>
      <c r="B192882" t="s">
        <v>1723</v>
      </c>
      <c r="C192882" t="s">
        <v>1260</v>
      </c>
      <c r="D192882" s="1">
        <v>43906</v>
      </c>
      <c r="E192882">
        <v>-7</v>
      </c>
      <c r="F192882">
        <v>12</v>
      </c>
      <c r="I192882">
        <v>-11</v>
      </c>
      <c r="J192882">
        <v>5</v>
      </c>
    </row>
    <row r="192883" spans="1:10" hidden="1" x14ac:dyDescent="0.35">
      <c r="A192883" t="s">
        <v>10</v>
      </c>
      <c r="B192883" t="s">
        <v>1723</v>
      </c>
      <c r="C192883" t="s">
        <v>1260</v>
      </c>
      <c r="D192883" s="1">
        <v>43907</v>
      </c>
      <c r="E192883">
        <v>-17</v>
      </c>
      <c r="F192883">
        <v>7</v>
      </c>
      <c r="I192883">
        <v>-18</v>
      </c>
      <c r="J192883">
        <v>7</v>
      </c>
    </row>
    <row r="192884" spans="1:10" hidden="1" x14ac:dyDescent="0.35">
      <c r="A192884" t="s">
        <v>10</v>
      </c>
      <c r="B192884" t="s">
        <v>1723</v>
      </c>
      <c r="C192884" t="s">
        <v>1260</v>
      </c>
      <c r="D192884" s="1">
        <v>43908</v>
      </c>
      <c r="E192884">
        <v>-30</v>
      </c>
      <c r="F192884">
        <v>1</v>
      </c>
      <c r="I192884">
        <v>-21</v>
      </c>
      <c r="J192884">
        <v>10</v>
      </c>
    </row>
    <row r="192885" spans="1:10" hidden="1" x14ac:dyDescent="0.35">
      <c r="A192885" t="s">
        <v>10</v>
      </c>
      <c r="B192885" t="s">
        <v>1723</v>
      </c>
      <c r="C192885" t="s">
        <v>1260</v>
      </c>
      <c r="D192885" s="1">
        <v>43909</v>
      </c>
      <c r="E192885">
        <v>-37</v>
      </c>
      <c r="F192885">
        <v>-10</v>
      </c>
      <c r="I192885">
        <v>-25</v>
      </c>
      <c r="J192885">
        <v>13</v>
      </c>
    </row>
    <row r="192886" spans="1:10" hidden="1" x14ac:dyDescent="0.35">
      <c r="A192886" t="s">
        <v>10</v>
      </c>
      <c r="B192886" t="s">
        <v>1723</v>
      </c>
      <c r="C192886" t="s">
        <v>1260</v>
      </c>
      <c r="D192886" s="1">
        <v>43910</v>
      </c>
      <c r="E192886">
        <v>-36</v>
      </c>
      <c r="F192886">
        <v>-5</v>
      </c>
      <c r="I192886">
        <v>-28</v>
      </c>
      <c r="J192886">
        <v>16</v>
      </c>
    </row>
    <row r="192887" spans="1:10" hidden="1" x14ac:dyDescent="0.35">
      <c r="A192887" t="s">
        <v>10</v>
      </c>
      <c r="B192887" t="s">
        <v>1723</v>
      </c>
      <c r="C192887" t="s">
        <v>1260</v>
      </c>
      <c r="D192887" s="1">
        <v>43911</v>
      </c>
      <c r="E192887">
        <v>-38</v>
      </c>
      <c r="F192887">
        <v>-2</v>
      </c>
      <c r="I192887">
        <v>-20</v>
      </c>
      <c r="J192887">
        <v>11</v>
      </c>
    </row>
    <row r="192888" spans="1:10" hidden="1" x14ac:dyDescent="0.35">
      <c r="A192888" t="s">
        <v>10</v>
      </c>
      <c r="B192888" t="s">
        <v>1723</v>
      </c>
      <c r="C192888" t="s">
        <v>1260</v>
      </c>
      <c r="D192888" s="1">
        <v>43912</v>
      </c>
      <c r="E192888">
        <v>-36</v>
      </c>
      <c r="F192888">
        <v>-17</v>
      </c>
      <c r="I192888">
        <v>-23</v>
      </c>
      <c r="J192888">
        <v>9</v>
      </c>
    </row>
    <row r="192889" spans="1:10" hidden="1" x14ac:dyDescent="0.35">
      <c r="A192889" t="s">
        <v>10</v>
      </c>
      <c r="B192889" t="s">
        <v>1723</v>
      </c>
      <c r="C192889" t="s">
        <v>1260</v>
      </c>
      <c r="D192889" s="1">
        <v>43913</v>
      </c>
      <c r="E192889">
        <v>-26</v>
      </c>
      <c r="F192889">
        <v>-4</v>
      </c>
      <c r="I192889">
        <v>-29</v>
      </c>
      <c r="J192889">
        <v>12</v>
      </c>
    </row>
    <row r="192890" spans="1:10" hidden="1" x14ac:dyDescent="0.35">
      <c r="A192890" t="s">
        <v>10</v>
      </c>
      <c r="B192890" t="s">
        <v>1723</v>
      </c>
      <c r="C192890" t="s">
        <v>1260</v>
      </c>
      <c r="D192890" s="1">
        <v>43914</v>
      </c>
      <c r="E192890">
        <v>-43</v>
      </c>
      <c r="F192890">
        <v>-22</v>
      </c>
      <c r="I192890">
        <v>-35</v>
      </c>
      <c r="J192890">
        <v>15</v>
      </c>
    </row>
    <row r="192891" spans="1:10" hidden="1" x14ac:dyDescent="0.35">
      <c r="A192891" t="s">
        <v>10</v>
      </c>
      <c r="B192891" t="s">
        <v>1723</v>
      </c>
      <c r="C192891" t="s">
        <v>1260</v>
      </c>
      <c r="D192891" s="1">
        <v>43915</v>
      </c>
      <c r="E192891">
        <v>-50</v>
      </c>
      <c r="F192891">
        <v>-30</v>
      </c>
      <c r="I192891">
        <v>-37</v>
      </c>
      <c r="J192891">
        <v>17</v>
      </c>
    </row>
    <row r="192892" spans="1:10" hidden="1" x14ac:dyDescent="0.35">
      <c r="A192892" t="s">
        <v>10</v>
      </c>
      <c r="B192892" t="s">
        <v>1723</v>
      </c>
      <c r="C192892" t="s">
        <v>1260</v>
      </c>
      <c r="D192892" s="1">
        <v>43916</v>
      </c>
      <c r="E192892">
        <v>-44</v>
      </c>
      <c r="F192892">
        <v>-27</v>
      </c>
      <c r="I192892">
        <v>-38</v>
      </c>
      <c r="J192892">
        <v>18</v>
      </c>
    </row>
    <row r="192893" spans="1:10" hidden="1" x14ac:dyDescent="0.35">
      <c r="A192893" t="s">
        <v>10</v>
      </c>
      <c r="B192893" t="s">
        <v>1723</v>
      </c>
      <c r="C192893" t="s">
        <v>1260</v>
      </c>
      <c r="D192893" s="1">
        <v>43917</v>
      </c>
      <c r="E192893">
        <v>-40</v>
      </c>
      <c r="F192893">
        <v>-24</v>
      </c>
      <c r="I192893">
        <v>-37</v>
      </c>
      <c r="J192893">
        <v>19</v>
      </c>
    </row>
    <row r="192894" spans="1:10" hidden="1" x14ac:dyDescent="0.35">
      <c r="A192894" t="s">
        <v>10</v>
      </c>
      <c r="B192894" t="s">
        <v>1723</v>
      </c>
      <c r="C192894" t="s">
        <v>1260</v>
      </c>
      <c r="D192894" s="1">
        <v>43918</v>
      </c>
      <c r="E192894">
        <v>-47</v>
      </c>
      <c r="F192894">
        <v>-26</v>
      </c>
      <c r="I192894">
        <v>-26</v>
      </c>
      <c r="J192894">
        <v>15</v>
      </c>
    </row>
    <row r="192895" spans="1:10" hidden="1" x14ac:dyDescent="0.35">
      <c r="A192895" t="s">
        <v>10</v>
      </c>
      <c r="B192895" t="s">
        <v>1723</v>
      </c>
      <c r="C192895" t="s">
        <v>1260</v>
      </c>
      <c r="D192895" s="1">
        <v>43919</v>
      </c>
      <c r="E192895">
        <v>-43</v>
      </c>
      <c r="F192895">
        <v>-31</v>
      </c>
      <c r="I192895">
        <v>-31</v>
      </c>
    </row>
    <row r="192896" spans="1:10" hidden="1" x14ac:dyDescent="0.35">
      <c r="A192896" t="s">
        <v>10</v>
      </c>
      <c r="B192896" t="s">
        <v>1723</v>
      </c>
      <c r="C192896" t="s">
        <v>1260</v>
      </c>
      <c r="D192896" s="1">
        <v>43920</v>
      </c>
      <c r="E192896">
        <v>-36</v>
      </c>
      <c r="F192896">
        <v>-22</v>
      </c>
      <c r="I192896">
        <v>-36</v>
      </c>
      <c r="J192896">
        <v>14</v>
      </c>
    </row>
    <row r="192897" spans="1:10" hidden="1" x14ac:dyDescent="0.35">
      <c r="A192897" t="s">
        <v>10</v>
      </c>
      <c r="B192897" t="s">
        <v>1723</v>
      </c>
      <c r="C192897" t="s">
        <v>1260</v>
      </c>
      <c r="D192897" s="1">
        <v>43921</v>
      </c>
      <c r="E192897">
        <v>-38</v>
      </c>
      <c r="F192897">
        <v>-27</v>
      </c>
      <c r="I192897">
        <v>-38</v>
      </c>
      <c r="J192897">
        <v>16</v>
      </c>
    </row>
    <row r="192898" spans="1:10" hidden="1" x14ac:dyDescent="0.35">
      <c r="A192898" t="s">
        <v>10</v>
      </c>
      <c r="B192898" t="s">
        <v>1723</v>
      </c>
      <c r="C192898" t="s">
        <v>1260</v>
      </c>
      <c r="D192898" s="1">
        <v>43922</v>
      </c>
      <c r="E192898">
        <v>-34</v>
      </c>
      <c r="F192898">
        <v>-16</v>
      </c>
      <c r="I192898">
        <v>-38</v>
      </c>
      <c r="J192898">
        <v>15</v>
      </c>
    </row>
    <row r="192899" spans="1:10" hidden="1" x14ac:dyDescent="0.35">
      <c r="A192899" t="s">
        <v>10</v>
      </c>
      <c r="B192899" t="s">
        <v>1723</v>
      </c>
      <c r="C192899" t="s">
        <v>1260</v>
      </c>
      <c r="D192899" s="1">
        <v>43923</v>
      </c>
      <c r="E192899">
        <v>-37</v>
      </c>
      <c r="F192899">
        <v>-18</v>
      </c>
      <c r="I192899">
        <v>-39</v>
      </c>
      <c r="J192899">
        <v>16</v>
      </c>
    </row>
    <row r="192900" spans="1:10" hidden="1" x14ac:dyDescent="0.35">
      <c r="A192900" t="s">
        <v>10</v>
      </c>
      <c r="B192900" t="s">
        <v>1723</v>
      </c>
      <c r="C192900" t="s">
        <v>1260</v>
      </c>
      <c r="D192900" s="1">
        <v>43924</v>
      </c>
      <c r="E192900">
        <v>-40</v>
      </c>
      <c r="F192900">
        <v>-18</v>
      </c>
      <c r="I192900">
        <v>-39</v>
      </c>
      <c r="J192900">
        <v>21</v>
      </c>
    </row>
    <row r="192901" spans="1:10" hidden="1" x14ac:dyDescent="0.35">
      <c r="A192901" t="s">
        <v>10</v>
      </c>
      <c r="B192901" t="s">
        <v>1723</v>
      </c>
      <c r="C192901" t="s">
        <v>1260</v>
      </c>
      <c r="D192901" s="1">
        <v>43925</v>
      </c>
      <c r="E192901">
        <v>-40</v>
      </c>
      <c r="F192901">
        <v>-12</v>
      </c>
      <c r="I192901">
        <v>-27</v>
      </c>
      <c r="J192901">
        <v>13</v>
      </c>
    </row>
    <row r="192902" spans="1:10" hidden="1" x14ac:dyDescent="0.35">
      <c r="A192902" t="s">
        <v>10</v>
      </c>
      <c r="B192902" t="s">
        <v>1723</v>
      </c>
      <c r="C192902" t="s">
        <v>1260</v>
      </c>
      <c r="D192902" s="1">
        <v>43926</v>
      </c>
      <c r="E192902">
        <v>-33</v>
      </c>
      <c r="F192902">
        <v>-17</v>
      </c>
      <c r="I192902">
        <v>-28</v>
      </c>
    </row>
    <row r="192903" spans="1:10" hidden="1" x14ac:dyDescent="0.35">
      <c r="A192903" t="s">
        <v>10</v>
      </c>
      <c r="B192903" t="s">
        <v>1723</v>
      </c>
      <c r="C192903" t="s">
        <v>1260</v>
      </c>
      <c r="D192903" s="1">
        <v>43927</v>
      </c>
      <c r="E192903">
        <v>-37</v>
      </c>
      <c r="F192903">
        <v>-20</v>
      </c>
      <c r="I192903">
        <v>-36</v>
      </c>
      <c r="J192903">
        <v>15</v>
      </c>
    </row>
    <row r="192904" spans="1:10" hidden="1" x14ac:dyDescent="0.35">
      <c r="A192904" t="s">
        <v>10</v>
      </c>
      <c r="B192904" t="s">
        <v>1723</v>
      </c>
      <c r="C192904" t="s">
        <v>1260</v>
      </c>
      <c r="D192904" s="1">
        <v>43928</v>
      </c>
      <c r="E192904">
        <v>-34</v>
      </c>
      <c r="F192904">
        <v>-21</v>
      </c>
      <c r="I192904">
        <v>-39</v>
      </c>
      <c r="J192904">
        <v>16</v>
      </c>
    </row>
    <row r="192905" spans="1:10" hidden="1" x14ac:dyDescent="0.35">
      <c r="A192905" t="s">
        <v>10</v>
      </c>
      <c r="B192905" t="s">
        <v>1723</v>
      </c>
      <c r="C192905" t="s">
        <v>1260</v>
      </c>
      <c r="D192905" s="1">
        <v>43929</v>
      </c>
      <c r="E192905">
        <v>-37</v>
      </c>
      <c r="F192905">
        <v>-16</v>
      </c>
      <c r="I192905">
        <v>-38</v>
      </c>
      <c r="J192905">
        <v>16</v>
      </c>
    </row>
    <row r="192906" spans="1:10" hidden="1" x14ac:dyDescent="0.35">
      <c r="A192906" t="s">
        <v>10</v>
      </c>
      <c r="B192906" t="s">
        <v>1723</v>
      </c>
      <c r="C192906" t="s">
        <v>1260</v>
      </c>
      <c r="D192906" s="1">
        <v>43930</v>
      </c>
      <c r="E192906">
        <v>-37</v>
      </c>
      <c r="F192906">
        <v>-15</v>
      </c>
      <c r="I192906">
        <v>-39</v>
      </c>
      <c r="J192906">
        <v>18</v>
      </c>
    </row>
    <row r="192907" spans="1:10" hidden="1" x14ac:dyDescent="0.35">
      <c r="A192907" t="s">
        <v>10</v>
      </c>
      <c r="B192907" t="s">
        <v>1723</v>
      </c>
      <c r="C192907" t="s">
        <v>1260</v>
      </c>
      <c r="D192907" s="1">
        <v>43931</v>
      </c>
      <c r="E192907">
        <v>-36</v>
      </c>
      <c r="F192907">
        <v>-12</v>
      </c>
      <c r="I192907">
        <v>-45</v>
      </c>
      <c r="J192907">
        <v>21</v>
      </c>
    </row>
    <row r="192908" spans="1:10" hidden="1" x14ac:dyDescent="0.35">
      <c r="A192908" t="s">
        <v>10</v>
      </c>
      <c r="B192908" t="s">
        <v>1723</v>
      </c>
      <c r="C192908" t="s">
        <v>1260</v>
      </c>
      <c r="D192908" s="1">
        <v>43932</v>
      </c>
      <c r="E192908">
        <v>-33</v>
      </c>
      <c r="F192908">
        <v>-1</v>
      </c>
      <c r="I192908">
        <v>-25</v>
      </c>
      <c r="J192908">
        <v>11</v>
      </c>
    </row>
    <row r="192909" spans="1:10" hidden="1" x14ac:dyDescent="0.35">
      <c r="A192909" t="s">
        <v>10</v>
      </c>
      <c r="B192909" t="s">
        <v>1723</v>
      </c>
      <c r="C192909" t="s">
        <v>1260</v>
      </c>
      <c r="D192909" s="1">
        <v>43933</v>
      </c>
      <c r="E192909">
        <v>-67</v>
      </c>
      <c r="F192909">
        <v>-42</v>
      </c>
      <c r="I192909">
        <v>-40</v>
      </c>
    </row>
    <row r="192910" spans="1:10" hidden="1" x14ac:dyDescent="0.35">
      <c r="A192910" t="s">
        <v>10</v>
      </c>
      <c r="B192910" t="s">
        <v>1723</v>
      </c>
      <c r="C192910" t="s">
        <v>1260</v>
      </c>
      <c r="D192910" s="1">
        <v>43934</v>
      </c>
      <c r="E192910">
        <v>-46</v>
      </c>
      <c r="F192910">
        <v>-29</v>
      </c>
      <c r="I192910">
        <v>-40</v>
      </c>
      <c r="J192910">
        <v>18</v>
      </c>
    </row>
    <row r="192911" spans="1:10" hidden="1" x14ac:dyDescent="0.35">
      <c r="A192911" t="s">
        <v>10</v>
      </c>
      <c r="B192911" t="s">
        <v>1723</v>
      </c>
      <c r="C192911" t="s">
        <v>1260</v>
      </c>
      <c r="D192911" s="1">
        <v>43935</v>
      </c>
      <c r="E192911">
        <v>-40</v>
      </c>
      <c r="F192911">
        <v>-21</v>
      </c>
      <c r="I192911">
        <v>-37</v>
      </c>
      <c r="J192911">
        <v>17</v>
      </c>
    </row>
    <row r="192912" spans="1:10" hidden="1" x14ac:dyDescent="0.35">
      <c r="A192912" t="s">
        <v>10</v>
      </c>
      <c r="B192912" t="s">
        <v>1723</v>
      </c>
      <c r="C192912" t="s">
        <v>1260</v>
      </c>
      <c r="D192912" s="1">
        <v>43936</v>
      </c>
      <c r="E192912">
        <v>-29</v>
      </c>
      <c r="F192912">
        <v>-11</v>
      </c>
      <c r="I192912">
        <v>-37</v>
      </c>
      <c r="J192912">
        <v>17</v>
      </c>
    </row>
    <row r="192913" spans="1:10" hidden="1" x14ac:dyDescent="0.35">
      <c r="A192913" t="s">
        <v>10</v>
      </c>
      <c r="B192913" t="s">
        <v>1723</v>
      </c>
      <c r="C192913" t="s">
        <v>1260</v>
      </c>
      <c r="D192913" s="1">
        <v>43937</v>
      </c>
      <c r="E192913">
        <v>-32</v>
      </c>
      <c r="F192913">
        <v>-12</v>
      </c>
      <c r="I192913">
        <v>-37</v>
      </c>
      <c r="J192913">
        <v>17</v>
      </c>
    </row>
    <row r="192914" spans="1:10" hidden="1" x14ac:dyDescent="0.35">
      <c r="A192914" t="s">
        <v>10</v>
      </c>
      <c r="B192914" t="s">
        <v>1723</v>
      </c>
      <c r="C192914" t="s">
        <v>1260</v>
      </c>
      <c r="D192914" s="1">
        <v>43938</v>
      </c>
      <c r="E192914">
        <v>-33</v>
      </c>
      <c r="F192914">
        <v>-16</v>
      </c>
      <c r="I192914">
        <v>-37</v>
      </c>
      <c r="J192914">
        <v>19</v>
      </c>
    </row>
    <row r="192915" spans="1:10" hidden="1" x14ac:dyDescent="0.35">
      <c r="A192915" t="s">
        <v>10</v>
      </c>
      <c r="B192915" t="s">
        <v>1723</v>
      </c>
      <c r="C192915" t="s">
        <v>1260</v>
      </c>
      <c r="D192915" s="1">
        <v>43939</v>
      </c>
      <c r="E192915">
        <v>-28</v>
      </c>
      <c r="F192915">
        <v>-6</v>
      </c>
      <c r="I192915">
        <v>-22</v>
      </c>
      <c r="J192915">
        <v>10</v>
      </c>
    </row>
    <row r="192916" spans="1:10" hidden="1" x14ac:dyDescent="0.35">
      <c r="A192916" t="s">
        <v>10</v>
      </c>
      <c r="B192916" t="s">
        <v>1723</v>
      </c>
      <c r="C192916" t="s">
        <v>1260</v>
      </c>
      <c r="D192916" s="1">
        <v>43940</v>
      </c>
      <c r="E192916">
        <v>-19</v>
      </c>
      <c r="F192916">
        <v>-8</v>
      </c>
      <c r="I192916">
        <v>-27</v>
      </c>
    </row>
    <row r="192917" spans="1:10" hidden="1" x14ac:dyDescent="0.35">
      <c r="A192917" t="s">
        <v>10</v>
      </c>
      <c r="B192917" t="s">
        <v>1723</v>
      </c>
      <c r="C192917" t="s">
        <v>1260</v>
      </c>
      <c r="D192917" s="1">
        <v>43941</v>
      </c>
      <c r="E192917">
        <v>-29</v>
      </c>
      <c r="F192917">
        <v>-16</v>
      </c>
      <c r="I192917">
        <v>-34</v>
      </c>
      <c r="J192917">
        <v>14</v>
      </c>
    </row>
    <row r="192918" spans="1:10" hidden="1" x14ac:dyDescent="0.35">
      <c r="A192918" t="s">
        <v>10</v>
      </c>
      <c r="B192918" t="s">
        <v>1723</v>
      </c>
      <c r="C192918" t="s">
        <v>1260</v>
      </c>
      <c r="D192918" s="1">
        <v>43942</v>
      </c>
      <c r="E192918">
        <v>-31</v>
      </c>
      <c r="F192918">
        <v>-14</v>
      </c>
      <c r="I192918">
        <v>-36</v>
      </c>
      <c r="J192918">
        <v>15</v>
      </c>
    </row>
    <row r="192919" spans="1:10" hidden="1" x14ac:dyDescent="0.35">
      <c r="A192919" t="s">
        <v>10</v>
      </c>
      <c r="B192919" t="s">
        <v>1723</v>
      </c>
      <c r="C192919" t="s">
        <v>1260</v>
      </c>
      <c r="D192919" s="1">
        <v>43943</v>
      </c>
      <c r="E192919">
        <v>-32</v>
      </c>
      <c r="F192919">
        <v>-12</v>
      </c>
      <c r="I192919">
        <v>-37</v>
      </c>
      <c r="J192919">
        <v>15</v>
      </c>
    </row>
    <row r="192920" spans="1:10" hidden="1" x14ac:dyDescent="0.35">
      <c r="A192920" t="s">
        <v>10</v>
      </c>
      <c r="B192920" t="s">
        <v>1723</v>
      </c>
      <c r="C192920" t="s">
        <v>1260</v>
      </c>
      <c r="D192920" s="1">
        <v>43944</v>
      </c>
      <c r="E192920">
        <v>-30</v>
      </c>
      <c r="F192920">
        <v>-13</v>
      </c>
      <c r="I192920">
        <v>-35</v>
      </c>
      <c r="J192920">
        <v>16</v>
      </c>
    </row>
    <row r="192921" spans="1:10" hidden="1" x14ac:dyDescent="0.35">
      <c r="A192921" t="s">
        <v>10</v>
      </c>
      <c r="B192921" t="s">
        <v>1723</v>
      </c>
      <c r="C192921" t="s">
        <v>1260</v>
      </c>
      <c r="D192921" s="1">
        <v>43945</v>
      </c>
      <c r="E192921">
        <v>-31</v>
      </c>
      <c r="F192921">
        <v>-14</v>
      </c>
      <c r="I192921">
        <v>-37</v>
      </c>
      <c r="J192921">
        <v>16</v>
      </c>
    </row>
    <row r="192922" spans="1:10" hidden="1" x14ac:dyDescent="0.35">
      <c r="A192922" t="s">
        <v>10</v>
      </c>
      <c r="B192922" t="s">
        <v>1723</v>
      </c>
      <c r="C192922" t="s">
        <v>1260</v>
      </c>
      <c r="D192922" s="1">
        <v>43946</v>
      </c>
      <c r="E192922">
        <v>-25</v>
      </c>
      <c r="F192922">
        <v>-3</v>
      </c>
      <c r="I192922">
        <v>-18</v>
      </c>
      <c r="J192922">
        <v>8</v>
      </c>
    </row>
    <row r="192923" spans="1:10" x14ac:dyDescent="0.35">
      <c r="A192923" t="s">
        <v>10</v>
      </c>
      <c r="B192923" t="s">
        <v>1723</v>
      </c>
      <c r="C192923" t="s">
        <v>1260</v>
      </c>
      <c r="D192923" s="1">
        <v>43947</v>
      </c>
      <c r="E192923">
        <v>-11</v>
      </c>
      <c r="F192923">
        <v>1</v>
      </c>
      <c r="I192923">
        <v>-23</v>
      </c>
      <c r="J192923">
        <v>5</v>
      </c>
    </row>
    <row r="192924" spans="1:10" hidden="1" x14ac:dyDescent="0.35">
      <c r="A192924" t="s">
        <v>10</v>
      </c>
      <c r="B192924" t="s">
        <v>1760</v>
      </c>
      <c r="D192924" s="1">
        <v>43876</v>
      </c>
      <c r="E192924">
        <v>4</v>
      </c>
      <c r="F192924">
        <v>3</v>
      </c>
      <c r="G192924">
        <v>1</v>
      </c>
      <c r="H192924">
        <v>-5</v>
      </c>
      <c r="I192924">
        <v>1</v>
      </c>
      <c r="J192924">
        <v>0</v>
      </c>
    </row>
    <row r="192925" spans="1:10" hidden="1" x14ac:dyDescent="0.35">
      <c r="A192925" t="s">
        <v>10</v>
      </c>
      <c r="B192925" t="s">
        <v>1760</v>
      </c>
      <c r="D192925" s="1">
        <v>43877</v>
      </c>
      <c r="E192925">
        <v>5</v>
      </c>
      <c r="F192925">
        <v>2</v>
      </c>
      <c r="G192925">
        <v>0</v>
      </c>
      <c r="H192925">
        <v>-12</v>
      </c>
      <c r="I192925">
        <v>1</v>
      </c>
      <c r="J192925">
        <v>0</v>
      </c>
    </row>
    <row r="192926" spans="1:10" hidden="1" x14ac:dyDescent="0.35">
      <c r="A192926" t="s">
        <v>10</v>
      </c>
      <c r="B192926" t="s">
        <v>1760</v>
      </c>
      <c r="D192926" s="1">
        <v>43878</v>
      </c>
      <c r="E192926">
        <v>2</v>
      </c>
      <c r="F192926">
        <v>2</v>
      </c>
      <c r="G192926">
        <v>2</v>
      </c>
      <c r="H192926">
        <v>6</v>
      </c>
      <c r="I192926">
        <v>-26</v>
      </c>
      <c r="J192926">
        <v>6</v>
      </c>
    </row>
    <row r="192927" spans="1:10" hidden="1" x14ac:dyDescent="0.35">
      <c r="A192927" t="s">
        <v>10</v>
      </c>
      <c r="B192927" t="s">
        <v>1760</v>
      </c>
      <c r="D192927" s="1">
        <v>43879</v>
      </c>
      <c r="E192927">
        <v>2</v>
      </c>
      <c r="F192927">
        <v>4</v>
      </c>
      <c r="G192927">
        <v>3</v>
      </c>
      <c r="H192927">
        <v>5</v>
      </c>
      <c r="I192927">
        <v>3</v>
      </c>
      <c r="J192927">
        <v>0</v>
      </c>
    </row>
    <row r="192928" spans="1:10" hidden="1" x14ac:dyDescent="0.35">
      <c r="A192928" t="s">
        <v>10</v>
      </c>
      <c r="B192928" t="s">
        <v>1760</v>
      </c>
      <c r="D192928" s="1">
        <v>43880</v>
      </c>
      <c r="E192928">
        <v>0</v>
      </c>
      <c r="F192928">
        <v>0</v>
      </c>
      <c r="G192928">
        <v>-2</v>
      </c>
      <c r="H192928">
        <v>-2</v>
      </c>
      <c r="I192928">
        <v>2</v>
      </c>
      <c r="J192928">
        <v>0</v>
      </c>
    </row>
    <row r="192929" spans="1:10" hidden="1" x14ac:dyDescent="0.35">
      <c r="A192929" t="s">
        <v>10</v>
      </c>
      <c r="B192929" t="s">
        <v>1760</v>
      </c>
      <c r="D192929" s="1">
        <v>43881</v>
      </c>
      <c r="E192929">
        <v>5</v>
      </c>
      <c r="F192929">
        <v>5</v>
      </c>
      <c r="G192929">
        <v>4</v>
      </c>
      <c r="H192929">
        <v>6</v>
      </c>
      <c r="I192929">
        <v>1</v>
      </c>
      <c r="J192929">
        <v>0</v>
      </c>
    </row>
    <row r="192930" spans="1:10" hidden="1" x14ac:dyDescent="0.35">
      <c r="A192930" t="s">
        <v>10</v>
      </c>
      <c r="B192930" t="s">
        <v>1760</v>
      </c>
      <c r="D192930" s="1">
        <v>43882</v>
      </c>
      <c r="E192930">
        <v>3</v>
      </c>
      <c r="F192930">
        <v>7</v>
      </c>
      <c r="G192930">
        <v>14</v>
      </c>
      <c r="H192930">
        <v>16</v>
      </c>
      <c r="I192930">
        <v>4</v>
      </c>
      <c r="J192930">
        <v>0</v>
      </c>
    </row>
    <row r="192931" spans="1:10" hidden="1" x14ac:dyDescent="0.35">
      <c r="A192931" t="s">
        <v>10</v>
      </c>
      <c r="B192931" t="s">
        <v>1760</v>
      </c>
      <c r="D192931" s="1">
        <v>43883</v>
      </c>
      <c r="E192931">
        <v>7</v>
      </c>
      <c r="F192931">
        <v>9</v>
      </c>
      <c r="G192931">
        <v>16</v>
      </c>
      <c r="H192931">
        <v>14</v>
      </c>
      <c r="I192931">
        <v>4</v>
      </c>
      <c r="J192931">
        <v>-1</v>
      </c>
    </row>
    <row r="192932" spans="1:10" hidden="1" x14ac:dyDescent="0.35">
      <c r="A192932" t="s">
        <v>10</v>
      </c>
      <c r="B192932" t="s">
        <v>1760</v>
      </c>
      <c r="D192932" s="1">
        <v>43884</v>
      </c>
      <c r="E192932">
        <v>8</v>
      </c>
      <c r="F192932">
        <v>8</v>
      </c>
      <c r="G192932">
        <v>7</v>
      </c>
      <c r="H192932">
        <v>0</v>
      </c>
      <c r="I192932">
        <v>3</v>
      </c>
      <c r="J192932">
        <v>0</v>
      </c>
    </row>
    <row r="192933" spans="1:10" hidden="1" x14ac:dyDescent="0.35">
      <c r="A192933" t="s">
        <v>10</v>
      </c>
      <c r="B192933" t="s">
        <v>1760</v>
      </c>
      <c r="D192933" s="1">
        <v>43885</v>
      </c>
      <c r="E192933">
        <v>-2</v>
      </c>
      <c r="F192933">
        <v>4</v>
      </c>
      <c r="G192933">
        <v>-1</v>
      </c>
      <c r="H192933">
        <v>-3</v>
      </c>
      <c r="I192933">
        <v>3</v>
      </c>
      <c r="J192933">
        <v>1</v>
      </c>
    </row>
    <row r="192934" spans="1:10" hidden="1" x14ac:dyDescent="0.35">
      <c r="A192934" t="s">
        <v>10</v>
      </c>
      <c r="B192934" t="s">
        <v>1760</v>
      </c>
      <c r="D192934" s="1">
        <v>43886</v>
      </c>
      <c r="E192934">
        <v>-1</v>
      </c>
      <c r="F192934">
        <v>2</v>
      </c>
      <c r="G192934">
        <v>-5</v>
      </c>
      <c r="H192934">
        <v>-3</v>
      </c>
      <c r="I192934">
        <v>0</v>
      </c>
      <c r="J192934">
        <v>3</v>
      </c>
    </row>
    <row r="192935" spans="1:10" hidden="1" x14ac:dyDescent="0.35">
      <c r="A192935" t="s">
        <v>10</v>
      </c>
      <c r="B192935" t="s">
        <v>1760</v>
      </c>
      <c r="D192935" s="1">
        <v>43887</v>
      </c>
      <c r="E192935">
        <v>8</v>
      </c>
      <c r="F192935">
        <v>9</v>
      </c>
      <c r="G192935">
        <v>2</v>
      </c>
      <c r="H192935">
        <v>5</v>
      </c>
      <c r="I192935">
        <v>2</v>
      </c>
      <c r="J192935">
        <v>-1</v>
      </c>
    </row>
    <row r="192936" spans="1:10" hidden="1" x14ac:dyDescent="0.35">
      <c r="A192936" t="s">
        <v>10</v>
      </c>
      <c r="B192936" t="s">
        <v>1760</v>
      </c>
      <c r="D192936" s="1">
        <v>43888</v>
      </c>
      <c r="E192936">
        <v>9</v>
      </c>
      <c r="F192936">
        <v>7</v>
      </c>
      <c r="G192936">
        <v>4</v>
      </c>
      <c r="H192936">
        <v>9</v>
      </c>
      <c r="I192936">
        <v>2</v>
      </c>
      <c r="J192936">
        <v>-1</v>
      </c>
    </row>
    <row r="192937" spans="1:10" hidden="1" x14ac:dyDescent="0.35">
      <c r="A192937" t="s">
        <v>10</v>
      </c>
      <c r="B192937" t="s">
        <v>1760</v>
      </c>
      <c r="D192937" s="1">
        <v>43889</v>
      </c>
      <c r="E192937">
        <v>10</v>
      </c>
      <c r="F192937">
        <v>12</v>
      </c>
      <c r="G192937">
        <v>20</v>
      </c>
      <c r="H192937">
        <v>17</v>
      </c>
      <c r="I192937">
        <v>3</v>
      </c>
      <c r="J192937">
        <v>-2</v>
      </c>
    </row>
    <row r="192938" spans="1:10" hidden="1" x14ac:dyDescent="0.35">
      <c r="A192938" t="s">
        <v>10</v>
      </c>
      <c r="B192938" t="s">
        <v>1760</v>
      </c>
      <c r="D192938" s="1">
        <v>43890</v>
      </c>
      <c r="E192938">
        <v>13</v>
      </c>
      <c r="F192938">
        <v>13</v>
      </c>
      <c r="G192938">
        <v>10</v>
      </c>
      <c r="H192938">
        <v>19</v>
      </c>
      <c r="I192938">
        <v>2</v>
      </c>
      <c r="J192938">
        <v>-2</v>
      </c>
    </row>
    <row r="192939" spans="1:10" hidden="1" x14ac:dyDescent="0.35">
      <c r="A192939" t="s">
        <v>10</v>
      </c>
      <c r="B192939" t="s">
        <v>1760</v>
      </c>
      <c r="D192939" s="1">
        <v>43891</v>
      </c>
      <c r="E192939">
        <v>0</v>
      </c>
      <c r="F192939">
        <v>3</v>
      </c>
      <c r="G192939">
        <v>-21</v>
      </c>
      <c r="H192939">
        <v>-13</v>
      </c>
      <c r="I192939">
        <v>1</v>
      </c>
      <c r="J192939">
        <v>2</v>
      </c>
    </row>
    <row r="192940" spans="1:10" hidden="1" x14ac:dyDescent="0.35">
      <c r="A192940" t="s">
        <v>10</v>
      </c>
      <c r="B192940" t="s">
        <v>1760</v>
      </c>
      <c r="D192940" s="1">
        <v>43892</v>
      </c>
      <c r="E192940">
        <v>5</v>
      </c>
      <c r="F192940">
        <v>8</v>
      </c>
      <c r="G192940">
        <v>0</v>
      </c>
      <c r="H192940">
        <v>-18</v>
      </c>
      <c r="I192940">
        <v>4</v>
      </c>
      <c r="J192940">
        <v>0</v>
      </c>
    </row>
    <row r="192941" spans="1:10" hidden="1" x14ac:dyDescent="0.35">
      <c r="A192941" t="s">
        <v>10</v>
      </c>
      <c r="B192941" t="s">
        <v>1760</v>
      </c>
      <c r="D192941" s="1">
        <v>43893</v>
      </c>
      <c r="E192941">
        <v>11</v>
      </c>
      <c r="F192941">
        <v>14</v>
      </c>
      <c r="G192941">
        <v>3</v>
      </c>
      <c r="H192941">
        <v>-18</v>
      </c>
      <c r="I192941">
        <v>4</v>
      </c>
      <c r="J192941">
        <v>-1</v>
      </c>
    </row>
    <row r="192942" spans="1:10" hidden="1" x14ac:dyDescent="0.35">
      <c r="A192942" t="s">
        <v>10</v>
      </c>
      <c r="B192942" t="s">
        <v>1760</v>
      </c>
      <c r="D192942" s="1">
        <v>43894</v>
      </c>
      <c r="E192942">
        <v>9</v>
      </c>
      <c r="F192942">
        <v>12</v>
      </c>
      <c r="G192942">
        <v>7</v>
      </c>
      <c r="H192942">
        <v>10</v>
      </c>
      <c r="I192942">
        <v>3</v>
      </c>
      <c r="J192942">
        <v>-1</v>
      </c>
    </row>
    <row r="192943" spans="1:10" hidden="1" x14ac:dyDescent="0.35">
      <c r="A192943" t="s">
        <v>10</v>
      </c>
      <c r="B192943" t="s">
        <v>1760</v>
      </c>
      <c r="D192943" s="1">
        <v>43895</v>
      </c>
      <c r="E192943">
        <v>11</v>
      </c>
      <c r="F192943">
        <v>12</v>
      </c>
      <c r="G192943">
        <v>18</v>
      </c>
      <c r="H192943">
        <v>8</v>
      </c>
      <c r="I192943">
        <v>2</v>
      </c>
      <c r="J192943">
        <v>-1</v>
      </c>
    </row>
    <row r="192944" spans="1:10" hidden="1" x14ac:dyDescent="0.35">
      <c r="A192944" t="s">
        <v>10</v>
      </c>
      <c r="B192944" t="s">
        <v>1760</v>
      </c>
      <c r="D192944" s="1">
        <v>43896</v>
      </c>
      <c r="E192944">
        <v>8</v>
      </c>
      <c r="F192944">
        <v>12</v>
      </c>
      <c r="G192944">
        <v>32</v>
      </c>
      <c r="H192944">
        <v>16</v>
      </c>
      <c r="I192944">
        <v>3</v>
      </c>
      <c r="J192944">
        <v>-1</v>
      </c>
    </row>
    <row r="192945" spans="1:10" hidden="1" x14ac:dyDescent="0.35">
      <c r="A192945" t="s">
        <v>10</v>
      </c>
      <c r="B192945" t="s">
        <v>1760</v>
      </c>
      <c r="D192945" s="1">
        <v>43897</v>
      </c>
      <c r="E192945">
        <v>13</v>
      </c>
      <c r="F192945">
        <v>15</v>
      </c>
      <c r="G192945">
        <v>39</v>
      </c>
      <c r="H192945">
        <v>21</v>
      </c>
      <c r="I192945">
        <v>4</v>
      </c>
      <c r="J192945">
        <v>-3</v>
      </c>
    </row>
    <row r="192946" spans="1:10" hidden="1" x14ac:dyDescent="0.35">
      <c r="A192946" t="s">
        <v>10</v>
      </c>
      <c r="B192946" t="s">
        <v>1760</v>
      </c>
      <c r="D192946" s="1">
        <v>43898</v>
      </c>
      <c r="E192946">
        <v>9</v>
      </c>
      <c r="F192946">
        <v>10</v>
      </c>
      <c r="G192946">
        <v>3</v>
      </c>
      <c r="H192946">
        <v>4</v>
      </c>
      <c r="I192946">
        <v>2</v>
      </c>
      <c r="J192946">
        <v>0</v>
      </c>
    </row>
    <row r="192947" spans="1:10" hidden="1" x14ac:dyDescent="0.35">
      <c r="A192947" t="s">
        <v>10</v>
      </c>
      <c r="B192947" t="s">
        <v>1760</v>
      </c>
      <c r="D192947" s="1">
        <v>43899</v>
      </c>
      <c r="E192947">
        <v>9</v>
      </c>
      <c r="F192947">
        <v>16</v>
      </c>
      <c r="G192947">
        <v>19</v>
      </c>
      <c r="H192947">
        <v>8</v>
      </c>
      <c r="I192947">
        <v>4</v>
      </c>
      <c r="J192947">
        <v>-1</v>
      </c>
    </row>
    <row r="192948" spans="1:10" hidden="1" x14ac:dyDescent="0.35">
      <c r="A192948" t="s">
        <v>10</v>
      </c>
      <c r="B192948" t="s">
        <v>1760</v>
      </c>
      <c r="D192948" s="1">
        <v>43900</v>
      </c>
      <c r="E192948">
        <v>9</v>
      </c>
      <c r="F192948">
        <v>15</v>
      </c>
      <c r="G192948">
        <v>15</v>
      </c>
      <c r="H192948">
        <v>8</v>
      </c>
      <c r="I192948">
        <v>3</v>
      </c>
      <c r="J192948">
        <v>-1</v>
      </c>
    </row>
    <row r="192949" spans="1:10" hidden="1" x14ac:dyDescent="0.35">
      <c r="A192949" t="s">
        <v>10</v>
      </c>
      <c r="B192949" t="s">
        <v>1760</v>
      </c>
      <c r="D192949" s="1">
        <v>43901</v>
      </c>
      <c r="E192949">
        <v>8</v>
      </c>
      <c r="F192949">
        <v>16</v>
      </c>
      <c r="G192949">
        <v>16</v>
      </c>
      <c r="H192949">
        <v>6</v>
      </c>
      <c r="I192949">
        <v>2</v>
      </c>
      <c r="J192949">
        <v>-1</v>
      </c>
    </row>
    <row r="192950" spans="1:10" hidden="1" x14ac:dyDescent="0.35">
      <c r="A192950" t="s">
        <v>10</v>
      </c>
      <c r="B192950" t="s">
        <v>1760</v>
      </c>
      <c r="D192950" s="1">
        <v>43902</v>
      </c>
      <c r="E192950">
        <v>6</v>
      </c>
      <c r="F192950">
        <v>26</v>
      </c>
      <c r="G192950">
        <v>4</v>
      </c>
      <c r="H192950">
        <v>10</v>
      </c>
      <c r="I192950">
        <v>0</v>
      </c>
      <c r="J192950">
        <v>0</v>
      </c>
    </row>
    <row r="192951" spans="1:10" hidden="1" x14ac:dyDescent="0.35">
      <c r="A192951" t="s">
        <v>10</v>
      </c>
      <c r="B192951" t="s">
        <v>1760</v>
      </c>
      <c r="D192951" s="1">
        <v>43903</v>
      </c>
      <c r="E192951">
        <v>-3</v>
      </c>
      <c r="F192951">
        <v>29</v>
      </c>
      <c r="G192951">
        <v>-2</v>
      </c>
      <c r="H192951">
        <v>3</v>
      </c>
      <c r="I192951">
        <v>-3</v>
      </c>
      <c r="J192951">
        <v>3</v>
      </c>
    </row>
    <row r="192952" spans="1:10" hidden="1" x14ac:dyDescent="0.35">
      <c r="A192952" t="s">
        <v>10</v>
      </c>
      <c r="B192952" t="s">
        <v>1760</v>
      </c>
      <c r="D192952" s="1">
        <v>43904</v>
      </c>
      <c r="E192952">
        <v>-7</v>
      </c>
      <c r="F192952">
        <v>20</v>
      </c>
      <c r="G192952">
        <v>-15</v>
      </c>
      <c r="H192952">
        <v>8</v>
      </c>
      <c r="I192952">
        <v>-2</v>
      </c>
      <c r="J192952">
        <v>3</v>
      </c>
    </row>
    <row r="192953" spans="1:10" hidden="1" x14ac:dyDescent="0.35">
      <c r="A192953" t="s">
        <v>10</v>
      </c>
      <c r="B192953" t="s">
        <v>1760</v>
      </c>
      <c r="D192953" s="1">
        <v>43905</v>
      </c>
      <c r="E192953">
        <v>-4</v>
      </c>
      <c r="F192953">
        <v>17</v>
      </c>
      <c r="G192953">
        <v>3</v>
      </c>
      <c r="H192953">
        <v>0</v>
      </c>
      <c r="I192953">
        <v>-3</v>
      </c>
      <c r="J192953">
        <v>2</v>
      </c>
    </row>
    <row r="192954" spans="1:10" hidden="1" x14ac:dyDescent="0.35">
      <c r="A192954" t="s">
        <v>10</v>
      </c>
      <c r="B192954" t="s">
        <v>1760</v>
      </c>
      <c r="D192954" s="1">
        <v>43906</v>
      </c>
      <c r="E192954">
        <v>1</v>
      </c>
      <c r="F192954">
        <v>33</v>
      </c>
      <c r="G192954">
        <v>16</v>
      </c>
      <c r="H192954">
        <v>3</v>
      </c>
      <c r="I192954">
        <v>-16</v>
      </c>
      <c r="J192954">
        <v>4</v>
      </c>
    </row>
    <row r="192955" spans="1:10" hidden="1" x14ac:dyDescent="0.35">
      <c r="A192955" t="s">
        <v>10</v>
      </c>
      <c r="B192955" t="s">
        <v>1760</v>
      </c>
      <c r="D192955" s="1">
        <v>43907</v>
      </c>
      <c r="E192955">
        <v>-7</v>
      </c>
      <c r="F192955">
        <v>27</v>
      </c>
      <c r="G192955">
        <v>24</v>
      </c>
      <c r="H192955">
        <v>4</v>
      </c>
      <c r="I192955">
        <v>-19</v>
      </c>
      <c r="J192955">
        <v>6</v>
      </c>
    </row>
    <row r="192956" spans="1:10" hidden="1" x14ac:dyDescent="0.35">
      <c r="A192956" t="s">
        <v>10</v>
      </c>
      <c r="B192956" t="s">
        <v>1760</v>
      </c>
      <c r="D192956" s="1">
        <v>43908</v>
      </c>
      <c r="E192956">
        <v>-13</v>
      </c>
      <c r="F192956">
        <v>21</v>
      </c>
      <c r="G192956">
        <v>16</v>
      </c>
      <c r="H192956">
        <v>-2</v>
      </c>
      <c r="I192956">
        <v>-23</v>
      </c>
      <c r="J192956">
        <v>7</v>
      </c>
    </row>
    <row r="192957" spans="1:10" hidden="1" x14ac:dyDescent="0.35">
      <c r="A192957" t="s">
        <v>10</v>
      </c>
      <c r="B192957" t="s">
        <v>1760</v>
      </c>
      <c r="D192957" s="1">
        <v>43909</v>
      </c>
      <c r="E192957">
        <v>-31</v>
      </c>
      <c r="F192957">
        <v>4</v>
      </c>
      <c r="G192957">
        <v>-27</v>
      </c>
      <c r="H192957">
        <v>-27</v>
      </c>
      <c r="I192957">
        <v>-29</v>
      </c>
      <c r="J192957">
        <v>14</v>
      </c>
    </row>
    <row r="192958" spans="1:10" hidden="1" x14ac:dyDescent="0.35">
      <c r="A192958" t="s">
        <v>10</v>
      </c>
      <c r="B192958" t="s">
        <v>1760</v>
      </c>
      <c r="D192958" s="1">
        <v>43910</v>
      </c>
      <c r="E192958">
        <v>-38</v>
      </c>
      <c r="F192958">
        <v>7</v>
      </c>
      <c r="G192958">
        <v>-17</v>
      </c>
      <c r="H192958">
        <v>-8</v>
      </c>
      <c r="I192958">
        <v>-29</v>
      </c>
      <c r="J192958">
        <v>15</v>
      </c>
    </row>
    <row r="192959" spans="1:10" hidden="1" x14ac:dyDescent="0.35">
      <c r="A192959" t="s">
        <v>10</v>
      </c>
      <c r="B192959" t="s">
        <v>1760</v>
      </c>
      <c r="D192959" s="1">
        <v>43911</v>
      </c>
      <c r="E192959">
        <v>-39</v>
      </c>
      <c r="F192959">
        <v>4</v>
      </c>
      <c r="G192959">
        <v>19</v>
      </c>
      <c r="H192959">
        <v>9</v>
      </c>
      <c r="I192959">
        <v>-21</v>
      </c>
      <c r="J192959">
        <v>9</v>
      </c>
    </row>
    <row r="192960" spans="1:10" hidden="1" x14ac:dyDescent="0.35">
      <c r="A192960" t="s">
        <v>10</v>
      </c>
      <c r="B192960" t="s">
        <v>1760</v>
      </c>
      <c r="D192960" s="1">
        <v>43912</v>
      </c>
      <c r="E192960">
        <v>-38</v>
      </c>
      <c r="F192960">
        <v>-7</v>
      </c>
      <c r="G192960">
        <v>9</v>
      </c>
      <c r="H192960">
        <v>-11</v>
      </c>
      <c r="I192960">
        <v>-26</v>
      </c>
      <c r="J192960">
        <v>8</v>
      </c>
    </row>
    <row r="192961" spans="1:10" hidden="1" x14ac:dyDescent="0.35">
      <c r="A192961" t="s">
        <v>10</v>
      </c>
      <c r="B192961" t="s">
        <v>1760</v>
      </c>
      <c r="D192961" s="1">
        <v>43913</v>
      </c>
      <c r="E192961">
        <v>-28</v>
      </c>
      <c r="F192961">
        <v>3</v>
      </c>
      <c r="G192961">
        <v>33</v>
      </c>
      <c r="H192961">
        <v>-4</v>
      </c>
      <c r="I192961">
        <v>-30</v>
      </c>
      <c r="J192961">
        <v>11</v>
      </c>
    </row>
    <row r="192962" spans="1:10" hidden="1" x14ac:dyDescent="0.35">
      <c r="A192962" t="s">
        <v>10</v>
      </c>
      <c r="B192962" t="s">
        <v>1760</v>
      </c>
      <c r="D192962" s="1">
        <v>43914</v>
      </c>
      <c r="E192962">
        <v>-31</v>
      </c>
      <c r="F192962">
        <v>0</v>
      </c>
      <c r="G192962">
        <v>12</v>
      </c>
      <c r="H192962">
        <v>-9</v>
      </c>
      <c r="I192962">
        <v>-33</v>
      </c>
      <c r="J192962">
        <v>13</v>
      </c>
    </row>
    <row r="192963" spans="1:10" hidden="1" x14ac:dyDescent="0.35">
      <c r="A192963" t="s">
        <v>10</v>
      </c>
      <c r="B192963" t="s">
        <v>1760</v>
      </c>
      <c r="D192963" s="1">
        <v>43915</v>
      </c>
      <c r="E192963">
        <v>-35</v>
      </c>
      <c r="F192963">
        <v>-6</v>
      </c>
      <c r="G192963">
        <v>0</v>
      </c>
      <c r="H192963">
        <v>-12</v>
      </c>
      <c r="I192963">
        <v>-35</v>
      </c>
      <c r="J192963">
        <v>14</v>
      </c>
    </row>
    <row r="192964" spans="1:10" hidden="1" x14ac:dyDescent="0.35">
      <c r="A192964" t="s">
        <v>10</v>
      </c>
      <c r="B192964" t="s">
        <v>1760</v>
      </c>
      <c r="D192964" s="1">
        <v>43916</v>
      </c>
      <c r="E192964">
        <v>-36</v>
      </c>
      <c r="F192964">
        <v>-7</v>
      </c>
      <c r="G192964">
        <v>12</v>
      </c>
      <c r="H192964">
        <v>-14</v>
      </c>
      <c r="I192964">
        <v>-36</v>
      </c>
      <c r="J192964">
        <v>15</v>
      </c>
    </row>
    <row r="192965" spans="1:10" hidden="1" x14ac:dyDescent="0.35">
      <c r="A192965" t="s">
        <v>10</v>
      </c>
      <c r="B192965" t="s">
        <v>1760</v>
      </c>
      <c r="D192965" s="1">
        <v>43917</v>
      </c>
      <c r="E192965">
        <v>-42</v>
      </c>
      <c r="F192965">
        <v>-8</v>
      </c>
      <c r="G192965">
        <v>-4</v>
      </c>
      <c r="H192965">
        <v>-13</v>
      </c>
      <c r="I192965">
        <v>-35</v>
      </c>
      <c r="J192965">
        <v>17</v>
      </c>
    </row>
    <row r="192966" spans="1:10" hidden="1" x14ac:dyDescent="0.35">
      <c r="A192966" t="s">
        <v>10</v>
      </c>
      <c r="B192966" t="s">
        <v>1760</v>
      </c>
      <c r="D192966" s="1">
        <v>43918</v>
      </c>
      <c r="E192966">
        <v>-44</v>
      </c>
      <c r="F192966">
        <v>-12</v>
      </c>
      <c r="G192966">
        <v>-9</v>
      </c>
      <c r="H192966">
        <v>-7</v>
      </c>
      <c r="I192966">
        <v>-28</v>
      </c>
      <c r="J192966">
        <v>11</v>
      </c>
    </row>
    <row r="192967" spans="1:10" hidden="1" x14ac:dyDescent="0.35">
      <c r="A192967" t="s">
        <v>10</v>
      </c>
      <c r="B192967" t="s">
        <v>1760</v>
      </c>
      <c r="D192967" s="1">
        <v>43919</v>
      </c>
      <c r="E192967">
        <v>-37</v>
      </c>
      <c r="F192967">
        <v>-13</v>
      </c>
      <c r="G192967">
        <v>29</v>
      </c>
      <c r="H192967">
        <v>-14</v>
      </c>
      <c r="I192967">
        <v>-29</v>
      </c>
      <c r="J192967">
        <v>8</v>
      </c>
    </row>
    <row r="192968" spans="1:10" hidden="1" x14ac:dyDescent="0.35">
      <c r="A192968" t="s">
        <v>10</v>
      </c>
      <c r="B192968" t="s">
        <v>1760</v>
      </c>
      <c r="D192968" s="1">
        <v>43920</v>
      </c>
      <c r="E192968">
        <v>-31</v>
      </c>
      <c r="F192968">
        <v>-5</v>
      </c>
      <c r="G192968">
        <v>27</v>
      </c>
      <c r="H192968">
        <v>-10</v>
      </c>
      <c r="I192968">
        <v>-35</v>
      </c>
      <c r="J192968">
        <v>12</v>
      </c>
    </row>
    <row r="192969" spans="1:10" hidden="1" x14ac:dyDescent="0.35">
      <c r="A192969" t="s">
        <v>10</v>
      </c>
      <c r="B192969" t="s">
        <v>1760</v>
      </c>
      <c r="D192969" s="1">
        <v>43921</v>
      </c>
      <c r="E192969">
        <v>-31</v>
      </c>
      <c r="F192969">
        <v>-5</v>
      </c>
      <c r="G192969">
        <v>8</v>
      </c>
      <c r="H192969">
        <v>-9</v>
      </c>
      <c r="I192969">
        <v>-36</v>
      </c>
      <c r="J192969">
        <v>13</v>
      </c>
    </row>
    <row r="192970" spans="1:10" hidden="1" x14ac:dyDescent="0.35">
      <c r="A192970" t="s">
        <v>10</v>
      </c>
      <c r="B192970" t="s">
        <v>1760</v>
      </c>
      <c r="D192970" s="1">
        <v>43922</v>
      </c>
      <c r="E192970">
        <v>-33</v>
      </c>
      <c r="F192970">
        <v>-6</v>
      </c>
      <c r="G192970">
        <v>-9</v>
      </c>
      <c r="H192970">
        <v>-12</v>
      </c>
      <c r="I192970">
        <v>-38</v>
      </c>
      <c r="J192970">
        <v>15</v>
      </c>
    </row>
    <row r="192971" spans="1:10" hidden="1" x14ac:dyDescent="0.35">
      <c r="A192971" t="s">
        <v>10</v>
      </c>
      <c r="B192971" t="s">
        <v>1760</v>
      </c>
      <c r="D192971" s="1">
        <v>43923</v>
      </c>
      <c r="E192971">
        <v>-44</v>
      </c>
      <c r="F192971">
        <v>-17</v>
      </c>
      <c r="G192971">
        <v>-35</v>
      </c>
      <c r="H192971">
        <v>-21</v>
      </c>
      <c r="I192971">
        <v>-41</v>
      </c>
      <c r="J192971">
        <v>19</v>
      </c>
    </row>
    <row r="192972" spans="1:10" hidden="1" x14ac:dyDescent="0.35">
      <c r="A192972" t="s">
        <v>10</v>
      </c>
      <c r="B192972" t="s">
        <v>1760</v>
      </c>
      <c r="D192972" s="1">
        <v>43924</v>
      </c>
      <c r="E192972">
        <v>-37</v>
      </c>
      <c r="F192972">
        <v>-3</v>
      </c>
      <c r="G192972">
        <v>-13</v>
      </c>
      <c r="H192972">
        <v>-11</v>
      </c>
      <c r="I192972">
        <v>-37</v>
      </c>
      <c r="J192972">
        <v>17</v>
      </c>
    </row>
    <row r="192973" spans="1:10" hidden="1" x14ac:dyDescent="0.35">
      <c r="A192973" t="s">
        <v>10</v>
      </c>
      <c r="B192973" t="s">
        <v>1760</v>
      </c>
      <c r="D192973" s="1">
        <v>43925</v>
      </c>
      <c r="E192973">
        <v>-42</v>
      </c>
      <c r="F192973">
        <v>-7</v>
      </c>
      <c r="G192973">
        <v>5</v>
      </c>
      <c r="H192973">
        <v>-5</v>
      </c>
      <c r="I192973">
        <v>-27</v>
      </c>
      <c r="J192973">
        <v>11</v>
      </c>
    </row>
    <row r="192974" spans="1:10" hidden="1" x14ac:dyDescent="0.35">
      <c r="A192974" t="s">
        <v>10</v>
      </c>
      <c r="B192974" t="s">
        <v>1760</v>
      </c>
      <c r="D192974" s="1">
        <v>43926</v>
      </c>
      <c r="E192974">
        <v>-39</v>
      </c>
      <c r="F192974">
        <v>-11</v>
      </c>
      <c r="G192974">
        <v>22</v>
      </c>
      <c r="H192974">
        <v>-21</v>
      </c>
      <c r="I192974">
        <v>-31</v>
      </c>
      <c r="J192974">
        <v>9</v>
      </c>
    </row>
    <row r="192975" spans="1:10" hidden="1" x14ac:dyDescent="0.35">
      <c r="A192975" t="s">
        <v>10</v>
      </c>
      <c r="B192975" t="s">
        <v>1760</v>
      </c>
      <c r="D192975" s="1">
        <v>43927</v>
      </c>
      <c r="E192975">
        <v>-32</v>
      </c>
      <c r="F192975">
        <v>-5</v>
      </c>
      <c r="G192975">
        <v>16</v>
      </c>
      <c r="H192975">
        <v>-15</v>
      </c>
      <c r="I192975">
        <v>-35</v>
      </c>
      <c r="J192975">
        <v>13</v>
      </c>
    </row>
    <row r="192976" spans="1:10" hidden="1" x14ac:dyDescent="0.35">
      <c r="A192976" t="s">
        <v>10</v>
      </c>
      <c r="B192976" t="s">
        <v>1760</v>
      </c>
      <c r="D192976" s="1">
        <v>43928</v>
      </c>
      <c r="E192976">
        <v>-32</v>
      </c>
      <c r="F192976">
        <v>-5</v>
      </c>
      <c r="G192976">
        <v>15</v>
      </c>
      <c r="H192976">
        <v>-13</v>
      </c>
      <c r="I192976">
        <v>-37</v>
      </c>
      <c r="J192976">
        <v>14</v>
      </c>
    </row>
    <row r="192977" spans="1:10" hidden="1" x14ac:dyDescent="0.35">
      <c r="A192977" t="s">
        <v>10</v>
      </c>
      <c r="B192977" t="s">
        <v>1760</v>
      </c>
      <c r="D192977" s="1">
        <v>43929</v>
      </c>
      <c r="E192977">
        <v>-32</v>
      </c>
      <c r="F192977">
        <v>-4</v>
      </c>
      <c r="G192977">
        <v>26</v>
      </c>
      <c r="H192977">
        <v>-12</v>
      </c>
      <c r="I192977">
        <v>-38</v>
      </c>
      <c r="J192977">
        <v>14</v>
      </c>
    </row>
    <row r="192978" spans="1:10" hidden="1" x14ac:dyDescent="0.35">
      <c r="A192978" t="s">
        <v>10</v>
      </c>
      <c r="B192978" t="s">
        <v>1760</v>
      </c>
      <c r="D192978" s="1">
        <v>43930</v>
      </c>
      <c r="E192978">
        <v>-32</v>
      </c>
      <c r="F192978">
        <v>-5</v>
      </c>
      <c r="G192978">
        <v>33</v>
      </c>
      <c r="H192978">
        <v>-13</v>
      </c>
      <c r="I192978">
        <v>-38</v>
      </c>
      <c r="J192978">
        <v>14</v>
      </c>
    </row>
    <row r="192979" spans="1:10" hidden="1" x14ac:dyDescent="0.35">
      <c r="A192979" t="s">
        <v>10</v>
      </c>
      <c r="B192979" t="s">
        <v>1760</v>
      </c>
      <c r="D192979" s="1">
        <v>43931</v>
      </c>
      <c r="E192979">
        <v>-33</v>
      </c>
      <c r="F192979">
        <v>1</v>
      </c>
      <c r="G192979">
        <v>44</v>
      </c>
      <c r="H192979">
        <v>-10</v>
      </c>
      <c r="I192979">
        <v>-41</v>
      </c>
      <c r="J192979">
        <v>16</v>
      </c>
    </row>
    <row r="192980" spans="1:10" hidden="1" x14ac:dyDescent="0.35">
      <c r="A192980" t="s">
        <v>10</v>
      </c>
      <c r="B192980" t="s">
        <v>1760</v>
      </c>
      <c r="D192980" s="1">
        <v>43932</v>
      </c>
      <c r="E192980">
        <v>-41</v>
      </c>
      <c r="F192980">
        <v>-2</v>
      </c>
      <c r="G192980">
        <v>-25</v>
      </c>
      <c r="H192980">
        <v>-15</v>
      </c>
      <c r="I192980">
        <v>-30</v>
      </c>
      <c r="J192980">
        <v>12</v>
      </c>
    </row>
    <row r="192981" spans="1:10" hidden="1" x14ac:dyDescent="0.35">
      <c r="A192981" t="s">
        <v>10</v>
      </c>
      <c r="B192981" t="s">
        <v>1760</v>
      </c>
      <c r="D192981" s="1">
        <v>43933</v>
      </c>
      <c r="E192981">
        <v>-64</v>
      </c>
      <c r="F192981">
        <v>-43</v>
      </c>
      <c r="G192981">
        <v>-49</v>
      </c>
      <c r="H192981">
        <v>-40</v>
      </c>
      <c r="I192981">
        <v>-40</v>
      </c>
      <c r="J192981">
        <v>12</v>
      </c>
    </row>
    <row r="192982" spans="1:10" hidden="1" x14ac:dyDescent="0.35">
      <c r="A192982" t="s">
        <v>10</v>
      </c>
      <c r="B192982" t="s">
        <v>1760</v>
      </c>
      <c r="D192982" s="1">
        <v>43934</v>
      </c>
      <c r="E192982">
        <v>-39</v>
      </c>
      <c r="F192982">
        <v>-16</v>
      </c>
      <c r="G192982">
        <v>-25</v>
      </c>
      <c r="H192982">
        <v>-25</v>
      </c>
      <c r="I192982">
        <v>-36</v>
      </c>
      <c r="J192982">
        <v>15</v>
      </c>
    </row>
    <row r="192983" spans="1:10" hidden="1" x14ac:dyDescent="0.35">
      <c r="A192983" t="s">
        <v>10</v>
      </c>
      <c r="B192983" t="s">
        <v>1760</v>
      </c>
      <c r="D192983" s="1">
        <v>43935</v>
      </c>
      <c r="E192983">
        <v>-36</v>
      </c>
      <c r="F192983">
        <v>-12</v>
      </c>
      <c r="G192983">
        <v>-21</v>
      </c>
      <c r="H192983">
        <v>-18</v>
      </c>
      <c r="I192983">
        <v>-35</v>
      </c>
      <c r="J192983">
        <v>16</v>
      </c>
    </row>
    <row r="192984" spans="1:10" hidden="1" x14ac:dyDescent="0.35">
      <c r="A192984" t="s">
        <v>10</v>
      </c>
      <c r="B192984" t="s">
        <v>1760</v>
      </c>
      <c r="D192984" s="1">
        <v>43936</v>
      </c>
      <c r="E192984">
        <v>-29</v>
      </c>
      <c r="F192984">
        <v>-6</v>
      </c>
      <c r="G192984">
        <v>-25</v>
      </c>
      <c r="H192984">
        <v>-21</v>
      </c>
      <c r="I192984">
        <v>-36</v>
      </c>
      <c r="J192984">
        <v>15</v>
      </c>
    </row>
    <row r="192985" spans="1:10" hidden="1" x14ac:dyDescent="0.35">
      <c r="A192985" t="s">
        <v>10</v>
      </c>
      <c r="B192985" t="s">
        <v>1760</v>
      </c>
      <c r="D192985" s="1">
        <v>43937</v>
      </c>
      <c r="E192985">
        <v>-40</v>
      </c>
      <c r="F192985">
        <v>-18</v>
      </c>
      <c r="G192985">
        <v>-31</v>
      </c>
      <c r="H192985">
        <v>-33</v>
      </c>
      <c r="I192985">
        <v>-40</v>
      </c>
      <c r="J192985">
        <v>19</v>
      </c>
    </row>
    <row r="192986" spans="1:10" hidden="1" x14ac:dyDescent="0.35">
      <c r="A192986" t="s">
        <v>10</v>
      </c>
      <c r="B192986" t="s">
        <v>1760</v>
      </c>
      <c r="D192986" s="1">
        <v>43938</v>
      </c>
      <c r="E192986">
        <v>-33</v>
      </c>
      <c r="F192986">
        <v>-9</v>
      </c>
      <c r="G192986">
        <v>-2</v>
      </c>
      <c r="H192986">
        <v>-8</v>
      </c>
      <c r="I192986">
        <v>-34</v>
      </c>
      <c r="J192986">
        <v>17</v>
      </c>
    </row>
    <row r="192987" spans="1:10" hidden="1" x14ac:dyDescent="0.35">
      <c r="A192987" t="s">
        <v>10</v>
      </c>
      <c r="B192987" t="s">
        <v>1760</v>
      </c>
      <c r="D192987" s="1">
        <v>43939</v>
      </c>
      <c r="E192987">
        <v>-32</v>
      </c>
      <c r="F192987">
        <v>-7</v>
      </c>
      <c r="G192987">
        <v>24</v>
      </c>
      <c r="H192987">
        <v>-4</v>
      </c>
      <c r="I192987">
        <v>-24</v>
      </c>
      <c r="J192987">
        <v>9</v>
      </c>
    </row>
    <row r="192988" spans="1:10" hidden="1" x14ac:dyDescent="0.35">
      <c r="A192988" t="s">
        <v>10</v>
      </c>
      <c r="B192988" t="s">
        <v>1760</v>
      </c>
      <c r="D192988" s="1">
        <v>43940</v>
      </c>
      <c r="E192988">
        <v>-30</v>
      </c>
      <c r="F192988">
        <v>-14</v>
      </c>
      <c r="G192988">
        <v>7</v>
      </c>
      <c r="H192988">
        <v>-20</v>
      </c>
      <c r="I192988">
        <v>-28</v>
      </c>
      <c r="J192988">
        <v>8</v>
      </c>
    </row>
    <row r="192989" spans="1:10" hidden="1" x14ac:dyDescent="0.35">
      <c r="A192989" t="s">
        <v>10</v>
      </c>
      <c r="B192989" t="s">
        <v>1760</v>
      </c>
      <c r="D192989" s="1">
        <v>43941</v>
      </c>
      <c r="E192989">
        <v>-22</v>
      </c>
      <c r="F192989">
        <v>-5</v>
      </c>
      <c r="G192989">
        <v>37</v>
      </c>
      <c r="H192989">
        <v>-12</v>
      </c>
      <c r="I192989">
        <v>-33</v>
      </c>
      <c r="J192989">
        <v>12</v>
      </c>
    </row>
    <row r="192990" spans="1:10" hidden="1" x14ac:dyDescent="0.35">
      <c r="A192990" t="s">
        <v>10</v>
      </c>
      <c r="B192990" t="s">
        <v>1760</v>
      </c>
      <c r="D192990" s="1">
        <v>43942</v>
      </c>
      <c r="E192990">
        <v>-21</v>
      </c>
      <c r="F192990">
        <v>-2</v>
      </c>
      <c r="G192990">
        <v>61</v>
      </c>
      <c r="H192990">
        <v>-7</v>
      </c>
      <c r="I192990">
        <v>-34</v>
      </c>
      <c r="J192990">
        <v>12</v>
      </c>
    </row>
    <row r="192991" spans="1:10" hidden="1" x14ac:dyDescent="0.35">
      <c r="A192991" t="s">
        <v>10</v>
      </c>
      <c r="B192991" t="s">
        <v>1760</v>
      </c>
      <c r="D192991" s="1">
        <v>43943</v>
      </c>
      <c r="E192991">
        <v>-24</v>
      </c>
      <c r="F192991">
        <v>-4</v>
      </c>
      <c r="G192991">
        <v>39</v>
      </c>
      <c r="H192991">
        <v>-9</v>
      </c>
      <c r="I192991">
        <v>-35</v>
      </c>
      <c r="J192991">
        <v>13</v>
      </c>
    </row>
    <row r="192992" spans="1:10" hidden="1" x14ac:dyDescent="0.35">
      <c r="A192992" t="s">
        <v>10</v>
      </c>
      <c r="B192992" t="s">
        <v>1760</v>
      </c>
      <c r="D192992" s="1">
        <v>43944</v>
      </c>
      <c r="E192992">
        <v>-30</v>
      </c>
      <c r="F192992">
        <v>-8</v>
      </c>
      <c r="G192992">
        <v>-2</v>
      </c>
      <c r="H192992">
        <v>-11</v>
      </c>
      <c r="I192992">
        <v>-36</v>
      </c>
      <c r="J192992">
        <v>15</v>
      </c>
    </row>
    <row r="192993" spans="1:10" hidden="1" x14ac:dyDescent="0.35">
      <c r="A192993" t="s">
        <v>10</v>
      </c>
      <c r="B192993" t="s">
        <v>1760</v>
      </c>
      <c r="D192993" s="1">
        <v>43945</v>
      </c>
      <c r="E192993">
        <v>-31</v>
      </c>
      <c r="F192993">
        <v>-4</v>
      </c>
      <c r="G192993">
        <v>6</v>
      </c>
      <c r="H192993">
        <v>-6</v>
      </c>
      <c r="I192993">
        <v>-34</v>
      </c>
      <c r="J192993">
        <v>16</v>
      </c>
    </row>
    <row r="192994" spans="1:10" hidden="1" x14ac:dyDescent="0.35">
      <c r="A192994" t="s">
        <v>10</v>
      </c>
      <c r="B192994" t="s">
        <v>1760</v>
      </c>
      <c r="D192994" s="1">
        <v>43946</v>
      </c>
      <c r="E192994">
        <v>-27</v>
      </c>
      <c r="F192994">
        <v>-1</v>
      </c>
      <c r="G192994">
        <v>49</v>
      </c>
      <c r="H192994">
        <v>1</v>
      </c>
      <c r="I192994">
        <v>-24</v>
      </c>
      <c r="J192994">
        <v>8</v>
      </c>
    </row>
    <row r="192995" spans="1:10" x14ac:dyDescent="0.35">
      <c r="A192995" t="s">
        <v>10</v>
      </c>
      <c r="B192995" t="s">
        <v>1760</v>
      </c>
      <c r="D192995" s="1">
        <v>43947</v>
      </c>
      <c r="E192995">
        <v>-25</v>
      </c>
      <c r="F192995">
        <v>-6</v>
      </c>
      <c r="G192995">
        <v>41</v>
      </c>
      <c r="H192995">
        <v>-15</v>
      </c>
      <c r="I192995">
        <v>-28</v>
      </c>
      <c r="J192995">
        <v>6</v>
      </c>
    </row>
    <row r="192996" spans="1:10" hidden="1" x14ac:dyDescent="0.35">
      <c r="A192996" t="s">
        <v>10</v>
      </c>
      <c r="B192996" t="s">
        <v>1760</v>
      </c>
      <c r="C192996" t="s">
        <v>1112</v>
      </c>
      <c r="D192996" s="1">
        <v>43876</v>
      </c>
      <c r="E192996">
        <v>6</v>
      </c>
      <c r="F192996">
        <v>-5</v>
      </c>
      <c r="H192996">
        <v>-29</v>
      </c>
      <c r="I192996">
        <v>-4</v>
      </c>
    </row>
    <row r="192997" spans="1:10" hidden="1" x14ac:dyDescent="0.35">
      <c r="A192997" t="s">
        <v>10</v>
      </c>
      <c r="B192997" t="s">
        <v>1760</v>
      </c>
      <c r="C192997" t="s">
        <v>1112</v>
      </c>
      <c r="D192997" s="1">
        <v>43877</v>
      </c>
      <c r="E192997">
        <v>9</v>
      </c>
      <c r="F192997">
        <v>-7</v>
      </c>
      <c r="G192997">
        <v>-20</v>
      </c>
      <c r="H192997">
        <v>-40</v>
      </c>
      <c r="I192997">
        <v>-1</v>
      </c>
    </row>
    <row r="192998" spans="1:10" hidden="1" x14ac:dyDescent="0.35">
      <c r="A192998" t="s">
        <v>10</v>
      </c>
      <c r="B192998" t="s">
        <v>1760</v>
      </c>
      <c r="C192998" t="s">
        <v>1112</v>
      </c>
      <c r="D192998" s="1">
        <v>43878</v>
      </c>
      <c r="E192998">
        <v>5</v>
      </c>
      <c r="F192998">
        <v>-3</v>
      </c>
      <c r="H192998">
        <v>19</v>
      </c>
      <c r="I192998">
        <v>-14</v>
      </c>
      <c r="J192998">
        <v>5</v>
      </c>
    </row>
    <row r="192999" spans="1:10" hidden="1" x14ac:dyDescent="0.35">
      <c r="A192999" t="s">
        <v>10</v>
      </c>
      <c r="B192999" t="s">
        <v>1760</v>
      </c>
      <c r="C192999" t="s">
        <v>1112</v>
      </c>
      <c r="D192999" s="1">
        <v>43879</v>
      </c>
      <c r="E192999">
        <v>5</v>
      </c>
      <c r="F192999">
        <v>11</v>
      </c>
      <c r="H192999">
        <v>6</v>
      </c>
      <c r="I192999">
        <v>10</v>
      </c>
      <c r="J192999">
        <v>-1</v>
      </c>
    </row>
    <row r="193000" spans="1:10" hidden="1" x14ac:dyDescent="0.35">
      <c r="A193000" t="s">
        <v>10</v>
      </c>
      <c r="B193000" t="s">
        <v>1760</v>
      </c>
      <c r="C193000" t="s">
        <v>1112</v>
      </c>
      <c r="D193000" s="1">
        <v>43880</v>
      </c>
      <c r="E193000">
        <v>2</v>
      </c>
      <c r="F193000">
        <v>-6</v>
      </c>
      <c r="H193000">
        <v>-5</v>
      </c>
      <c r="I193000">
        <v>8</v>
      </c>
      <c r="J193000">
        <v>-1</v>
      </c>
    </row>
    <row r="193001" spans="1:10" hidden="1" x14ac:dyDescent="0.35">
      <c r="A193001" t="s">
        <v>10</v>
      </c>
      <c r="B193001" t="s">
        <v>1760</v>
      </c>
      <c r="C193001" t="s">
        <v>1112</v>
      </c>
      <c r="D193001" s="1">
        <v>43881</v>
      </c>
      <c r="E193001">
        <v>12</v>
      </c>
      <c r="F193001">
        <v>0</v>
      </c>
      <c r="H193001">
        <v>10</v>
      </c>
      <c r="I193001">
        <v>8</v>
      </c>
      <c r="J193001">
        <v>-2</v>
      </c>
    </row>
    <row r="193002" spans="1:10" hidden="1" x14ac:dyDescent="0.35">
      <c r="A193002" t="s">
        <v>10</v>
      </c>
      <c r="B193002" t="s">
        <v>1760</v>
      </c>
      <c r="C193002" t="s">
        <v>1112</v>
      </c>
      <c r="D193002" s="1">
        <v>43882</v>
      </c>
      <c r="E193002">
        <v>12</v>
      </c>
      <c r="F193002">
        <v>-4</v>
      </c>
      <c r="H193002">
        <v>29</v>
      </c>
      <c r="I193002">
        <v>12</v>
      </c>
      <c r="J193002">
        <v>-2</v>
      </c>
    </row>
    <row r="193003" spans="1:10" hidden="1" x14ac:dyDescent="0.35">
      <c r="A193003" t="s">
        <v>10</v>
      </c>
      <c r="B193003" t="s">
        <v>1760</v>
      </c>
      <c r="C193003" t="s">
        <v>1112</v>
      </c>
      <c r="D193003" s="1">
        <v>43883</v>
      </c>
      <c r="E193003">
        <v>18</v>
      </c>
      <c r="F193003">
        <v>-2</v>
      </c>
      <c r="H193003">
        <v>18</v>
      </c>
      <c r="I193003">
        <v>3</v>
      </c>
    </row>
    <row r="193004" spans="1:10" hidden="1" x14ac:dyDescent="0.35">
      <c r="A193004" t="s">
        <v>10</v>
      </c>
      <c r="B193004" t="s">
        <v>1760</v>
      </c>
      <c r="C193004" t="s">
        <v>1112</v>
      </c>
      <c r="D193004" s="1">
        <v>43884</v>
      </c>
      <c r="E193004">
        <v>12</v>
      </c>
      <c r="F193004">
        <v>-4</v>
      </c>
      <c r="G193004">
        <v>-16</v>
      </c>
      <c r="H193004">
        <v>0</v>
      </c>
      <c r="I193004">
        <v>6</v>
      </c>
    </row>
    <row r="193005" spans="1:10" hidden="1" x14ac:dyDescent="0.35">
      <c r="A193005" t="s">
        <v>10</v>
      </c>
      <c r="B193005" t="s">
        <v>1760</v>
      </c>
      <c r="C193005" t="s">
        <v>1112</v>
      </c>
      <c r="D193005" s="1">
        <v>43885</v>
      </c>
      <c r="E193005">
        <v>2</v>
      </c>
      <c r="F193005">
        <v>2</v>
      </c>
      <c r="H193005">
        <v>-1</v>
      </c>
      <c r="I193005">
        <v>10</v>
      </c>
      <c r="J193005">
        <v>1</v>
      </c>
    </row>
    <row r="193006" spans="1:10" hidden="1" x14ac:dyDescent="0.35">
      <c r="A193006" t="s">
        <v>10</v>
      </c>
      <c r="B193006" t="s">
        <v>1760</v>
      </c>
      <c r="C193006" t="s">
        <v>1112</v>
      </c>
      <c r="D193006" s="1">
        <v>43886</v>
      </c>
      <c r="E193006">
        <v>0</v>
      </c>
      <c r="F193006">
        <v>-8</v>
      </c>
      <c r="H193006">
        <v>4</v>
      </c>
      <c r="I193006">
        <v>8</v>
      </c>
      <c r="J193006">
        <v>2</v>
      </c>
    </row>
    <row r="193007" spans="1:10" hidden="1" x14ac:dyDescent="0.35">
      <c r="A193007" t="s">
        <v>10</v>
      </c>
      <c r="B193007" t="s">
        <v>1760</v>
      </c>
      <c r="C193007" t="s">
        <v>1112</v>
      </c>
      <c r="D193007" s="1">
        <v>43887</v>
      </c>
      <c r="E193007">
        <v>10</v>
      </c>
      <c r="F193007">
        <v>3</v>
      </c>
      <c r="H193007">
        <v>11</v>
      </c>
      <c r="I193007">
        <v>7</v>
      </c>
      <c r="J193007">
        <v>-1</v>
      </c>
    </row>
    <row r="193008" spans="1:10" hidden="1" x14ac:dyDescent="0.35">
      <c r="A193008" t="s">
        <v>10</v>
      </c>
      <c r="B193008" t="s">
        <v>1760</v>
      </c>
      <c r="C193008" t="s">
        <v>1112</v>
      </c>
      <c r="D193008" s="1">
        <v>43888</v>
      </c>
      <c r="E193008">
        <v>15</v>
      </c>
      <c r="F193008">
        <v>1</v>
      </c>
      <c r="H193008">
        <v>20</v>
      </c>
      <c r="I193008">
        <v>9</v>
      </c>
      <c r="J193008">
        <v>-2</v>
      </c>
    </row>
    <row r="193009" spans="1:10" hidden="1" x14ac:dyDescent="0.35">
      <c r="A193009" t="s">
        <v>10</v>
      </c>
      <c r="B193009" t="s">
        <v>1760</v>
      </c>
      <c r="C193009" t="s">
        <v>1112</v>
      </c>
      <c r="D193009" s="1">
        <v>43889</v>
      </c>
      <c r="E193009">
        <v>17</v>
      </c>
      <c r="F193009">
        <v>16</v>
      </c>
      <c r="H193009">
        <v>27</v>
      </c>
      <c r="I193009">
        <v>13</v>
      </c>
      <c r="J193009">
        <v>-2</v>
      </c>
    </row>
    <row r="193010" spans="1:10" hidden="1" x14ac:dyDescent="0.35">
      <c r="A193010" t="s">
        <v>10</v>
      </c>
      <c r="B193010" t="s">
        <v>1760</v>
      </c>
      <c r="C193010" t="s">
        <v>1112</v>
      </c>
      <c r="D193010" s="1">
        <v>43890</v>
      </c>
      <c r="E193010">
        <v>14</v>
      </c>
      <c r="F193010">
        <v>4</v>
      </c>
      <c r="H193010">
        <v>22</v>
      </c>
      <c r="I193010">
        <v>-5</v>
      </c>
    </row>
    <row r="193011" spans="1:10" hidden="1" x14ac:dyDescent="0.35">
      <c r="A193011" t="s">
        <v>10</v>
      </c>
      <c r="B193011" t="s">
        <v>1760</v>
      </c>
      <c r="C193011" t="s">
        <v>1112</v>
      </c>
      <c r="D193011" s="1">
        <v>43891</v>
      </c>
      <c r="E193011">
        <v>1</v>
      </c>
      <c r="F193011">
        <v>-11</v>
      </c>
      <c r="G193011">
        <v>-38</v>
      </c>
      <c r="H193011">
        <v>-18</v>
      </c>
      <c r="I193011">
        <v>-1</v>
      </c>
    </row>
    <row r="193012" spans="1:10" hidden="1" x14ac:dyDescent="0.35">
      <c r="A193012" t="s">
        <v>10</v>
      </c>
      <c r="B193012" t="s">
        <v>1760</v>
      </c>
      <c r="C193012" t="s">
        <v>1112</v>
      </c>
      <c r="D193012" s="1">
        <v>43892</v>
      </c>
      <c r="E193012">
        <v>9</v>
      </c>
      <c r="F193012">
        <v>19</v>
      </c>
      <c r="H193012">
        <v>-47</v>
      </c>
      <c r="I193012">
        <v>11</v>
      </c>
      <c r="J193012">
        <v>0</v>
      </c>
    </row>
    <row r="193013" spans="1:10" hidden="1" x14ac:dyDescent="0.35">
      <c r="A193013" t="s">
        <v>10</v>
      </c>
      <c r="B193013" t="s">
        <v>1760</v>
      </c>
      <c r="C193013" t="s">
        <v>1112</v>
      </c>
      <c r="D193013" s="1">
        <v>43893</v>
      </c>
      <c r="E193013">
        <v>9</v>
      </c>
      <c r="F193013">
        <v>6</v>
      </c>
      <c r="H193013">
        <v>-62</v>
      </c>
      <c r="I193013">
        <v>11</v>
      </c>
      <c r="J193013">
        <v>-1</v>
      </c>
    </row>
    <row r="193014" spans="1:10" hidden="1" x14ac:dyDescent="0.35">
      <c r="A193014" t="s">
        <v>10</v>
      </c>
      <c r="B193014" t="s">
        <v>1760</v>
      </c>
      <c r="C193014" t="s">
        <v>1112</v>
      </c>
      <c r="D193014" s="1">
        <v>43894</v>
      </c>
      <c r="E193014">
        <v>13</v>
      </c>
      <c r="F193014">
        <v>14</v>
      </c>
      <c r="H193014">
        <v>13</v>
      </c>
      <c r="I193014">
        <v>9</v>
      </c>
      <c r="J193014">
        <v>-1</v>
      </c>
    </row>
    <row r="193015" spans="1:10" hidden="1" x14ac:dyDescent="0.35">
      <c r="A193015" t="s">
        <v>10</v>
      </c>
      <c r="B193015" t="s">
        <v>1760</v>
      </c>
      <c r="C193015" t="s">
        <v>1112</v>
      </c>
      <c r="D193015" s="1">
        <v>43895</v>
      </c>
      <c r="E193015">
        <v>20</v>
      </c>
      <c r="F193015">
        <v>3</v>
      </c>
      <c r="H193015">
        <v>12</v>
      </c>
      <c r="I193015">
        <v>9</v>
      </c>
      <c r="J193015">
        <v>-2</v>
      </c>
    </row>
    <row r="193016" spans="1:10" hidden="1" x14ac:dyDescent="0.35">
      <c r="A193016" t="s">
        <v>10</v>
      </c>
      <c r="B193016" t="s">
        <v>1760</v>
      </c>
      <c r="C193016" t="s">
        <v>1112</v>
      </c>
      <c r="D193016" s="1">
        <v>43896</v>
      </c>
      <c r="E193016">
        <v>16</v>
      </c>
      <c r="F193016">
        <v>11</v>
      </c>
      <c r="H193016">
        <v>18</v>
      </c>
      <c r="I193016">
        <v>11</v>
      </c>
      <c r="J193016">
        <v>-2</v>
      </c>
    </row>
    <row r="193017" spans="1:10" hidden="1" x14ac:dyDescent="0.35">
      <c r="A193017" t="s">
        <v>10</v>
      </c>
      <c r="B193017" t="s">
        <v>1760</v>
      </c>
      <c r="C193017" t="s">
        <v>1112</v>
      </c>
      <c r="D193017" s="1">
        <v>43897</v>
      </c>
      <c r="E193017">
        <v>19</v>
      </c>
      <c r="F193017">
        <v>12</v>
      </c>
      <c r="H193017">
        <v>26</v>
      </c>
      <c r="I193017">
        <v>-2</v>
      </c>
    </row>
    <row r="193018" spans="1:10" hidden="1" x14ac:dyDescent="0.35">
      <c r="A193018" t="s">
        <v>10</v>
      </c>
      <c r="B193018" t="s">
        <v>1760</v>
      </c>
      <c r="C193018" t="s">
        <v>1112</v>
      </c>
      <c r="D193018" s="1">
        <v>43898</v>
      </c>
      <c r="E193018">
        <v>16</v>
      </c>
      <c r="F193018">
        <v>-4</v>
      </c>
      <c r="G193018">
        <v>-4</v>
      </c>
      <c r="H193018">
        <v>2</v>
      </c>
      <c r="I193018">
        <v>3</v>
      </c>
    </row>
    <row r="193019" spans="1:10" hidden="1" x14ac:dyDescent="0.35">
      <c r="A193019" t="s">
        <v>10</v>
      </c>
      <c r="B193019" t="s">
        <v>1760</v>
      </c>
      <c r="C193019" t="s">
        <v>1112</v>
      </c>
      <c r="D193019" s="1">
        <v>43899</v>
      </c>
      <c r="E193019">
        <v>16</v>
      </c>
      <c r="F193019">
        <v>15</v>
      </c>
      <c r="H193019">
        <v>8</v>
      </c>
      <c r="I193019">
        <v>14</v>
      </c>
      <c r="J193019">
        <v>-1</v>
      </c>
    </row>
    <row r="193020" spans="1:10" hidden="1" x14ac:dyDescent="0.35">
      <c r="A193020" t="s">
        <v>10</v>
      </c>
      <c r="B193020" t="s">
        <v>1760</v>
      </c>
      <c r="C193020" t="s">
        <v>1112</v>
      </c>
      <c r="D193020" s="1">
        <v>43900</v>
      </c>
      <c r="E193020">
        <v>11</v>
      </c>
      <c r="F193020">
        <v>6</v>
      </c>
      <c r="H193020">
        <v>9</v>
      </c>
      <c r="I193020">
        <v>12</v>
      </c>
      <c r="J193020">
        <v>-1</v>
      </c>
    </row>
    <row r="193021" spans="1:10" hidden="1" x14ac:dyDescent="0.35">
      <c r="A193021" t="s">
        <v>10</v>
      </c>
      <c r="B193021" t="s">
        <v>1760</v>
      </c>
      <c r="C193021" t="s">
        <v>1112</v>
      </c>
      <c r="D193021" s="1">
        <v>43901</v>
      </c>
      <c r="E193021">
        <v>15</v>
      </c>
      <c r="F193021">
        <v>13</v>
      </c>
      <c r="H193021">
        <v>9</v>
      </c>
      <c r="I193021">
        <v>10</v>
      </c>
      <c r="J193021">
        <v>-2</v>
      </c>
    </row>
    <row r="193022" spans="1:10" hidden="1" x14ac:dyDescent="0.35">
      <c r="A193022" t="s">
        <v>10</v>
      </c>
      <c r="B193022" t="s">
        <v>1760</v>
      </c>
      <c r="C193022" t="s">
        <v>1112</v>
      </c>
      <c r="D193022" s="1">
        <v>43902</v>
      </c>
      <c r="E193022">
        <v>24</v>
      </c>
      <c r="F193022">
        <v>37</v>
      </c>
      <c r="H193022">
        <v>25</v>
      </c>
      <c r="I193022">
        <v>8</v>
      </c>
      <c r="J193022">
        <v>-2</v>
      </c>
    </row>
    <row r="193023" spans="1:10" hidden="1" x14ac:dyDescent="0.35">
      <c r="A193023" t="s">
        <v>10</v>
      </c>
      <c r="B193023" t="s">
        <v>1760</v>
      </c>
      <c r="C193023" t="s">
        <v>1112</v>
      </c>
      <c r="D193023" s="1">
        <v>43903</v>
      </c>
      <c r="E193023">
        <v>6</v>
      </c>
      <c r="F193023">
        <v>28</v>
      </c>
      <c r="H193023">
        <v>22</v>
      </c>
      <c r="I193023">
        <v>3</v>
      </c>
      <c r="J193023">
        <v>1</v>
      </c>
    </row>
    <row r="193024" spans="1:10" hidden="1" x14ac:dyDescent="0.35">
      <c r="A193024" t="s">
        <v>10</v>
      </c>
      <c r="B193024" t="s">
        <v>1760</v>
      </c>
      <c r="C193024" t="s">
        <v>1112</v>
      </c>
      <c r="D193024" s="1">
        <v>43904</v>
      </c>
      <c r="E193024">
        <v>-1</v>
      </c>
      <c r="F193024">
        <v>17</v>
      </c>
      <c r="H193024">
        <v>35</v>
      </c>
      <c r="I193024">
        <v>-11</v>
      </c>
    </row>
    <row r="193025" spans="1:10" hidden="1" x14ac:dyDescent="0.35">
      <c r="A193025" t="s">
        <v>10</v>
      </c>
      <c r="B193025" t="s">
        <v>1760</v>
      </c>
      <c r="C193025" t="s">
        <v>1112</v>
      </c>
      <c r="D193025" s="1">
        <v>43905</v>
      </c>
      <c r="E193025">
        <v>0</v>
      </c>
      <c r="F193025">
        <v>4</v>
      </c>
      <c r="H193025">
        <v>4</v>
      </c>
      <c r="I193025">
        <v>-10</v>
      </c>
    </row>
    <row r="193026" spans="1:10" hidden="1" x14ac:dyDescent="0.35">
      <c r="A193026" t="s">
        <v>10</v>
      </c>
      <c r="B193026" t="s">
        <v>1760</v>
      </c>
      <c r="C193026" t="s">
        <v>1112</v>
      </c>
      <c r="D193026" s="1">
        <v>43906</v>
      </c>
      <c r="E193026">
        <v>6</v>
      </c>
      <c r="F193026">
        <v>34</v>
      </c>
      <c r="H193026">
        <v>6</v>
      </c>
      <c r="I193026">
        <v>-22</v>
      </c>
      <c r="J193026">
        <v>5</v>
      </c>
    </row>
    <row r="193027" spans="1:10" hidden="1" x14ac:dyDescent="0.35">
      <c r="A193027" t="s">
        <v>10</v>
      </c>
      <c r="B193027" t="s">
        <v>1760</v>
      </c>
      <c r="C193027" t="s">
        <v>1112</v>
      </c>
      <c r="D193027" s="1">
        <v>43907</v>
      </c>
      <c r="E193027">
        <v>2</v>
      </c>
      <c r="F193027">
        <v>29</v>
      </c>
      <c r="H193027">
        <v>10</v>
      </c>
      <c r="I193027">
        <v>-26</v>
      </c>
      <c r="J193027">
        <v>6</v>
      </c>
    </row>
    <row r="193028" spans="1:10" hidden="1" x14ac:dyDescent="0.35">
      <c r="A193028" t="s">
        <v>10</v>
      </c>
      <c r="B193028" t="s">
        <v>1760</v>
      </c>
      <c r="C193028" t="s">
        <v>1112</v>
      </c>
      <c r="D193028" s="1">
        <v>43908</v>
      </c>
      <c r="E193028">
        <v>-8</v>
      </c>
      <c r="F193028">
        <v>30</v>
      </c>
      <c r="H193028">
        <v>1</v>
      </c>
      <c r="I193028">
        <v>-33</v>
      </c>
      <c r="J193028">
        <v>9</v>
      </c>
    </row>
    <row r="193029" spans="1:10" hidden="1" x14ac:dyDescent="0.35">
      <c r="A193029" t="s">
        <v>10</v>
      </c>
      <c r="B193029" t="s">
        <v>1760</v>
      </c>
      <c r="C193029" t="s">
        <v>1112</v>
      </c>
      <c r="D193029" s="1">
        <v>43909</v>
      </c>
      <c r="E193029">
        <v>-29</v>
      </c>
      <c r="F193029">
        <v>9</v>
      </c>
      <c r="H193029">
        <v>-13</v>
      </c>
      <c r="I193029">
        <v>-36</v>
      </c>
      <c r="J193029">
        <v>17</v>
      </c>
    </row>
    <row r="193030" spans="1:10" hidden="1" x14ac:dyDescent="0.35">
      <c r="A193030" t="s">
        <v>10</v>
      </c>
      <c r="B193030" t="s">
        <v>1760</v>
      </c>
      <c r="C193030" t="s">
        <v>1112</v>
      </c>
      <c r="D193030" s="1">
        <v>43910</v>
      </c>
      <c r="E193030">
        <v>-38</v>
      </c>
      <c r="F193030">
        <v>-2</v>
      </c>
      <c r="H193030">
        <v>30</v>
      </c>
      <c r="I193030">
        <v>-37</v>
      </c>
      <c r="J193030">
        <v>18</v>
      </c>
    </row>
    <row r="193031" spans="1:10" hidden="1" x14ac:dyDescent="0.35">
      <c r="A193031" t="s">
        <v>10</v>
      </c>
      <c r="B193031" t="s">
        <v>1760</v>
      </c>
      <c r="C193031" t="s">
        <v>1112</v>
      </c>
      <c r="D193031" s="1">
        <v>43911</v>
      </c>
      <c r="E193031">
        <v>-38</v>
      </c>
      <c r="F193031">
        <v>-5</v>
      </c>
      <c r="H193031">
        <v>40</v>
      </c>
      <c r="I193031">
        <v>-25</v>
      </c>
    </row>
    <row r="193032" spans="1:10" hidden="1" x14ac:dyDescent="0.35">
      <c r="A193032" t="s">
        <v>10</v>
      </c>
      <c r="B193032" t="s">
        <v>1760</v>
      </c>
      <c r="C193032" t="s">
        <v>1112</v>
      </c>
      <c r="D193032" s="1">
        <v>43912</v>
      </c>
      <c r="E193032">
        <v>-36</v>
      </c>
      <c r="F193032">
        <v>-13</v>
      </c>
      <c r="H193032">
        <v>-2</v>
      </c>
      <c r="I193032">
        <v>-29</v>
      </c>
    </row>
    <row r="193033" spans="1:10" hidden="1" x14ac:dyDescent="0.35">
      <c r="A193033" t="s">
        <v>10</v>
      </c>
      <c r="B193033" t="s">
        <v>1760</v>
      </c>
      <c r="C193033" t="s">
        <v>1112</v>
      </c>
      <c r="D193033" s="1">
        <v>43913</v>
      </c>
      <c r="E193033">
        <v>-25</v>
      </c>
      <c r="F193033">
        <v>10</v>
      </c>
      <c r="H193033">
        <v>9</v>
      </c>
      <c r="I193033">
        <v>-34</v>
      </c>
      <c r="J193033">
        <v>14</v>
      </c>
    </row>
    <row r="193034" spans="1:10" hidden="1" x14ac:dyDescent="0.35">
      <c r="A193034" t="s">
        <v>10</v>
      </c>
      <c r="B193034" t="s">
        <v>1760</v>
      </c>
      <c r="C193034" t="s">
        <v>1112</v>
      </c>
      <c r="D193034" s="1">
        <v>43914</v>
      </c>
      <c r="E193034">
        <v>-29</v>
      </c>
      <c r="F193034">
        <v>0</v>
      </c>
      <c r="H193034">
        <v>8</v>
      </c>
      <c r="I193034">
        <v>-38</v>
      </c>
      <c r="J193034">
        <v>16</v>
      </c>
    </row>
    <row r="193035" spans="1:10" hidden="1" x14ac:dyDescent="0.35">
      <c r="A193035" t="s">
        <v>10</v>
      </c>
      <c r="B193035" t="s">
        <v>1760</v>
      </c>
      <c r="C193035" t="s">
        <v>1112</v>
      </c>
      <c r="D193035" s="1">
        <v>43915</v>
      </c>
      <c r="E193035">
        <v>-34</v>
      </c>
      <c r="F193035">
        <v>-8</v>
      </c>
      <c r="H193035">
        <v>-4</v>
      </c>
      <c r="I193035">
        <v>-39</v>
      </c>
      <c r="J193035">
        <v>17</v>
      </c>
    </row>
    <row r="193036" spans="1:10" hidden="1" x14ac:dyDescent="0.35">
      <c r="A193036" t="s">
        <v>10</v>
      </c>
      <c r="B193036" t="s">
        <v>1760</v>
      </c>
      <c r="C193036" t="s">
        <v>1112</v>
      </c>
      <c r="D193036" s="1">
        <v>43916</v>
      </c>
      <c r="E193036">
        <v>-33</v>
      </c>
      <c r="F193036">
        <v>-15</v>
      </c>
      <c r="H193036">
        <v>-5</v>
      </c>
      <c r="I193036">
        <v>-40</v>
      </c>
      <c r="J193036">
        <v>16</v>
      </c>
    </row>
    <row r="193037" spans="1:10" hidden="1" x14ac:dyDescent="0.35">
      <c r="A193037" t="s">
        <v>10</v>
      </c>
      <c r="B193037" t="s">
        <v>1760</v>
      </c>
      <c r="C193037" t="s">
        <v>1112</v>
      </c>
      <c r="D193037" s="1">
        <v>43917</v>
      </c>
      <c r="E193037">
        <v>-48</v>
      </c>
      <c r="F193037">
        <v>-19</v>
      </c>
      <c r="H193037">
        <v>6</v>
      </c>
      <c r="I193037">
        <v>-41</v>
      </c>
    </row>
    <row r="193038" spans="1:10" hidden="1" x14ac:dyDescent="0.35">
      <c r="A193038" t="s">
        <v>10</v>
      </c>
      <c r="B193038" t="s">
        <v>1760</v>
      </c>
      <c r="C193038" t="s">
        <v>1112</v>
      </c>
      <c r="D193038" s="1">
        <v>43918</v>
      </c>
      <c r="E193038">
        <v>-46</v>
      </c>
      <c r="F193038">
        <v>-27</v>
      </c>
      <c r="H193038">
        <v>19</v>
      </c>
      <c r="I193038">
        <v>-28</v>
      </c>
    </row>
    <row r="193039" spans="1:10" hidden="1" x14ac:dyDescent="0.35">
      <c r="A193039" t="s">
        <v>10</v>
      </c>
      <c r="B193039" t="s">
        <v>1760</v>
      </c>
      <c r="C193039" t="s">
        <v>1112</v>
      </c>
      <c r="D193039" s="1">
        <v>43919</v>
      </c>
      <c r="E193039">
        <v>-42</v>
      </c>
      <c r="F193039">
        <v>-27</v>
      </c>
      <c r="H193039">
        <v>1</v>
      </c>
      <c r="I193039">
        <v>-29</v>
      </c>
    </row>
    <row r="193040" spans="1:10" hidden="1" x14ac:dyDescent="0.35">
      <c r="A193040" t="s">
        <v>10</v>
      </c>
      <c r="B193040" t="s">
        <v>1760</v>
      </c>
      <c r="C193040" t="s">
        <v>1112</v>
      </c>
      <c r="D193040" s="1">
        <v>43920</v>
      </c>
      <c r="E193040">
        <v>-30</v>
      </c>
      <c r="F193040">
        <v>-12</v>
      </c>
      <c r="H193040">
        <v>4</v>
      </c>
      <c r="I193040">
        <v>-38</v>
      </c>
      <c r="J193040">
        <v>15</v>
      </c>
    </row>
    <row r="193041" spans="1:10" hidden="1" x14ac:dyDescent="0.35">
      <c r="A193041" t="s">
        <v>10</v>
      </c>
      <c r="B193041" t="s">
        <v>1760</v>
      </c>
      <c r="C193041" t="s">
        <v>1112</v>
      </c>
      <c r="D193041" s="1">
        <v>43921</v>
      </c>
      <c r="E193041">
        <v>-29</v>
      </c>
      <c r="F193041">
        <v>-5</v>
      </c>
      <c r="H193041">
        <v>1</v>
      </c>
      <c r="I193041">
        <v>-41</v>
      </c>
      <c r="J193041">
        <v>16</v>
      </c>
    </row>
    <row r="193042" spans="1:10" hidden="1" x14ac:dyDescent="0.35">
      <c r="A193042" t="s">
        <v>10</v>
      </c>
      <c r="B193042" t="s">
        <v>1760</v>
      </c>
      <c r="C193042" t="s">
        <v>1112</v>
      </c>
      <c r="D193042" s="1">
        <v>43922</v>
      </c>
      <c r="E193042">
        <v>-31</v>
      </c>
      <c r="F193042">
        <v>-6</v>
      </c>
      <c r="H193042">
        <v>2</v>
      </c>
      <c r="I193042">
        <v>-41</v>
      </c>
      <c r="J193042">
        <v>17</v>
      </c>
    </row>
    <row r="193043" spans="1:10" hidden="1" x14ac:dyDescent="0.35">
      <c r="A193043" t="s">
        <v>10</v>
      </c>
      <c r="B193043" t="s">
        <v>1760</v>
      </c>
      <c r="C193043" t="s">
        <v>1112</v>
      </c>
      <c r="D193043" s="1">
        <v>43923</v>
      </c>
      <c r="E193043">
        <v>-38</v>
      </c>
      <c r="F193043">
        <v>-18</v>
      </c>
      <c r="H193043">
        <v>-6</v>
      </c>
      <c r="I193043">
        <v>-44</v>
      </c>
      <c r="J193043">
        <v>21</v>
      </c>
    </row>
    <row r="193044" spans="1:10" hidden="1" x14ac:dyDescent="0.35">
      <c r="A193044" t="s">
        <v>10</v>
      </c>
      <c r="B193044" t="s">
        <v>1760</v>
      </c>
      <c r="C193044" t="s">
        <v>1112</v>
      </c>
      <c r="D193044" s="1">
        <v>43924</v>
      </c>
      <c r="E193044">
        <v>-37</v>
      </c>
      <c r="F193044">
        <v>-20</v>
      </c>
      <c r="H193044">
        <v>17</v>
      </c>
      <c r="I193044">
        <v>-41</v>
      </c>
    </row>
    <row r="193045" spans="1:10" hidden="1" x14ac:dyDescent="0.35">
      <c r="A193045" t="s">
        <v>10</v>
      </c>
      <c r="B193045" t="s">
        <v>1760</v>
      </c>
      <c r="C193045" t="s">
        <v>1112</v>
      </c>
      <c r="D193045" s="1">
        <v>43925</v>
      </c>
      <c r="E193045">
        <v>-43</v>
      </c>
      <c r="F193045">
        <v>-14</v>
      </c>
      <c r="H193045">
        <v>24</v>
      </c>
      <c r="I193045">
        <v>-31</v>
      </c>
    </row>
    <row r="193046" spans="1:10" hidden="1" x14ac:dyDescent="0.35">
      <c r="A193046" t="s">
        <v>10</v>
      </c>
      <c r="B193046" t="s">
        <v>1760</v>
      </c>
      <c r="C193046" t="s">
        <v>1112</v>
      </c>
      <c r="D193046" s="1">
        <v>43926</v>
      </c>
      <c r="E193046">
        <v>-39</v>
      </c>
      <c r="F193046">
        <v>-20</v>
      </c>
      <c r="H193046">
        <v>-10</v>
      </c>
      <c r="I193046">
        <v>-29</v>
      </c>
    </row>
    <row r="193047" spans="1:10" hidden="1" x14ac:dyDescent="0.35">
      <c r="A193047" t="s">
        <v>10</v>
      </c>
      <c r="B193047" t="s">
        <v>1760</v>
      </c>
      <c r="C193047" t="s">
        <v>1112</v>
      </c>
      <c r="D193047" s="1">
        <v>43927</v>
      </c>
      <c r="E193047">
        <v>-35</v>
      </c>
      <c r="H193047">
        <v>-6</v>
      </c>
      <c r="I193047">
        <v>-41</v>
      </c>
      <c r="J193047">
        <v>17</v>
      </c>
    </row>
    <row r="193048" spans="1:10" hidden="1" x14ac:dyDescent="0.35">
      <c r="A193048" t="s">
        <v>10</v>
      </c>
      <c r="B193048" t="s">
        <v>1760</v>
      </c>
      <c r="C193048" t="s">
        <v>1112</v>
      </c>
      <c r="D193048" s="1">
        <v>43928</v>
      </c>
      <c r="E193048">
        <v>-34</v>
      </c>
      <c r="H193048">
        <v>1</v>
      </c>
      <c r="I193048">
        <v>-42</v>
      </c>
      <c r="J193048">
        <v>18</v>
      </c>
    </row>
    <row r="193049" spans="1:10" hidden="1" x14ac:dyDescent="0.35">
      <c r="A193049" t="s">
        <v>10</v>
      </c>
      <c r="B193049" t="s">
        <v>1760</v>
      </c>
      <c r="C193049" t="s">
        <v>1112</v>
      </c>
      <c r="D193049" s="1">
        <v>43929</v>
      </c>
      <c r="E193049">
        <v>-33</v>
      </c>
      <c r="H193049">
        <v>-1</v>
      </c>
      <c r="I193049">
        <v>-42</v>
      </c>
      <c r="J193049">
        <v>18</v>
      </c>
    </row>
    <row r="193050" spans="1:10" hidden="1" x14ac:dyDescent="0.35">
      <c r="A193050" t="s">
        <v>10</v>
      </c>
      <c r="B193050" t="s">
        <v>1760</v>
      </c>
      <c r="C193050" t="s">
        <v>1112</v>
      </c>
      <c r="D193050" s="1">
        <v>43930</v>
      </c>
      <c r="E193050">
        <v>-33</v>
      </c>
      <c r="H193050">
        <v>-5</v>
      </c>
      <c r="I193050">
        <v>-42</v>
      </c>
      <c r="J193050">
        <v>16</v>
      </c>
    </row>
    <row r="193051" spans="1:10" hidden="1" x14ac:dyDescent="0.35">
      <c r="A193051" t="s">
        <v>10</v>
      </c>
      <c r="B193051" t="s">
        <v>1760</v>
      </c>
      <c r="C193051" t="s">
        <v>1112</v>
      </c>
      <c r="D193051" s="1">
        <v>43931</v>
      </c>
      <c r="E193051">
        <v>-34</v>
      </c>
      <c r="H193051">
        <v>13</v>
      </c>
      <c r="I193051">
        <v>-42</v>
      </c>
    </row>
    <row r="193052" spans="1:10" hidden="1" x14ac:dyDescent="0.35">
      <c r="A193052" t="s">
        <v>10</v>
      </c>
      <c r="B193052" t="s">
        <v>1760</v>
      </c>
      <c r="C193052" t="s">
        <v>1112</v>
      </c>
      <c r="D193052" s="1">
        <v>43932</v>
      </c>
      <c r="E193052">
        <v>-40</v>
      </c>
      <c r="H193052">
        <v>8</v>
      </c>
      <c r="I193052">
        <v>-32</v>
      </c>
    </row>
    <row r="193053" spans="1:10" hidden="1" x14ac:dyDescent="0.35">
      <c r="A193053" t="s">
        <v>10</v>
      </c>
      <c r="B193053" t="s">
        <v>1760</v>
      </c>
      <c r="C193053" t="s">
        <v>1112</v>
      </c>
      <c r="D193053" s="1">
        <v>43933</v>
      </c>
      <c r="E193053">
        <v>-60</v>
      </c>
      <c r="G193053">
        <v>-55</v>
      </c>
      <c r="H193053">
        <v>-18</v>
      </c>
      <c r="I193053">
        <v>-38</v>
      </c>
    </row>
    <row r="193054" spans="1:10" hidden="1" x14ac:dyDescent="0.35">
      <c r="A193054" t="s">
        <v>10</v>
      </c>
      <c r="B193054" t="s">
        <v>1760</v>
      </c>
      <c r="C193054" t="s">
        <v>1112</v>
      </c>
      <c r="D193054" s="1">
        <v>43934</v>
      </c>
      <c r="E193054">
        <v>-47</v>
      </c>
      <c r="H193054">
        <v>-10</v>
      </c>
      <c r="I193054">
        <v>-41</v>
      </c>
      <c r="J193054">
        <v>19</v>
      </c>
    </row>
    <row r="193055" spans="1:10" hidden="1" x14ac:dyDescent="0.35">
      <c r="A193055" t="s">
        <v>10</v>
      </c>
      <c r="B193055" t="s">
        <v>1760</v>
      </c>
      <c r="C193055" t="s">
        <v>1112</v>
      </c>
      <c r="D193055" s="1">
        <v>43935</v>
      </c>
      <c r="E193055">
        <v>-43</v>
      </c>
      <c r="H193055">
        <v>-5</v>
      </c>
      <c r="I193055">
        <v>-41</v>
      </c>
      <c r="J193055">
        <v>19</v>
      </c>
    </row>
    <row r="193056" spans="1:10" hidden="1" x14ac:dyDescent="0.35">
      <c r="A193056" t="s">
        <v>10</v>
      </c>
      <c r="B193056" t="s">
        <v>1760</v>
      </c>
      <c r="C193056" t="s">
        <v>1112</v>
      </c>
      <c r="D193056" s="1">
        <v>43936</v>
      </c>
      <c r="E193056">
        <v>-40</v>
      </c>
      <c r="H193056">
        <v>-6</v>
      </c>
      <c r="I193056">
        <v>-44</v>
      </c>
      <c r="J193056">
        <v>21</v>
      </c>
    </row>
    <row r="193057" spans="1:10" hidden="1" x14ac:dyDescent="0.35">
      <c r="A193057" t="s">
        <v>10</v>
      </c>
      <c r="B193057" t="s">
        <v>1760</v>
      </c>
      <c r="C193057" t="s">
        <v>1112</v>
      </c>
      <c r="D193057" s="1">
        <v>43937</v>
      </c>
      <c r="E193057">
        <v>-46</v>
      </c>
      <c r="H193057">
        <v>-29</v>
      </c>
      <c r="I193057">
        <v>-46</v>
      </c>
    </row>
    <row r="193058" spans="1:10" hidden="1" x14ac:dyDescent="0.35">
      <c r="A193058" t="s">
        <v>10</v>
      </c>
      <c r="B193058" t="s">
        <v>1760</v>
      </c>
      <c r="C193058" t="s">
        <v>1112</v>
      </c>
      <c r="D193058" s="1">
        <v>43938</v>
      </c>
      <c r="E193058">
        <v>-42</v>
      </c>
      <c r="H193058">
        <v>31</v>
      </c>
      <c r="I193058">
        <v>-38</v>
      </c>
      <c r="J193058">
        <v>20</v>
      </c>
    </row>
    <row r="193059" spans="1:10" hidden="1" x14ac:dyDescent="0.35">
      <c r="A193059" t="s">
        <v>10</v>
      </c>
      <c r="B193059" t="s">
        <v>1760</v>
      </c>
      <c r="C193059" t="s">
        <v>1112</v>
      </c>
      <c r="D193059" s="1">
        <v>43939</v>
      </c>
      <c r="E193059">
        <v>-40</v>
      </c>
      <c r="H193059">
        <v>26</v>
      </c>
      <c r="I193059">
        <v>-26</v>
      </c>
    </row>
    <row r="193060" spans="1:10" hidden="1" x14ac:dyDescent="0.35">
      <c r="A193060" t="s">
        <v>10</v>
      </c>
      <c r="B193060" t="s">
        <v>1760</v>
      </c>
      <c r="C193060" t="s">
        <v>1112</v>
      </c>
      <c r="D193060" s="1">
        <v>43940</v>
      </c>
      <c r="E193060">
        <v>-39</v>
      </c>
      <c r="G193060">
        <v>-4</v>
      </c>
      <c r="H193060">
        <v>-3</v>
      </c>
      <c r="I193060">
        <v>-29</v>
      </c>
    </row>
    <row r="193061" spans="1:10" hidden="1" x14ac:dyDescent="0.35">
      <c r="A193061" t="s">
        <v>10</v>
      </c>
      <c r="B193061" t="s">
        <v>1760</v>
      </c>
      <c r="C193061" t="s">
        <v>1112</v>
      </c>
      <c r="D193061" s="1">
        <v>43941</v>
      </c>
      <c r="E193061">
        <v>-32</v>
      </c>
      <c r="H193061">
        <v>3</v>
      </c>
      <c r="I193061">
        <v>-39</v>
      </c>
      <c r="J193061">
        <v>15</v>
      </c>
    </row>
    <row r="193062" spans="1:10" hidden="1" x14ac:dyDescent="0.35">
      <c r="A193062" t="s">
        <v>10</v>
      </c>
      <c r="B193062" t="s">
        <v>1760</v>
      </c>
      <c r="C193062" t="s">
        <v>1112</v>
      </c>
      <c r="D193062" s="1">
        <v>43942</v>
      </c>
      <c r="E193062">
        <v>-29</v>
      </c>
      <c r="H193062">
        <v>4</v>
      </c>
      <c r="I193062">
        <v>-40</v>
      </c>
      <c r="J193062">
        <v>15</v>
      </c>
    </row>
    <row r="193063" spans="1:10" hidden="1" x14ac:dyDescent="0.35">
      <c r="A193063" t="s">
        <v>10</v>
      </c>
      <c r="B193063" t="s">
        <v>1760</v>
      </c>
      <c r="C193063" t="s">
        <v>1112</v>
      </c>
      <c r="D193063" s="1">
        <v>43943</v>
      </c>
      <c r="E193063">
        <v>-31</v>
      </c>
      <c r="H193063">
        <v>3</v>
      </c>
      <c r="I193063">
        <v>-41</v>
      </c>
      <c r="J193063">
        <v>17</v>
      </c>
    </row>
    <row r="193064" spans="1:10" hidden="1" x14ac:dyDescent="0.35">
      <c r="A193064" t="s">
        <v>10</v>
      </c>
      <c r="B193064" t="s">
        <v>1760</v>
      </c>
      <c r="C193064" t="s">
        <v>1112</v>
      </c>
      <c r="D193064" s="1">
        <v>43944</v>
      </c>
      <c r="E193064">
        <v>-36</v>
      </c>
      <c r="H193064">
        <v>2</v>
      </c>
      <c r="I193064">
        <v>-42</v>
      </c>
      <c r="J193064">
        <v>19</v>
      </c>
    </row>
    <row r="193065" spans="1:10" hidden="1" x14ac:dyDescent="0.35">
      <c r="A193065" t="s">
        <v>10</v>
      </c>
      <c r="B193065" t="s">
        <v>1760</v>
      </c>
      <c r="C193065" t="s">
        <v>1112</v>
      </c>
      <c r="D193065" s="1">
        <v>43945</v>
      </c>
      <c r="E193065">
        <v>-40</v>
      </c>
      <c r="H193065">
        <v>28</v>
      </c>
      <c r="I193065">
        <v>-41</v>
      </c>
    </row>
    <row r="193066" spans="1:10" hidden="1" x14ac:dyDescent="0.35">
      <c r="A193066" t="s">
        <v>10</v>
      </c>
      <c r="B193066" t="s">
        <v>1760</v>
      </c>
      <c r="C193066" t="s">
        <v>1112</v>
      </c>
      <c r="D193066" s="1">
        <v>43946</v>
      </c>
      <c r="E193066">
        <v>-36</v>
      </c>
      <c r="H193066">
        <v>21</v>
      </c>
      <c r="I193066">
        <v>-30</v>
      </c>
    </row>
    <row r="193067" spans="1:10" x14ac:dyDescent="0.35">
      <c r="A193067" t="s">
        <v>10</v>
      </c>
      <c r="B193067" t="s">
        <v>1760</v>
      </c>
      <c r="C193067" t="s">
        <v>1112</v>
      </c>
      <c r="D193067" s="1">
        <v>43947</v>
      </c>
      <c r="E193067">
        <v>-34</v>
      </c>
      <c r="H193067">
        <v>1</v>
      </c>
      <c r="I193067">
        <v>-30</v>
      </c>
    </row>
    <row r="193068" spans="1:10" hidden="1" x14ac:dyDescent="0.35">
      <c r="A193068" t="s">
        <v>10</v>
      </c>
      <c r="B193068" t="s">
        <v>1760</v>
      </c>
      <c r="C193068" t="s">
        <v>1008</v>
      </c>
      <c r="D193068" s="1">
        <v>43876</v>
      </c>
      <c r="E193068">
        <v>5</v>
      </c>
      <c r="F193068">
        <v>14</v>
      </c>
    </row>
    <row r="193069" spans="1:10" hidden="1" x14ac:dyDescent="0.35">
      <c r="A193069" t="s">
        <v>10</v>
      </c>
      <c r="B193069" t="s">
        <v>1760</v>
      </c>
      <c r="C193069" t="s">
        <v>1008</v>
      </c>
      <c r="D193069" s="1">
        <v>43878</v>
      </c>
      <c r="I193069">
        <v>-9</v>
      </c>
    </row>
    <row r="193070" spans="1:10" hidden="1" x14ac:dyDescent="0.35">
      <c r="A193070" t="s">
        <v>10</v>
      </c>
      <c r="B193070" t="s">
        <v>1760</v>
      </c>
      <c r="C193070" t="s">
        <v>1008</v>
      </c>
      <c r="D193070" s="1">
        <v>43879</v>
      </c>
      <c r="E193070">
        <v>-2</v>
      </c>
      <c r="I193070">
        <v>5</v>
      </c>
    </row>
    <row r="193071" spans="1:10" hidden="1" x14ac:dyDescent="0.35">
      <c r="A193071" t="s">
        <v>10</v>
      </c>
      <c r="B193071" t="s">
        <v>1760</v>
      </c>
      <c r="C193071" t="s">
        <v>1008</v>
      </c>
      <c r="D193071" s="1">
        <v>43880</v>
      </c>
      <c r="E193071">
        <v>4</v>
      </c>
      <c r="F193071">
        <v>8</v>
      </c>
      <c r="I193071">
        <v>4</v>
      </c>
    </row>
    <row r="193072" spans="1:10" hidden="1" x14ac:dyDescent="0.35">
      <c r="A193072" t="s">
        <v>10</v>
      </c>
      <c r="B193072" t="s">
        <v>1760</v>
      </c>
      <c r="C193072" t="s">
        <v>1008</v>
      </c>
      <c r="D193072" s="1">
        <v>43881</v>
      </c>
      <c r="E193072">
        <v>-5</v>
      </c>
      <c r="I193072">
        <v>-1</v>
      </c>
    </row>
    <row r="193073" spans="1:9" hidden="1" x14ac:dyDescent="0.35">
      <c r="A193073" t="s">
        <v>10</v>
      </c>
      <c r="B193073" t="s">
        <v>1760</v>
      </c>
      <c r="C193073" t="s">
        <v>1008</v>
      </c>
      <c r="D193073" s="1">
        <v>43882</v>
      </c>
      <c r="E193073">
        <v>-11</v>
      </c>
      <c r="F193073">
        <v>14</v>
      </c>
      <c r="I193073">
        <v>8</v>
      </c>
    </row>
    <row r="193074" spans="1:9" hidden="1" x14ac:dyDescent="0.35">
      <c r="A193074" t="s">
        <v>10</v>
      </c>
      <c r="B193074" t="s">
        <v>1760</v>
      </c>
      <c r="C193074" t="s">
        <v>1008</v>
      </c>
      <c r="D193074" s="1">
        <v>43883</v>
      </c>
      <c r="E193074">
        <v>-12</v>
      </c>
      <c r="F193074">
        <v>18</v>
      </c>
    </row>
    <row r="193075" spans="1:9" hidden="1" x14ac:dyDescent="0.35">
      <c r="A193075" t="s">
        <v>10</v>
      </c>
      <c r="B193075" t="s">
        <v>1760</v>
      </c>
      <c r="C193075" t="s">
        <v>1008</v>
      </c>
      <c r="D193075" s="1">
        <v>43885</v>
      </c>
      <c r="I193075">
        <v>8</v>
      </c>
    </row>
    <row r="193076" spans="1:9" hidden="1" x14ac:dyDescent="0.35">
      <c r="A193076" t="s">
        <v>10</v>
      </c>
      <c r="B193076" t="s">
        <v>1760</v>
      </c>
      <c r="C193076" t="s">
        <v>1008</v>
      </c>
      <c r="D193076" s="1">
        <v>43886</v>
      </c>
      <c r="E193076">
        <v>-5</v>
      </c>
      <c r="I193076">
        <v>4</v>
      </c>
    </row>
    <row r="193077" spans="1:9" hidden="1" x14ac:dyDescent="0.35">
      <c r="A193077" t="s">
        <v>10</v>
      </c>
      <c r="B193077" t="s">
        <v>1760</v>
      </c>
      <c r="C193077" t="s">
        <v>1008</v>
      </c>
      <c r="D193077" s="1">
        <v>43887</v>
      </c>
      <c r="E193077">
        <v>-4</v>
      </c>
      <c r="F193077">
        <v>8</v>
      </c>
      <c r="I193077">
        <v>9</v>
      </c>
    </row>
    <row r="193078" spans="1:9" hidden="1" x14ac:dyDescent="0.35">
      <c r="A193078" t="s">
        <v>10</v>
      </c>
      <c r="B193078" t="s">
        <v>1760</v>
      </c>
      <c r="C193078" t="s">
        <v>1008</v>
      </c>
      <c r="D193078" s="1">
        <v>43888</v>
      </c>
      <c r="F193078">
        <v>11</v>
      </c>
      <c r="I193078">
        <v>-6</v>
      </c>
    </row>
    <row r="193079" spans="1:9" hidden="1" x14ac:dyDescent="0.35">
      <c r="A193079" t="s">
        <v>10</v>
      </c>
      <c r="B193079" t="s">
        <v>1760</v>
      </c>
      <c r="C193079" t="s">
        <v>1008</v>
      </c>
      <c r="D193079" s="1">
        <v>43889</v>
      </c>
      <c r="E193079">
        <v>2</v>
      </c>
      <c r="F193079">
        <v>5</v>
      </c>
      <c r="I193079">
        <v>-1</v>
      </c>
    </row>
    <row r="193080" spans="1:9" hidden="1" x14ac:dyDescent="0.35">
      <c r="A193080" t="s">
        <v>10</v>
      </c>
      <c r="B193080" t="s">
        <v>1760</v>
      </c>
      <c r="C193080" t="s">
        <v>1008</v>
      </c>
      <c r="D193080" s="1">
        <v>43890</v>
      </c>
      <c r="E193080">
        <v>5</v>
      </c>
      <c r="F193080">
        <v>14</v>
      </c>
    </row>
    <row r="193081" spans="1:9" hidden="1" x14ac:dyDescent="0.35">
      <c r="A193081" t="s">
        <v>10</v>
      </c>
      <c r="B193081" t="s">
        <v>1760</v>
      </c>
      <c r="C193081" t="s">
        <v>1008</v>
      </c>
      <c r="D193081" s="1">
        <v>43892</v>
      </c>
      <c r="I193081">
        <v>4</v>
      </c>
    </row>
    <row r="193082" spans="1:9" hidden="1" x14ac:dyDescent="0.35">
      <c r="A193082" t="s">
        <v>10</v>
      </c>
      <c r="B193082" t="s">
        <v>1760</v>
      </c>
      <c r="C193082" t="s">
        <v>1008</v>
      </c>
      <c r="D193082" s="1">
        <v>43893</v>
      </c>
      <c r="I193082">
        <v>9</v>
      </c>
    </row>
    <row r="193083" spans="1:9" hidden="1" x14ac:dyDescent="0.35">
      <c r="A193083" t="s">
        <v>10</v>
      </c>
      <c r="B193083" t="s">
        <v>1760</v>
      </c>
      <c r="C193083" t="s">
        <v>1008</v>
      </c>
      <c r="D193083" s="1">
        <v>43894</v>
      </c>
      <c r="E193083">
        <v>6</v>
      </c>
      <c r="F193083">
        <v>16</v>
      </c>
      <c r="I193083">
        <v>9</v>
      </c>
    </row>
    <row r="193084" spans="1:9" hidden="1" x14ac:dyDescent="0.35">
      <c r="A193084" t="s">
        <v>10</v>
      </c>
      <c r="B193084" t="s">
        <v>1760</v>
      </c>
      <c r="C193084" t="s">
        <v>1008</v>
      </c>
      <c r="D193084" s="1">
        <v>43895</v>
      </c>
      <c r="I193084">
        <v>0</v>
      </c>
    </row>
    <row r="193085" spans="1:9" hidden="1" x14ac:dyDescent="0.35">
      <c r="A193085" t="s">
        <v>10</v>
      </c>
      <c r="B193085" t="s">
        <v>1760</v>
      </c>
      <c r="C193085" t="s">
        <v>1008</v>
      </c>
      <c r="D193085" s="1">
        <v>43896</v>
      </c>
      <c r="E193085">
        <v>-2</v>
      </c>
      <c r="F193085">
        <v>7</v>
      </c>
      <c r="I193085">
        <v>-10</v>
      </c>
    </row>
    <row r="193086" spans="1:9" hidden="1" x14ac:dyDescent="0.35">
      <c r="A193086" t="s">
        <v>10</v>
      </c>
      <c r="B193086" t="s">
        <v>1760</v>
      </c>
      <c r="C193086" t="s">
        <v>1008</v>
      </c>
      <c r="D193086" s="1">
        <v>43897</v>
      </c>
      <c r="E193086">
        <v>-25</v>
      </c>
      <c r="F193086">
        <v>-2</v>
      </c>
    </row>
    <row r="193087" spans="1:9" hidden="1" x14ac:dyDescent="0.35">
      <c r="A193087" t="s">
        <v>10</v>
      </c>
      <c r="B193087" t="s">
        <v>1760</v>
      </c>
      <c r="C193087" t="s">
        <v>1008</v>
      </c>
      <c r="D193087" s="1">
        <v>43899</v>
      </c>
      <c r="I193087">
        <v>8</v>
      </c>
    </row>
    <row r="193088" spans="1:9" hidden="1" x14ac:dyDescent="0.35">
      <c r="A193088" t="s">
        <v>10</v>
      </c>
      <c r="B193088" t="s">
        <v>1760</v>
      </c>
      <c r="C193088" t="s">
        <v>1008</v>
      </c>
      <c r="D193088" s="1">
        <v>43900</v>
      </c>
      <c r="E193088">
        <v>-2</v>
      </c>
      <c r="I193088">
        <v>6</v>
      </c>
    </row>
    <row r="193089" spans="1:9" hidden="1" x14ac:dyDescent="0.35">
      <c r="A193089" t="s">
        <v>10</v>
      </c>
      <c r="B193089" t="s">
        <v>1760</v>
      </c>
      <c r="C193089" t="s">
        <v>1008</v>
      </c>
      <c r="D193089" s="1">
        <v>43901</v>
      </c>
      <c r="E193089">
        <v>4</v>
      </c>
      <c r="F193089">
        <v>16</v>
      </c>
      <c r="I193089">
        <v>5</v>
      </c>
    </row>
    <row r="193090" spans="1:9" hidden="1" x14ac:dyDescent="0.35">
      <c r="A193090" t="s">
        <v>10</v>
      </c>
      <c r="B193090" t="s">
        <v>1760</v>
      </c>
      <c r="C193090" t="s">
        <v>1008</v>
      </c>
      <c r="D193090" s="1">
        <v>43902</v>
      </c>
      <c r="I193090">
        <v>3</v>
      </c>
    </row>
    <row r="193091" spans="1:9" hidden="1" x14ac:dyDescent="0.35">
      <c r="A193091" t="s">
        <v>10</v>
      </c>
      <c r="B193091" t="s">
        <v>1760</v>
      </c>
      <c r="C193091" t="s">
        <v>1008</v>
      </c>
      <c r="D193091" s="1">
        <v>43903</v>
      </c>
      <c r="E193091">
        <v>0</v>
      </c>
      <c r="F193091">
        <v>27</v>
      </c>
      <c r="I193091">
        <v>-4</v>
      </c>
    </row>
    <row r="193092" spans="1:9" hidden="1" x14ac:dyDescent="0.35">
      <c r="A193092" t="s">
        <v>10</v>
      </c>
      <c r="B193092" t="s">
        <v>1760</v>
      </c>
      <c r="C193092" t="s">
        <v>1008</v>
      </c>
      <c r="D193092" s="1">
        <v>43904</v>
      </c>
      <c r="E193092">
        <v>-33</v>
      </c>
      <c r="F193092">
        <v>14</v>
      </c>
    </row>
    <row r="193093" spans="1:9" hidden="1" x14ac:dyDescent="0.35">
      <c r="A193093" t="s">
        <v>10</v>
      </c>
      <c r="B193093" t="s">
        <v>1760</v>
      </c>
      <c r="C193093" t="s">
        <v>1008</v>
      </c>
      <c r="D193093" s="1">
        <v>43906</v>
      </c>
      <c r="I193093">
        <v>-12</v>
      </c>
    </row>
    <row r="193094" spans="1:9" hidden="1" x14ac:dyDescent="0.35">
      <c r="A193094" t="s">
        <v>10</v>
      </c>
      <c r="B193094" t="s">
        <v>1760</v>
      </c>
      <c r="C193094" t="s">
        <v>1008</v>
      </c>
      <c r="D193094" s="1">
        <v>43907</v>
      </c>
      <c r="E193094">
        <v>-7</v>
      </c>
      <c r="I193094">
        <v>-10</v>
      </c>
    </row>
    <row r="193095" spans="1:9" hidden="1" x14ac:dyDescent="0.35">
      <c r="A193095" t="s">
        <v>10</v>
      </c>
      <c r="B193095" t="s">
        <v>1760</v>
      </c>
      <c r="C193095" t="s">
        <v>1008</v>
      </c>
      <c r="D193095" s="1">
        <v>43908</v>
      </c>
      <c r="E193095">
        <v>-13</v>
      </c>
      <c r="F193095">
        <v>22</v>
      </c>
      <c r="I193095">
        <v>-17</v>
      </c>
    </row>
    <row r="193096" spans="1:9" hidden="1" x14ac:dyDescent="0.35">
      <c r="A193096" t="s">
        <v>10</v>
      </c>
      <c r="B193096" t="s">
        <v>1760</v>
      </c>
      <c r="C193096" t="s">
        <v>1008</v>
      </c>
      <c r="D193096" s="1">
        <v>43909</v>
      </c>
      <c r="E193096">
        <v>-28</v>
      </c>
      <c r="I193096">
        <v>-15</v>
      </c>
    </row>
    <row r="193097" spans="1:9" hidden="1" x14ac:dyDescent="0.35">
      <c r="A193097" t="s">
        <v>10</v>
      </c>
      <c r="B193097" t="s">
        <v>1760</v>
      </c>
      <c r="C193097" t="s">
        <v>1008</v>
      </c>
      <c r="D193097" s="1">
        <v>43910</v>
      </c>
      <c r="E193097">
        <v>-39</v>
      </c>
      <c r="F193097">
        <v>14</v>
      </c>
      <c r="I193097">
        <v>-14</v>
      </c>
    </row>
    <row r="193098" spans="1:9" hidden="1" x14ac:dyDescent="0.35">
      <c r="A193098" t="s">
        <v>10</v>
      </c>
      <c r="B193098" t="s">
        <v>1760</v>
      </c>
      <c r="C193098" t="s">
        <v>1008</v>
      </c>
      <c r="D193098" s="1">
        <v>43911</v>
      </c>
      <c r="E193098">
        <v>-45</v>
      </c>
      <c r="F193098">
        <v>12</v>
      </c>
    </row>
    <row r="193099" spans="1:9" hidden="1" x14ac:dyDescent="0.35">
      <c r="A193099" t="s">
        <v>10</v>
      </c>
      <c r="B193099" t="s">
        <v>1760</v>
      </c>
      <c r="C193099" t="s">
        <v>1008</v>
      </c>
      <c r="D193099" s="1">
        <v>43913</v>
      </c>
      <c r="I193099">
        <v>-23</v>
      </c>
    </row>
    <row r="193100" spans="1:9" hidden="1" x14ac:dyDescent="0.35">
      <c r="A193100" t="s">
        <v>10</v>
      </c>
      <c r="B193100" t="s">
        <v>1760</v>
      </c>
      <c r="C193100" t="s">
        <v>1008</v>
      </c>
      <c r="D193100" s="1">
        <v>43914</v>
      </c>
      <c r="E193100">
        <v>-64</v>
      </c>
      <c r="I193100">
        <v>-25</v>
      </c>
    </row>
    <row r="193101" spans="1:9" hidden="1" x14ac:dyDescent="0.35">
      <c r="A193101" t="s">
        <v>10</v>
      </c>
      <c r="B193101" t="s">
        <v>1760</v>
      </c>
      <c r="C193101" t="s">
        <v>1008</v>
      </c>
      <c r="D193101" s="1">
        <v>43915</v>
      </c>
      <c r="E193101">
        <v>-41</v>
      </c>
      <c r="F193101">
        <v>0</v>
      </c>
      <c r="I193101">
        <v>-26</v>
      </c>
    </row>
    <row r="193102" spans="1:9" hidden="1" x14ac:dyDescent="0.35">
      <c r="A193102" t="s">
        <v>10</v>
      </c>
      <c r="B193102" t="s">
        <v>1760</v>
      </c>
      <c r="C193102" t="s">
        <v>1008</v>
      </c>
      <c r="D193102" s="1">
        <v>43916</v>
      </c>
      <c r="E193102">
        <v>-34</v>
      </c>
      <c r="F193102">
        <v>11</v>
      </c>
      <c r="I193102">
        <v>-25</v>
      </c>
    </row>
    <row r="193103" spans="1:9" hidden="1" x14ac:dyDescent="0.35">
      <c r="A193103" t="s">
        <v>10</v>
      </c>
      <c r="B193103" t="s">
        <v>1760</v>
      </c>
      <c r="C193103" t="s">
        <v>1008</v>
      </c>
      <c r="D193103" s="1">
        <v>43917</v>
      </c>
      <c r="E193103">
        <v>-33</v>
      </c>
      <c r="F193103">
        <v>12</v>
      </c>
      <c r="I193103">
        <v>-29</v>
      </c>
    </row>
    <row r="193104" spans="1:9" hidden="1" x14ac:dyDescent="0.35">
      <c r="A193104" t="s">
        <v>10</v>
      </c>
      <c r="B193104" t="s">
        <v>1760</v>
      </c>
      <c r="C193104" t="s">
        <v>1008</v>
      </c>
      <c r="D193104" s="1">
        <v>43918</v>
      </c>
      <c r="E193104">
        <v>-35</v>
      </c>
      <c r="F193104">
        <v>2</v>
      </c>
    </row>
    <row r="193105" spans="1:9" hidden="1" x14ac:dyDescent="0.35">
      <c r="A193105" t="s">
        <v>10</v>
      </c>
      <c r="B193105" t="s">
        <v>1760</v>
      </c>
      <c r="C193105" t="s">
        <v>1008</v>
      </c>
      <c r="D193105" s="1">
        <v>43919</v>
      </c>
      <c r="F193105">
        <v>-7</v>
      </c>
    </row>
    <row r="193106" spans="1:9" hidden="1" x14ac:dyDescent="0.35">
      <c r="A193106" t="s">
        <v>10</v>
      </c>
      <c r="B193106" t="s">
        <v>1760</v>
      </c>
      <c r="C193106" t="s">
        <v>1008</v>
      </c>
      <c r="D193106" s="1">
        <v>43920</v>
      </c>
      <c r="E193106">
        <v>-59</v>
      </c>
      <c r="I193106">
        <v>-24</v>
      </c>
    </row>
    <row r="193107" spans="1:9" hidden="1" x14ac:dyDescent="0.35">
      <c r="A193107" t="s">
        <v>10</v>
      </c>
      <c r="B193107" t="s">
        <v>1760</v>
      </c>
      <c r="C193107" t="s">
        <v>1008</v>
      </c>
      <c r="D193107" s="1">
        <v>43921</v>
      </c>
      <c r="E193107">
        <v>-36</v>
      </c>
      <c r="I193107">
        <v>-25</v>
      </c>
    </row>
    <row r="193108" spans="1:9" hidden="1" x14ac:dyDescent="0.35">
      <c r="A193108" t="s">
        <v>10</v>
      </c>
      <c r="B193108" t="s">
        <v>1760</v>
      </c>
      <c r="C193108" t="s">
        <v>1008</v>
      </c>
      <c r="D193108" s="1">
        <v>43922</v>
      </c>
      <c r="E193108">
        <v>-64</v>
      </c>
      <c r="F193108">
        <v>6</v>
      </c>
      <c r="I193108">
        <v>-27</v>
      </c>
    </row>
    <row r="193109" spans="1:9" hidden="1" x14ac:dyDescent="0.35">
      <c r="A193109" t="s">
        <v>10</v>
      </c>
      <c r="B193109" t="s">
        <v>1760</v>
      </c>
      <c r="C193109" t="s">
        <v>1008</v>
      </c>
      <c r="D193109" s="1">
        <v>43923</v>
      </c>
      <c r="E193109">
        <v>-70</v>
      </c>
      <c r="F193109">
        <v>9</v>
      </c>
      <c r="I193109">
        <v>-29</v>
      </c>
    </row>
    <row r="193110" spans="1:9" hidden="1" x14ac:dyDescent="0.35">
      <c r="A193110" t="s">
        <v>10</v>
      </c>
      <c r="B193110" t="s">
        <v>1760</v>
      </c>
      <c r="C193110" t="s">
        <v>1008</v>
      </c>
      <c r="D193110" s="1">
        <v>43924</v>
      </c>
      <c r="E193110">
        <v>-33</v>
      </c>
      <c r="F193110">
        <v>7</v>
      </c>
      <c r="I193110">
        <v>-27</v>
      </c>
    </row>
    <row r="193111" spans="1:9" hidden="1" x14ac:dyDescent="0.35">
      <c r="A193111" t="s">
        <v>10</v>
      </c>
      <c r="B193111" t="s">
        <v>1760</v>
      </c>
      <c r="C193111" t="s">
        <v>1008</v>
      </c>
      <c r="D193111" s="1">
        <v>43925</v>
      </c>
      <c r="E193111">
        <v>-37</v>
      </c>
      <c r="F193111">
        <v>-7</v>
      </c>
    </row>
    <row r="193112" spans="1:9" hidden="1" x14ac:dyDescent="0.35">
      <c r="A193112" t="s">
        <v>10</v>
      </c>
      <c r="B193112" t="s">
        <v>1760</v>
      </c>
      <c r="C193112" t="s">
        <v>1008</v>
      </c>
      <c r="D193112" s="1">
        <v>43927</v>
      </c>
      <c r="I193112">
        <v>-21</v>
      </c>
    </row>
    <row r="193113" spans="1:9" hidden="1" x14ac:dyDescent="0.35">
      <c r="A193113" t="s">
        <v>10</v>
      </c>
      <c r="B193113" t="s">
        <v>1760</v>
      </c>
      <c r="C193113" t="s">
        <v>1008</v>
      </c>
      <c r="D193113" s="1">
        <v>43928</v>
      </c>
      <c r="I193113">
        <v>-26</v>
      </c>
    </row>
    <row r="193114" spans="1:9" hidden="1" x14ac:dyDescent="0.35">
      <c r="A193114" t="s">
        <v>10</v>
      </c>
      <c r="B193114" t="s">
        <v>1760</v>
      </c>
      <c r="C193114" t="s">
        <v>1008</v>
      </c>
      <c r="D193114" s="1">
        <v>43929</v>
      </c>
      <c r="I193114">
        <v>-24</v>
      </c>
    </row>
    <row r="193115" spans="1:9" hidden="1" x14ac:dyDescent="0.35">
      <c r="A193115" t="s">
        <v>10</v>
      </c>
      <c r="B193115" t="s">
        <v>1760</v>
      </c>
      <c r="C193115" t="s">
        <v>1008</v>
      </c>
      <c r="D193115" s="1">
        <v>43930</v>
      </c>
      <c r="I193115">
        <v>-28</v>
      </c>
    </row>
    <row r="193116" spans="1:9" hidden="1" x14ac:dyDescent="0.35">
      <c r="A193116" t="s">
        <v>10</v>
      </c>
      <c r="B193116" t="s">
        <v>1760</v>
      </c>
      <c r="C193116" t="s">
        <v>1008</v>
      </c>
      <c r="D193116" s="1">
        <v>43931</v>
      </c>
      <c r="I193116">
        <v>-34</v>
      </c>
    </row>
    <row r="193117" spans="1:9" hidden="1" x14ac:dyDescent="0.35">
      <c r="A193117" t="s">
        <v>10</v>
      </c>
      <c r="B193117" t="s">
        <v>1760</v>
      </c>
      <c r="C193117" t="s">
        <v>1008</v>
      </c>
      <c r="D193117" s="1">
        <v>43934</v>
      </c>
      <c r="I193117">
        <v>-23</v>
      </c>
    </row>
    <row r="193118" spans="1:9" hidden="1" x14ac:dyDescent="0.35">
      <c r="A193118" t="s">
        <v>10</v>
      </c>
      <c r="B193118" t="s">
        <v>1760</v>
      </c>
      <c r="C193118" t="s">
        <v>1008</v>
      </c>
      <c r="D193118" s="1">
        <v>43935</v>
      </c>
      <c r="I193118">
        <v>-22</v>
      </c>
    </row>
    <row r="193119" spans="1:9" hidden="1" x14ac:dyDescent="0.35">
      <c r="A193119" t="s">
        <v>10</v>
      </c>
      <c r="B193119" t="s">
        <v>1760</v>
      </c>
      <c r="C193119" t="s">
        <v>1008</v>
      </c>
      <c r="D193119" s="1">
        <v>43936</v>
      </c>
      <c r="I193119">
        <v>-24</v>
      </c>
    </row>
    <row r="193120" spans="1:9" hidden="1" x14ac:dyDescent="0.35">
      <c r="A193120" t="s">
        <v>10</v>
      </c>
      <c r="B193120" t="s">
        <v>1760</v>
      </c>
      <c r="C193120" t="s">
        <v>1008</v>
      </c>
      <c r="D193120" s="1">
        <v>43937</v>
      </c>
      <c r="I193120">
        <v>-25</v>
      </c>
    </row>
    <row r="193121" spans="1:10" hidden="1" x14ac:dyDescent="0.35">
      <c r="A193121" t="s">
        <v>10</v>
      </c>
      <c r="B193121" t="s">
        <v>1760</v>
      </c>
      <c r="C193121" t="s">
        <v>1008</v>
      </c>
      <c r="D193121" s="1">
        <v>43938</v>
      </c>
      <c r="I193121">
        <v>-22</v>
      </c>
    </row>
    <row r="193122" spans="1:10" hidden="1" x14ac:dyDescent="0.35">
      <c r="A193122" t="s">
        <v>10</v>
      </c>
      <c r="B193122" t="s">
        <v>1760</v>
      </c>
      <c r="C193122" t="s">
        <v>1008</v>
      </c>
      <c r="D193122" s="1">
        <v>43941</v>
      </c>
      <c r="I193122">
        <v>-20</v>
      </c>
    </row>
    <row r="193123" spans="1:10" hidden="1" x14ac:dyDescent="0.35">
      <c r="A193123" t="s">
        <v>10</v>
      </c>
      <c r="B193123" t="s">
        <v>1760</v>
      </c>
      <c r="C193123" t="s">
        <v>1008</v>
      </c>
      <c r="D193123" s="1">
        <v>43942</v>
      </c>
      <c r="I193123">
        <v>-25</v>
      </c>
    </row>
    <row r="193124" spans="1:10" hidden="1" x14ac:dyDescent="0.35">
      <c r="A193124" t="s">
        <v>10</v>
      </c>
      <c r="B193124" t="s">
        <v>1760</v>
      </c>
      <c r="C193124" t="s">
        <v>1008</v>
      </c>
      <c r="D193124" s="1">
        <v>43943</v>
      </c>
      <c r="I193124">
        <v>-23</v>
      </c>
    </row>
    <row r="193125" spans="1:10" hidden="1" x14ac:dyDescent="0.35">
      <c r="A193125" t="s">
        <v>10</v>
      </c>
      <c r="B193125" t="s">
        <v>1760</v>
      </c>
      <c r="C193125" t="s">
        <v>1008</v>
      </c>
      <c r="D193125" s="1">
        <v>43944</v>
      </c>
      <c r="I193125">
        <v>-25</v>
      </c>
    </row>
    <row r="193126" spans="1:10" hidden="1" x14ac:dyDescent="0.35">
      <c r="A193126" t="s">
        <v>10</v>
      </c>
      <c r="B193126" t="s">
        <v>1760</v>
      </c>
      <c r="C193126" t="s">
        <v>1008</v>
      </c>
      <c r="D193126" s="1">
        <v>43945</v>
      </c>
      <c r="I193126">
        <v>-27</v>
      </c>
    </row>
    <row r="193127" spans="1:10" hidden="1" x14ac:dyDescent="0.35">
      <c r="A193127" t="s">
        <v>10</v>
      </c>
      <c r="B193127" t="s">
        <v>1760</v>
      </c>
      <c r="C193127" t="s">
        <v>666</v>
      </c>
      <c r="D193127" s="1">
        <v>43876</v>
      </c>
      <c r="E193127">
        <v>4</v>
      </c>
      <c r="F193127">
        <v>8</v>
      </c>
      <c r="H193127">
        <v>14</v>
      </c>
      <c r="I193127">
        <v>2</v>
      </c>
    </row>
    <row r="193128" spans="1:10" hidden="1" x14ac:dyDescent="0.35">
      <c r="A193128" t="s">
        <v>10</v>
      </c>
      <c r="B193128" t="s">
        <v>1760</v>
      </c>
      <c r="C193128" t="s">
        <v>666</v>
      </c>
      <c r="D193128" s="1">
        <v>43877</v>
      </c>
      <c r="E193128">
        <v>1</v>
      </c>
      <c r="F193128">
        <v>9</v>
      </c>
      <c r="H193128">
        <v>-5</v>
      </c>
      <c r="I193128">
        <v>-5</v>
      </c>
    </row>
    <row r="193129" spans="1:10" hidden="1" x14ac:dyDescent="0.35">
      <c r="A193129" t="s">
        <v>10</v>
      </c>
      <c r="B193129" t="s">
        <v>1760</v>
      </c>
      <c r="C193129" t="s">
        <v>666</v>
      </c>
      <c r="D193129" s="1">
        <v>43878</v>
      </c>
      <c r="E193129">
        <v>-3</v>
      </c>
      <c r="F193129">
        <v>2</v>
      </c>
      <c r="H193129">
        <v>-8</v>
      </c>
      <c r="I193129">
        <v>-22</v>
      </c>
      <c r="J193129">
        <v>7</v>
      </c>
    </row>
    <row r="193130" spans="1:10" hidden="1" x14ac:dyDescent="0.35">
      <c r="A193130" t="s">
        <v>10</v>
      </c>
      <c r="B193130" t="s">
        <v>1760</v>
      </c>
      <c r="C193130" t="s">
        <v>666</v>
      </c>
      <c r="D193130" s="1">
        <v>43879</v>
      </c>
      <c r="E193130">
        <v>0</v>
      </c>
      <c r="F193130">
        <v>8</v>
      </c>
      <c r="H193130">
        <v>-13</v>
      </c>
      <c r="I193130">
        <v>1</v>
      </c>
      <c r="J193130">
        <v>0</v>
      </c>
    </row>
    <row r="193131" spans="1:10" hidden="1" x14ac:dyDescent="0.35">
      <c r="A193131" t="s">
        <v>10</v>
      </c>
      <c r="B193131" t="s">
        <v>1760</v>
      </c>
      <c r="C193131" t="s">
        <v>666</v>
      </c>
      <c r="D193131" s="1">
        <v>43880</v>
      </c>
      <c r="E193131">
        <v>0</v>
      </c>
      <c r="F193131">
        <v>6</v>
      </c>
      <c r="H193131">
        <v>-8</v>
      </c>
      <c r="I193131">
        <v>-1</v>
      </c>
      <c r="J193131">
        <v>0</v>
      </c>
    </row>
    <row r="193132" spans="1:10" hidden="1" x14ac:dyDescent="0.35">
      <c r="A193132" t="s">
        <v>10</v>
      </c>
      <c r="B193132" t="s">
        <v>1760</v>
      </c>
      <c r="C193132" t="s">
        <v>666</v>
      </c>
      <c r="D193132" s="1">
        <v>43881</v>
      </c>
      <c r="E193132">
        <v>5</v>
      </c>
      <c r="F193132">
        <v>8</v>
      </c>
      <c r="H193132">
        <v>0</v>
      </c>
      <c r="I193132">
        <v>1</v>
      </c>
      <c r="J193132">
        <v>0</v>
      </c>
    </row>
    <row r="193133" spans="1:10" hidden="1" x14ac:dyDescent="0.35">
      <c r="A193133" t="s">
        <v>10</v>
      </c>
      <c r="B193133" t="s">
        <v>1760</v>
      </c>
      <c r="C193133" t="s">
        <v>666</v>
      </c>
      <c r="D193133" s="1">
        <v>43882</v>
      </c>
      <c r="E193133">
        <v>9</v>
      </c>
      <c r="F193133">
        <v>11</v>
      </c>
      <c r="H193133">
        <v>18</v>
      </c>
      <c r="I193133">
        <v>1</v>
      </c>
      <c r="J193133">
        <v>-1</v>
      </c>
    </row>
    <row r="193134" spans="1:10" hidden="1" x14ac:dyDescent="0.35">
      <c r="A193134" t="s">
        <v>10</v>
      </c>
      <c r="B193134" t="s">
        <v>1760</v>
      </c>
      <c r="C193134" t="s">
        <v>666</v>
      </c>
      <c r="D193134" s="1">
        <v>43883</v>
      </c>
      <c r="E193134">
        <v>8</v>
      </c>
      <c r="F193134">
        <v>16</v>
      </c>
      <c r="H193134">
        <v>10</v>
      </c>
      <c r="I193134">
        <v>-1</v>
      </c>
    </row>
    <row r="193135" spans="1:10" hidden="1" x14ac:dyDescent="0.35">
      <c r="A193135" t="s">
        <v>10</v>
      </c>
      <c r="B193135" t="s">
        <v>1760</v>
      </c>
      <c r="C193135" t="s">
        <v>666</v>
      </c>
      <c r="D193135" s="1">
        <v>43884</v>
      </c>
      <c r="E193135">
        <v>9</v>
      </c>
      <c r="F193135">
        <v>27</v>
      </c>
      <c r="I193135">
        <v>4</v>
      </c>
    </row>
    <row r="193136" spans="1:10" hidden="1" x14ac:dyDescent="0.35">
      <c r="A193136" t="s">
        <v>10</v>
      </c>
      <c r="B193136" t="s">
        <v>1760</v>
      </c>
      <c r="C193136" t="s">
        <v>666</v>
      </c>
      <c r="D193136" s="1">
        <v>43885</v>
      </c>
      <c r="E193136">
        <v>-11</v>
      </c>
      <c r="F193136">
        <v>-3</v>
      </c>
      <c r="H193136">
        <v>-13</v>
      </c>
      <c r="I193136">
        <v>2</v>
      </c>
      <c r="J193136">
        <v>5</v>
      </c>
    </row>
    <row r="193137" spans="1:10" hidden="1" x14ac:dyDescent="0.35">
      <c r="A193137" t="s">
        <v>10</v>
      </c>
      <c r="B193137" t="s">
        <v>1760</v>
      </c>
      <c r="C193137" t="s">
        <v>666</v>
      </c>
      <c r="D193137" s="1">
        <v>43886</v>
      </c>
      <c r="E193137">
        <v>-10</v>
      </c>
      <c r="F193137">
        <v>-14</v>
      </c>
      <c r="H193137">
        <v>-15</v>
      </c>
      <c r="I193137">
        <v>-20</v>
      </c>
      <c r="J193137">
        <v>12</v>
      </c>
    </row>
    <row r="193138" spans="1:10" hidden="1" x14ac:dyDescent="0.35">
      <c r="A193138" t="s">
        <v>10</v>
      </c>
      <c r="B193138" t="s">
        <v>1760</v>
      </c>
      <c r="C193138" t="s">
        <v>666</v>
      </c>
      <c r="D193138" s="1">
        <v>43887</v>
      </c>
      <c r="E193138">
        <v>8</v>
      </c>
      <c r="F193138">
        <v>9</v>
      </c>
      <c r="H193138">
        <v>-7</v>
      </c>
      <c r="I193138">
        <v>3</v>
      </c>
      <c r="J193138">
        <v>0</v>
      </c>
    </row>
    <row r="193139" spans="1:10" hidden="1" x14ac:dyDescent="0.35">
      <c r="A193139" t="s">
        <v>10</v>
      </c>
      <c r="B193139" t="s">
        <v>1760</v>
      </c>
      <c r="C193139" t="s">
        <v>666</v>
      </c>
      <c r="D193139" s="1">
        <v>43888</v>
      </c>
      <c r="E193139">
        <v>8</v>
      </c>
      <c r="F193139">
        <v>17</v>
      </c>
      <c r="H193139">
        <v>12</v>
      </c>
      <c r="I193139">
        <v>3</v>
      </c>
      <c r="J193139">
        <v>-1</v>
      </c>
    </row>
    <row r="193140" spans="1:10" hidden="1" x14ac:dyDescent="0.35">
      <c r="A193140" t="s">
        <v>10</v>
      </c>
      <c r="B193140" t="s">
        <v>1760</v>
      </c>
      <c r="C193140" t="s">
        <v>666</v>
      </c>
      <c r="D193140" s="1">
        <v>43889</v>
      </c>
      <c r="E193140">
        <v>16</v>
      </c>
      <c r="F193140">
        <v>13</v>
      </c>
      <c r="H193140">
        <v>14</v>
      </c>
      <c r="I193140">
        <v>4</v>
      </c>
      <c r="J193140">
        <v>-3</v>
      </c>
    </row>
    <row r="193141" spans="1:10" hidden="1" x14ac:dyDescent="0.35">
      <c r="A193141" t="s">
        <v>10</v>
      </c>
      <c r="B193141" t="s">
        <v>1760</v>
      </c>
      <c r="C193141" t="s">
        <v>666</v>
      </c>
      <c r="D193141" s="1">
        <v>43890</v>
      </c>
      <c r="E193141">
        <v>10</v>
      </c>
      <c r="F193141">
        <v>12</v>
      </c>
      <c r="H193141">
        <v>12</v>
      </c>
      <c r="I193141">
        <v>1</v>
      </c>
    </row>
    <row r="193142" spans="1:10" hidden="1" x14ac:dyDescent="0.35">
      <c r="A193142" t="s">
        <v>10</v>
      </c>
      <c r="B193142" t="s">
        <v>1760</v>
      </c>
      <c r="C193142" t="s">
        <v>666</v>
      </c>
      <c r="D193142" s="1">
        <v>43891</v>
      </c>
      <c r="E193142">
        <v>5</v>
      </c>
      <c r="F193142">
        <v>6</v>
      </c>
      <c r="H193142">
        <v>-5</v>
      </c>
      <c r="I193142">
        <v>4</v>
      </c>
    </row>
    <row r="193143" spans="1:10" hidden="1" x14ac:dyDescent="0.35">
      <c r="A193143" t="s">
        <v>10</v>
      </c>
      <c r="B193143" t="s">
        <v>1760</v>
      </c>
      <c r="C193143" t="s">
        <v>666</v>
      </c>
      <c r="D193143" s="1">
        <v>43892</v>
      </c>
      <c r="E193143">
        <v>9</v>
      </c>
      <c r="F193143">
        <v>6</v>
      </c>
      <c r="H193143">
        <v>-4</v>
      </c>
      <c r="I193143">
        <v>5</v>
      </c>
      <c r="J193143">
        <v>0</v>
      </c>
    </row>
    <row r="193144" spans="1:10" hidden="1" x14ac:dyDescent="0.35">
      <c r="A193144" t="s">
        <v>10</v>
      </c>
      <c r="B193144" t="s">
        <v>1760</v>
      </c>
      <c r="C193144" t="s">
        <v>666</v>
      </c>
      <c r="D193144" s="1">
        <v>43893</v>
      </c>
      <c r="E193144">
        <v>7</v>
      </c>
      <c r="F193144">
        <v>3</v>
      </c>
      <c r="H193144">
        <v>9</v>
      </c>
      <c r="I193144">
        <v>6</v>
      </c>
      <c r="J193144">
        <v>-1</v>
      </c>
    </row>
    <row r="193145" spans="1:10" hidden="1" x14ac:dyDescent="0.35">
      <c r="A193145" t="s">
        <v>10</v>
      </c>
      <c r="B193145" t="s">
        <v>1760</v>
      </c>
      <c r="C193145" t="s">
        <v>666</v>
      </c>
      <c r="D193145" s="1">
        <v>43894</v>
      </c>
      <c r="E193145">
        <v>11</v>
      </c>
      <c r="F193145">
        <v>7</v>
      </c>
      <c r="H193145">
        <v>-14</v>
      </c>
      <c r="I193145">
        <v>4</v>
      </c>
      <c r="J193145">
        <v>0</v>
      </c>
    </row>
    <row r="193146" spans="1:10" hidden="1" x14ac:dyDescent="0.35">
      <c r="A193146" t="s">
        <v>10</v>
      </c>
      <c r="B193146" t="s">
        <v>1760</v>
      </c>
      <c r="C193146" t="s">
        <v>666</v>
      </c>
      <c r="D193146" s="1">
        <v>43895</v>
      </c>
      <c r="E193146">
        <v>13</v>
      </c>
      <c r="F193146">
        <v>12</v>
      </c>
      <c r="H193146">
        <v>7</v>
      </c>
      <c r="I193146">
        <v>3</v>
      </c>
      <c r="J193146">
        <v>-1</v>
      </c>
    </row>
    <row r="193147" spans="1:10" hidden="1" x14ac:dyDescent="0.35">
      <c r="A193147" t="s">
        <v>10</v>
      </c>
      <c r="B193147" t="s">
        <v>1760</v>
      </c>
      <c r="C193147" t="s">
        <v>666</v>
      </c>
      <c r="D193147" s="1">
        <v>43896</v>
      </c>
      <c r="E193147">
        <v>13</v>
      </c>
      <c r="F193147">
        <v>16</v>
      </c>
      <c r="H193147">
        <v>25</v>
      </c>
      <c r="I193147">
        <v>5</v>
      </c>
      <c r="J193147">
        <v>-2</v>
      </c>
    </row>
    <row r="193148" spans="1:10" hidden="1" x14ac:dyDescent="0.35">
      <c r="A193148" t="s">
        <v>10</v>
      </c>
      <c r="B193148" t="s">
        <v>1760</v>
      </c>
      <c r="C193148" t="s">
        <v>666</v>
      </c>
      <c r="D193148" s="1">
        <v>43897</v>
      </c>
      <c r="E193148">
        <v>13</v>
      </c>
      <c r="F193148">
        <v>14</v>
      </c>
      <c r="H193148">
        <v>10</v>
      </c>
      <c r="I193148">
        <v>1</v>
      </c>
    </row>
    <row r="193149" spans="1:10" hidden="1" x14ac:dyDescent="0.35">
      <c r="A193149" t="s">
        <v>10</v>
      </c>
      <c r="B193149" t="s">
        <v>1760</v>
      </c>
      <c r="C193149" t="s">
        <v>666</v>
      </c>
      <c r="D193149" s="1">
        <v>43898</v>
      </c>
      <c r="E193149">
        <v>2</v>
      </c>
      <c r="F193149">
        <v>10</v>
      </c>
      <c r="I193149">
        <v>0</v>
      </c>
    </row>
    <row r="193150" spans="1:10" hidden="1" x14ac:dyDescent="0.35">
      <c r="A193150" t="s">
        <v>10</v>
      </c>
      <c r="B193150" t="s">
        <v>1760</v>
      </c>
      <c r="C193150" t="s">
        <v>666</v>
      </c>
      <c r="D193150" s="1">
        <v>43899</v>
      </c>
      <c r="E193150">
        <v>10</v>
      </c>
      <c r="F193150">
        <v>24</v>
      </c>
      <c r="H193150">
        <v>-6</v>
      </c>
      <c r="I193150">
        <v>7</v>
      </c>
      <c r="J193150">
        <v>-1</v>
      </c>
    </row>
    <row r="193151" spans="1:10" hidden="1" x14ac:dyDescent="0.35">
      <c r="A193151" t="s">
        <v>10</v>
      </c>
      <c r="B193151" t="s">
        <v>1760</v>
      </c>
      <c r="C193151" t="s">
        <v>666</v>
      </c>
      <c r="D193151" s="1">
        <v>43900</v>
      </c>
      <c r="E193151">
        <v>10</v>
      </c>
      <c r="F193151">
        <v>13</v>
      </c>
      <c r="H193151">
        <v>4</v>
      </c>
      <c r="I193151">
        <v>4</v>
      </c>
      <c r="J193151">
        <v>-1</v>
      </c>
    </row>
    <row r="193152" spans="1:10" hidden="1" x14ac:dyDescent="0.35">
      <c r="A193152" t="s">
        <v>10</v>
      </c>
      <c r="B193152" t="s">
        <v>1760</v>
      </c>
      <c r="C193152" t="s">
        <v>666</v>
      </c>
      <c r="D193152" s="1">
        <v>43901</v>
      </c>
      <c r="E193152">
        <v>9</v>
      </c>
      <c r="F193152">
        <v>17</v>
      </c>
      <c r="H193152">
        <v>-2</v>
      </c>
      <c r="I193152">
        <v>3</v>
      </c>
      <c r="J193152">
        <v>-1</v>
      </c>
    </row>
    <row r="193153" spans="1:10" hidden="1" x14ac:dyDescent="0.35">
      <c r="A193153" t="s">
        <v>10</v>
      </c>
      <c r="B193153" t="s">
        <v>1760</v>
      </c>
      <c r="C193153" t="s">
        <v>666</v>
      </c>
      <c r="D193153" s="1">
        <v>43902</v>
      </c>
      <c r="E193153">
        <v>6</v>
      </c>
      <c r="F193153">
        <v>20</v>
      </c>
      <c r="H193153">
        <v>-2</v>
      </c>
      <c r="I193153">
        <v>2</v>
      </c>
      <c r="J193153">
        <v>2</v>
      </c>
    </row>
    <row r="193154" spans="1:10" hidden="1" x14ac:dyDescent="0.35">
      <c r="A193154" t="s">
        <v>10</v>
      </c>
      <c r="B193154" t="s">
        <v>1760</v>
      </c>
      <c r="C193154" t="s">
        <v>666</v>
      </c>
      <c r="D193154" s="1">
        <v>43903</v>
      </c>
      <c r="E193154">
        <v>3</v>
      </c>
      <c r="F193154">
        <v>27</v>
      </c>
      <c r="H193154">
        <v>-4</v>
      </c>
      <c r="I193154">
        <v>2</v>
      </c>
      <c r="J193154">
        <v>1</v>
      </c>
    </row>
    <row r="193155" spans="1:10" hidden="1" x14ac:dyDescent="0.35">
      <c r="A193155" t="s">
        <v>10</v>
      </c>
      <c r="B193155" t="s">
        <v>1760</v>
      </c>
      <c r="C193155" t="s">
        <v>666</v>
      </c>
      <c r="D193155" s="1">
        <v>43904</v>
      </c>
      <c r="E193155">
        <v>-10</v>
      </c>
      <c r="F193155">
        <v>19</v>
      </c>
      <c r="H193155">
        <v>-10</v>
      </c>
      <c r="I193155">
        <v>-4</v>
      </c>
    </row>
    <row r="193156" spans="1:10" hidden="1" x14ac:dyDescent="0.35">
      <c r="A193156" t="s">
        <v>10</v>
      </c>
      <c r="B193156" t="s">
        <v>1760</v>
      </c>
      <c r="C193156" t="s">
        <v>666</v>
      </c>
      <c r="D193156" s="1">
        <v>43905</v>
      </c>
      <c r="E193156">
        <v>-7</v>
      </c>
      <c r="F193156">
        <v>28</v>
      </c>
      <c r="I193156">
        <v>-3</v>
      </c>
    </row>
    <row r="193157" spans="1:10" hidden="1" x14ac:dyDescent="0.35">
      <c r="A193157" t="s">
        <v>10</v>
      </c>
      <c r="B193157" t="s">
        <v>1760</v>
      </c>
      <c r="C193157" t="s">
        <v>666</v>
      </c>
      <c r="D193157" s="1">
        <v>43906</v>
      </c>
      <c r="E193157">
        <v>-2</v>
      </c>
      <c r="F193157">
        <v>27</v>
      </c>
      <c r="H193157">
        <v>-8</v>
      </c>
      <c r="I193157">
        <v>-14</v>
      </c>
      <c r="J193157">
        <v>6</v>
      </c>
    </row>
    <row r="193158" spans="1:10" hidden="1" x14ac:dyDescent="0.35">
      <c r="A193158" t="s">
        <v>10</v>
      </c>
      <c r="B193158" t="s">
        <v>1760</v>
      </c>
      <c r="C193158" t="s">
        <v>666</v>
      </c>
      <c r="D193158" s="1">
        <v>43907</v>
      </c>
      <c r="E193158">
        <v>-1</v>
      </c>
      <c r="F193158">
        <v>26</v>
      </c>
      <c r="H193158">
        <v>0</v>
      </c>
      <c r="I193158">
        <v>-17</v>
      </c>
      <c r="J193158">
        <v>5</v>
      </c>
    </row>
    <row r="193159" spans="1:10" hidden="1" x14ac:dyDescent="0.35">
      <c r="A193159" t="s">
        <v>10</v>
      </c>
      <c r="B193159" t="s">
        <v>1760</v>
      </c>
      <c r="C193159" t="s">
        <v>666</v>
      </c>
      <c r="D193159" s="1">
        <v>43908</v>
      </c>
      <c r="E193159">
        <v>-7</v>
      </c>
      <c r="F193159">
        <v>17</v>
      </c>
      <c r="H193159">
        <v>-10</v>
      </c>
      <c r="I193159">
        <v>-20</v>
      </c>
      <c r="J193159">
        <v>7</v>
      </c>
    </row>
    <row r="193160" spans="1:10" hidden="1" x14ac:dyDescent="0.35">
      <c r="A193160" t="s">
        <v>10</v>
      </c>
      <c r="B193160" t="s">
        <v>1760</v>
      </c>
      <c r="C193160" t="s">
        <v>666</v>
      </c>
      <c r="D193160" s="1">
        <v>43909</v>
      </c>
      <c r="E193160">
        <v>-18</v>
      </c>
      <c r="F193160">
        <v>9</v>
      </c>
      <c r="H193160">
        <v>-21</v>
      </c>
      <c r="I193160">
        <v>-22</v>
      </c>
      <c r="J193160">
        <v>13</v>
      </c>
    </row>
    <row r="193161" spans="1:10" hidden="1" x14ac:dyDescent="0.35">
      <c r="A193161" t="s">
        <v>10</v>
      </c>
      <c r="B193161" t="s">
        <v>1760</v>
      </c>
      <c r="C193161" t="s">
        <v>666</v>
      </c>
      <c r="D193161" s="1">
        <v>43910</v>
      </c>
      <c r="E193161">
        <v>-24</v>
      </c>
      <c r="F193161">
        <v>23</v>
      </c>
      <c r="H193161">
        <v>-11</v>
      </c>
      <c r="I193161">
        <v>-24</v>
      </c>
      <c r="J193161">
        <v>12</v>
      </c>
    </row>
    <row r="193162" spans="1:10" hidden="1" x14ac:dyDescent="0.35">
      <c r="A193162" t="s">
        <v>10</v>
      </c>
      <c r="B193162" t="s">
        <v>1760</v>
      </c>
      <c r="C193162" t="s">
        <v>666</v>
      </c>
      <c r="D193162" s="1">
        <v>43911</v>
      </c>
      <c r="E193162">
        <v>-32</v>
      </c>
      <c r="F193162">
        <v>21</v>
      </c>
      <c r="H193162">
        <v>16</v>
      </c>
      <c r="I193162">
        <v>-18</v>
      </c>
    </row>
    <row r="193163" spans="1:10" hidden="1" x14ac:dyDescent="0.35">
      <c r="A193163" t="s">
        <v>10</v>
      </c>
      <c r="B193163" t="s">
        <v>1760</v>
      </c>
      <c r="C193163" t="s">
        <v>666</v>
      </c>
      <c r="D193163" s="1">
        <v>43912</v>
      </c>
      <c r="E193163">
        <v>-36</v>
      </c>
      <c r="F193163">
        <v>9</v>
      </c>
      <c r="I193163">
        <v>-19</v>
      </c>
    </row>
    <row r="193164" spans="1:10" hidden="1" x14ac:dyDescent="0.35">
      <c r="A193164" t="s">
        <v>10</v>
      </c>
      <c r="B193164" t="s">
        <v>1760</v>
      </c>
      <c r="C193164" t="s">
        <v>666</v>
      </c>
      <c r="D193164" s="1">
        <v>43913</v>
      </c>
      <c r="E193164">
        <v>-21</v>
      </c>
      <c r="F193164">
        <v>11</v>
      </c>
      <c r="H193164">
        <v>-17</v>
      </c>
      <c r="I193164">
        <v>-27</v>
      </c>
      <c r="J193164">
        <v>12</v>
      </c>
    </row>
    <row r="193165" spans="1:10" hidden="1" x14ac:dyDescent="0.35">
      <c r="A193165" t="s">
        <v>10</v>
      </c>
      <c r="B193165" t="s">
        <v>1760</v>
      </c>
      <c r="C193165" t="s">
        <v>666</v>
      </c>
      <c r="D193165" s="1">
        <v>43914</v>
      </c>
      <c r="E193165">
        <v>-27</v>
      </c>
      <c r="F193165">
        <v>3</v>
      </c>
      <c r="H193165">
        <v>0</v>
      </c>
      <c r="I193165">
        <v>-28</v>
      </c>
      <c r="J193165">
        <v>12</v>
      </c>
    </row>
    <row r="193166" spans="1:10" hidden="1" x14ac:dyDescent="0.35">
      <c r="A193166" t="s">
        <v>10</v>
      </c>
      <c r="B193166" t="s">
        <v>1760</v>
      </c>
      <c r="C193166" t="s">
        <v>666</v>
      </c>
      <c r="D193166" s="1">
        <v>43915</v>
      </c>
      <c r="E193166">
        <v>-30</v>
      </c>
      <c r="F193166">
        <v>-11</v>
      </c>
      <c r="H193166">
        <v>-24</v>
      </c>
      <c r="I193166">
        <v>-32</v>
      </c>
      <c r="J193166">
        <v>15</v>
      </c>
    </row>
    <row r="193167" spans="1:10" hidden="1" x14ac:dyDescent="0.35">
      <c r="A193167" t="s">
        <v>10</v>
      </c>
      <c r="B193167" t="s">
        <v>1760</v>
      </c>
      <c r="C193167" t="s">
        <v>666</v>
      </c>
      <c r="D193167" s="1">
        <v>43916</v>
      </c>
      <c r="E193167">
        <v>-30</v>
      </c>
      <c r="F193167">
        <v>-7</v>
      </c>
      <c r="H193167">
        <v>-18</v>
      </c>
      <c r="I193167">
        <v>-32</v>
      </c>
      <c r="J193167">
        <v>16</v>
      </c>
    </row>
    <row r="193168" spans="1:10" hidden="1" x14ac:dyDescent="0.35">
      <c r="A193168" t="s">
        <v>10</v>
      </c>
      <c r="B193168" t="s">
        <v>1760</v>
      </c>
      <c r="C193168" t="s">
        <v>666</v>
      </c>
      <c r="D193168" s="1">
        <v>43917</v>
      </c>
      <c r="E193168">
        <v>-32</v>
      </c>
      <c r="F193168">
        <v>-6</v>
      </c>
      <c r="H193168">
        <v>-14</v>
      </c>
      <c r="I193168">
        <v>-32</v>
      </c>
      <c r="J193168">
        <v>17</v>
      </c>
    </row>
    <row r="193169" spans="1:10" hidden="1" x14ac:dyDescent="0.35">
      <c r="A193169" t="s">
        <v>10</v>
      </c>
      <c r="B193169" t="s">
        <v>1760</v>
      </c>
      <c r="C193169" t="s">
        <v>666</v>
      </c>
      <c r="D193169" s="1">
        <v>43918</v>
      </c>
      <c r="E193169">
        <v>-37</v>
      </c>
      <c r="F193169">
        <v>-11</v>
      </c>
      <c r="H193169">
        <v>-14</v>
      </c>
      <c r="I193169">
        <v>-24</v>
      </c>
    </row>
    <row r="193170" spans="1:10" hidden="1" x14ac:dyDescent="0.35">
      <c r="A193170" t="s">
        <v>10</v>
      </c>
      <c r="B193170" t="s">
        <v>1760</v>
      </c>
      <c r="C193170" t="s">
        <v>666</v>
      </c>
      <c r="D193170" s="1">
        <v>43919</v>
      </c>
      <c r="E193170">
        <v>-32</v>
      </c>
      <c r="F193170">
        <v>-2</v>
      </c>
      <c r="H193170">
        <v>-7</v>
      </c>
      <c r="I193170">
        <v>-22</v>
      </c>
    </row>
    <row r="193171" spans="1:10" hidden="1" x14ac:dyDescent="0.35">
      <c r="A193171" t="s">
        <v>10</v>
      </c>
      <c r="B193171" t="s">
        <v>1760</v>
      </c>
      <c r="C193171" t="s">
        <v>666</v>
      </c>
      <c r="D193171" s="1">
        <v>43920</v>
      </c>
      <c r="E193171">
        <v>-24</v>
      </c>
      <c r="F193171">
        <v>-5</v>
      </c>
      <c r="H193171">
        <v>-9</v>
      </c>
      <c r="I193171">
        <v>-30</v>
      </c>
      <c r="J193171">
        <v>11</v>
      </c>
    </row>
    <row r="193172" spans="1:10" hidden="1" x14ac:dyDescent="0.35">
      <c r="A193172" t="s">
        <v>10</v>
      </c>
      <c r="B193172" t="s">
        <v>1760</v>
      </c>
      <c r="C193172" t="s">
        <v>666</v>
      </c>
      <c r="D193172" s="1">
        <v>43921</v>
      </c>
      <c r="E193172">
        <v>-27</v>
      </c>
      <c r="F193172">
        <v>-5</v>
      </c>
      <c r="H193172">
        <v>-13</v>
      </c>
      <c r="I193172">
        <v>-30</v>
      </c>
      <c r="J193172">
        <v>12</v>
      </c>
    </row>
    <row r="193173" spans="1:10" hidden="1" x14ac:dyDescent="0.35">
      <c r="A193173" t="s">
        <v>10</v>
      </c>
      <c r="B193173" t="s">
        <v>1760</v>
      </c>
      <c r="C193173" t="s">
        <v>666</v>
      </c>
      <c r="D193173" s="1">
        <v>43922</v>
      </c>
      <c r="E193173">
        <v>-30</v>
      </c>
      <c r="F193173">
        <v>-15</v>
      </c>
      <c r="H193173">
        <v>-24</v>
      </c>
      <c r="I193173">
        <v>-32</v>
      </c>
      <c r="J193173">
        <v>15</v>
      </c>
    </row>
    <row r="193174" spans="1:10" hidden="1" x14ac:dyDescent="0.35">
      <c r="A193174" t="s">
        <v>10</v>
      </c>
      <c r="B193174" t="s">
        <v>1760</v>
      </c>
      <c r="C193174" t="s">
        <v>666</v>
      </c>
      <c r="D193174" s="1">
        <v>43923</v>
      </c>
      <c r="E193174">
        <v>-43</v>
      </c>
      <c r="F193174">
        <v>-27</v>
      </c>
      <c r="H193174">
        <v>-32</v>
      </c>
      <c r="I193174">
        <v>-37</v>
      </c>
      <c r="J193174">
        <v>21</v>
      </c>
    </row>
    <row r="193175" spans="1:10" hidden="1" x14ac:dyDescent="0.35">
      <c r="A193175" t="s">
        <v>10</v>
      </c>
      <c r="B193175" t="s">
        <v>1760</v>
      </c>
      <c r="C193175" t="s">
        <v>666</v>
      </c>
      <c r="D193175" s="1">
        <v>43924</v>
      </c>
      <c r="E193175">
        <v>-29</v>
      </c>
      <c r="F193175">
        <v>-6</v>
      </c>
      <c r="H193175">
        <v>-14</v>
      </c>
      <c r="I193175">
        <v>-32</v>
      </c>
      <c r="J193175">
        <v>18</v>
      </c>
    </row>
    <row r="193176" spans="1:10" hidden="1" x14ac:dyDescent="0.35">
      <c r="A193176" t="s">
        <v>10</v>
      </c>
      <c r="B193176" t="s">
        <v>1760</v>
      </c>
      <c r="C193176" t="s">
        <v>666</v>
      </c>
      <c r="D193176" s="1">
        <v>43925</v>
      </c>
      <c r="E193176">
        <v>-40</v>
      </c>
      <c r="F193176">
        <v>7</v>
      </c>
      <c r="H193176">
        <v>-18</v>
      </c>
      <c r="I193176">
        <v>-25</v>
      </c>
    </row>
    <row r="193177" spans="1:10" hidden="1" x14ac:dyDescent="0.35">
      <c r="A193177" t="s">
        <v>10</v>
      </c>
      <c r="B193177" t="s">
        <v>1760</v>
      </c>
      <c r="C193177" t="s">
        <v>666</v>
      </c>
      <c r="D193177" s="1">
        <v>43926</v>
      </c>
      <c r="E193177">
        <v>-40</v>
      </c>
      <c r="F193177">
        <v>8</v>
      </c>
      <c r="H193177">
        <v>-16</v>
      </c>
      <c r="I193177">
        <v>-27</v>
      </c>
    </row>
    <row r="193178" spans="1:10" hidden="1" x14ac:dyDescent="0.35">
      <c r="A193178" t="s">
        <v>10</v>
      </c>
      <c r="B193178" t="s">
        <v>1760</v>
      </c>
      <c r="C193178" t="s">
        <v>666</v>
      </c>
      <c r="D193178" s="1">
        <v>43927</v>
      </c>
      <c r="E193178">
        <v>-31</v>
      </c>
      <c r="H193178">
        <v>-19</v>
      </c>
      <c r="I193178">
        <v>-32</v>
      </c>
      <c r="J193178">
        <v>15</v>
      </c>
    </row>
    <row r="193179" spans="1:10" hidden="1" x14ac:dyDescent="0.35">
      <c r="A193179" t="s">
        <v>10</v>
      </c>
      <c r="B193179" t="s">
        <v>1760</v>
      </c>
      <c r="C193179" t="s">
        <v>666</v>
      </c>
      <c r="D193179" s="1">
        <v>43928</v>
      </c>
      <c r="E193179">
        <v>-30</v>
      </c>
      <c r="H193179">
        <v>-17</v>
      </c>
      <c r="I193179">
        <v>-31</v>
      </c>
      <c r="J193179">
        <v>13</v>
      </c>
    </row>
    <row r="193180" spans="1:10" hidden="1" x14ac:dyDescent="0.35">
      <c r="A193180" t="s">
        <v>10</v>
      </c>
      <c r="B193180" t="s">
        <v>1760</v>
      </c>
      <c r="C193180" t="s">
        <v>666</v>
      </c>
      <c r="D193180" s="1">
        <v>43929</v>
      </c>
      <c r="E193180">
        <v>-29</v>
      </c>
      <c r="H193180">
        <v>-22</v>
      </c>
      <c r="I193180">
        <v>-35</v>
      </c>
      <c r="J193180">
        <v>15</v>
      </c>
    </row>
    <row r="193181" spans="1:10" hidden="1" x14ac:dyDescent="0.35">
      <c r="A193181" t="s">
        <v>10</v>
      </c>
      <c r="B193181" t="s">
        <v>1760</v>
      </c>
      <c r="C193181" t="s">
        <v>666</v>
      </c>
      <c r="D193181" s="1">
        <v>43930</v>
      </c>
      <c r="E193181">
        <v>-29</v>
      </c>
      <c r="H193181">
        <v>-7</v>
      </c>
      <c r="I193181">
        <v>-33</v>
      </c>
      <c r="J193181">
        <v>14</v>
      </c>
    </row>
    <row r="193182" spans="1:10" hidden="1" x14ac:dyDescent="0.35">
      <c r="A193182" t="s">
        <v>10</v>
      </c>
      <c r="B193182" t="s">
        <v>1760</v>
      </c>
      <c r="C193182" t="s">
        <v>666</v>
      </c>
      <c r="D193182" s="1">
        <v>43931</v>
      </c>
      <c r="E193182">
        <v>-25</v>
      </c>
      <c r="H193182">
        <v>-14</v>
      </c>
      <c r="I193182">
        <v>-36</v>
      </c>
      <c r="J193182">
        <v>16</v>
      </c>
    </row>
    <row r="193183" spans="1:10" hidden="1" x14ac:dyDescent="0.35">
      <c r="A193183" t="s">
        <v>10</v>
      </c>
      <c r="B193183" t="s">
        <v>1760</v>
      </c>
      <c r="C193183" t="s">
        <v>666</v>
      </c>
      <c r="D193183" s="1">
        <v>43932</v>
      </c>
      <c r="E193183">
        <v>-40</v>
      </c>
      <c r="H193183">
        <v>-18</v>
      </c>
      <c r="I193183">
        <v>-28</v>
      </c>
    </row>
    <row r="193184" spans="1:10" hidden="1" x14ac:dyDescent="0.35">
      <c r="A193184" t="s">
        <v>10</v>
      </c>
      <c r="B193184" t="s">
        <v>1760</v>
      </c>
      <c r="C193184" t="s">
        <v>666</v>
      </c>
      <c r="D193184" s="1">
        <v>43933</v>
      </c>
      <c r="E193184">
        <v>-63</v>
      </c>
      <c r="H193184">
        <v>-33</v>
      </c>
      <c r="I193184">
        <v>-38</v>
      </c>
    </row>
    <row r="193185" spans="1:10" hidden="1" x14ac:dyDescent="0.35">
      <c r="A193185" t="s">
        <v>10</v>
      </c>
      <c r="B193185" t="s">
        <v>1760</v>
      </c>
      <c r="C193185" t="s">
        <v>666</v>
      </c>
      <c r="D193185" s="1">
        <v>43934</v>
      </c>
      <c r="E193185">
        <v>-38</v>
      </c>
      <c r="F193185">
        <v>-21</v>
      </c>
      <c r="H193185">
        <v>-27</v>
      </c>
      <c r="I193185">
        <v>-31</v>
      </c>
      <c r="J193185">
        <v>18</v>
      </c>
    </row>
    <row r="193186" spans="1:10" hidden="1" x14ac:dyDescent="0.35">
      <c r="A193186" t="s">
        <v>10</v>
      </c>
      <c r="B193186" t="s">
        <v>1760</v>
      </c>
      <c r="C193186" t="s">
        <v>666</v>
      </c>
      <c r="D193186" s="1">
        <v>43935</v>
      </c>
      <c r="E193186">
        <v>-35</v>
      </c>
      <c r="F193186">
        <v>-22</v>
      </c>
      <c r="H193186">
        <v>-18</v>
      </c>
      <c r="I193186">
        <v>-30</v>
      </c>
      <c r="J193186">
        <v>17</v>
      </c>
    </row>
    <row r="193187" spans="1:10" hidden="1" x14ac:dyDescent="0.35">
      <c r="A193187" t="s">
        <v>10</v>
      </c>
      <c r="B193187" t="s">
        <v>1760</v>
      </c>
      <c r="C193187" t="s">
        <v>666</v>
      </c>
      <c r="D193187" s="1">
        <v>43936</v>
      </c>
      <c r="E193187">
        <v>-25</v>
      </c>
      <c r="F193187">
        <v>-15</v>
      </c>
      <c r="H193187">
        <v>-24</v>
      </c>
      <c r="I193187">
        <v>-32</v>
      </c>
      <c r="J193187">
        <v>17</v>
      </c>
    </row>
    <row r="193188" spans="1:10" hidden="1" x14ac:dyDescent="0.35">
      <c r="A193188" t="s">
        <v>10</v>
      </c>
      <c r="B193188" t="s">
        <v>1760</v>
      </c>
      <c r="C193188" t="s">
        <v>666</v>
      </c>
      <c r="D193188" s="1">
        <v>43937</v>
      </c>
      <c r="E193188">
        <v>-24</v>
      </c>
      <c r="F193188">
        <v>-17</v>
      </c>
      <c r="H193188">
        <v>-16</v>
      </c>
      <c r="I193188">
        <v>-32</v>
      </c>
      <c r="J193188">
        <v>17</v>
      </c>
    </row>
    <row r="193189" spans="1:10" hidden="1" x14ac:dyDescent="0.35">
      <c r="A193189" t="s">
        <v>10</v>
      </c>
      <c r="B193189" t="s">
        <v>1760</v>
      </c>
      <c r="C193189" t="s">
        <v>666</v>
      </c>
      <c r="D193189" s="1">
        <v>43938</v>
      </c>
      <c r="E193189">
        <v>-21</v>
      </c>
      <c r="F193189">
        <v>-13</v>
      </c>
      <c r="H193189">
        <v>-5</v>
      </c>
      <c r="I193189">
        <v>-30</v>
      </c>
      <c r="J193189">
        <v>15</v>
      </c>
    </row>
    <row r="193190" spans="1:10" hidden="1" x14ac:dyDescent="0.35">
      <c r="A193190" t="s">
        <v>10</v>
      </c>
      <c r="B193190" t="s">
        <v>1760</v>
      </c>
      <c r="C193190" t="s">
        <v>666</v>
      </c>
      <c r="D193190" s="1">
        <v>43939</v>
      </c>
      <c r="E193190">
        <v>-26</v>
      </c>
      <c r="H193190">
        <v>-6</v>
      </c>
      <c r="I193190">
        <v>-25</v>
      </c>
    </row>
    <row r="193191" spans="1:10" hidden="1" x14ac:dyDescent="0.35">
      <c r="A193191" t="s">
        <v>10</v>
      </c>
      <c r="B193191" t="s">
        <v>1760</v>
      </c>
      <c r="C193191" t="s">
        <v>666</v>
      </c>
      <c r="D193191" s="1">
        <v>43940</v>
      </c>
      <c r="E193191">
        <v>-28</v>
      </c>
      <c r="H193191">
        <v>-18</v>
      </c>
      <c r="I193191">
        <v>-24</v>
      </c>
    </row>
    <row r="193192" spans="1:10" hidden="1" x14ac:dyDescent="0.35">
      <c r="A193192" t="s">
        <v>10</v>
      </c>
      <c r="B193192" t="s">
        <v>1760</v>
      </c>
      <c r="C193192" t="s">
        <v>666</v>
      </c>
      <c r="D193192" s="1">
        <v>43941</v>
      </c>
      <c r="E193192">
        <v>-18</v>
      </c>
      <c r="F193192">
        <v>-15</v>
      </c>
      <c r="H193192">
        <v>-18</v>
      </c>
      <c r="I193192">
        <v>-29</v>
      </c>
      <c r="J193192">
        <v>14</v>
      </c>
    </row>
    <row r="193193" spans="1:10" hidden="1" x14ac:dyDescent="0.35">
      <c r="A193193" t="s">
        <v>10</v>
      </c>
      <c r="B193193" t="s">
        <v>1760</v>
      </c>
      <c r="C193193" t="s">
        <v>666</v>
      </c>
      <c r="D193193" s="1">
        <v>43942</v>
      </c>
      <c r="E193193">
        <v>-17</v>
      </c>
      <c r="F193193">
        <v>-15</v>
      </c>
      <c r="H193193">
        <v>-4</v>
      </c>
      <c r="I193193">
        <v>-29</v>
      </c>
      <c r="J193193">
        <v>11</v>
      </c>
    </row>
    <row r="193194" spans="1:10" hidden="1" x14ac:dyDescent="0.35">
      <c r="A193194" t="s">
        <v>10</v>
      </c>
      <c r="B193194" t="s">
        <v>1760</v>
      </c>
      <c r="C193194" t="s">
        <v>666</v>
      </c>
      <c r="D193194" s="1">
        <v>43943</v>
      </c>
      <c r="E193194">
        <v>-19</v>
      </c>
      <c r="F193194">
        <v>-14</v>
      </c>
      <c r="H193194">
        <v>-11</v>
      </c>
      <c r="I193194">
        <v>-30</v>
      </c>
      <c r="J193194">
        <v>13</v>
      </c>
    </row>
    <row r="193195" spans="1:10" hidden="1" x14ac:dyDescent="0.35">
      <c r="A193195" t="s">
        <v>10</v>
      </c>
      <c r="B193195" t="s">
        <v>1760</v>
      </c>
      <c r="C193195" t="s">
        <v>666</v>
      </c>
      <c r="D193195" s="1">
        <v>43944</v>
      </c>
      <c r="E193195">
        <v>-20</v>
      </c>
      <c r="F193195">
        <v>-16</v>
      </c>
      <c r="H193195">
        <v>-6</v>
      </c>
      <c r="I193195">
        <v>-30</v>
      </c>
      <c r="J193195">
        <v>16</v>
      </c>
    </row>
    <row r="193196" spans="1:10" hidden="1" x14ac:dyDescent="0.35">
      <c r="A193196" t="s">
        <v>10</v>
      </c>
      <c r="B193196" t="s">
        <v>1760</v>
      </c>
      <c r="C193196" t="s">
        <v>666</v>
      </c>
      <c r="D193196" s="1">
        <v>43945</v>
      </c>
      <c r="E193196">
        <v>-22</v>
      </c>
      <c r="F193196">
        <v>-15</v>
      </c>
      <c r="H193196">
        <v>-4</v>
      </c>
      <c r="I193196">
        <v>-29</v>
      </c>
      <c r="J193196">
        <v>17</v>
      </c>
    </row>
    <row r="193197" spans="1:10" hidden="1" x14ac:dyDescent="0.35">
      <c r="A193197" t="s">
        <v>10</v>
      </c>
      <c r="B193197" t="s">
        <v>1760</v>
      </c>
      <c r="C193197" t="s">
        <v>666</v>
      </c>
      <c r="D193197" s="1">
        <v>43946</v>
      </c>
      <c r="E193197">
        <v>-25</v>
      </c>
      <c r="H193197">
        <v>-5</v>
      </c>
      <c r="I193197">
        <v>-20</v>
      </c>
    </row>
    <row r="193198" spans="1:10" x14ac:dyDescent="0.35">
      <c r="A193198" t="s">
        <v>10</v>
      </c>
      <c r="B193198" t="s">
        <v>1760</v>
      </c>
      <c r="C193198" t="s">
        <v>666</v>
      </c>
      <c r="D193198" s="1">
        <v>43947</v>
      </c>
      <c r="E193198">
        <v>-20</v>
      </c>
      <c r="H193198">
        <v>-16</v>
      </c>
      <c r="I193198">
        <v>-23</v>
      </c>
    </row>
    <row r="193199" spans="1:10" hidden="1" x14ac:dyDescent="0.35">
      <c r="A193199" t="s">
        <v>10</v>
      </c>
      <c r="B193199" t="s">
        <v>1760</v>
      </c>
      <c r="C193199" t="s">
        <v>1010</v>
      </c>
      <c r="D193199" s="1">
        <v>43876</v>
      </c>
      <c r="E193199">
        <v>-12</v>
      </c>
      <c r="F193199">
        <v>-13</v>
      </c>
      <c r="H193199">
        <v>-45</v>
      </c>
      <c r="I193199">
        <v>-2</v>
      </c>
    </row>
    <row r="193200" spans="1:10" hidden="1" x14ac:dyDescent="0.35">
      <c r="A193200" t="s">
        <v>10</v>
      </c>
      <c r="B193200" t="s">
        <v>1760</v>
      </c>
      <c r="C193200" t="s">
        <v>1010</v>
      </c>
      <c r="D193200" s="1">
        <v>43877</v>
      </c>
      <c r="E193200">
        <v>-8</v>
      </c>
      <c r="F193200">
        <v>-5</v>
      </c>
      <c r="H193200">
        <v>-48</v>
      </c>
      <c r="I193200">
        <v>-2</v>
      </c>
    </row>
    <row r="193201" spans="1:9" hidden="1" x14ac:dyDescent="0.35">
      <c r="A193201" t="s">
        <v>10</v>
      </c>
      <c r="B193201" t="s">
        <v>1760</v>
      </c>
      <c r="C193201" t="s">
        <v>1010</v>
      </c>
      <c r="D193201" s="1">
        <v>43878</v>
      </c>
      <c r="E193201">
        <v>-1</v>
      </c>
      <c r="F193201">
        <v>6</v>
      </c>
      <c r="H193201">
        <v>5</v>
      </c>
      <c r="I193201">
        <v>-17</v>
      </c>
    </row>
    <row r="193202" spans="1:9" hidden="1" x14ac:dyDescent="0.35">
      <c r="A193202" t="s">
        <v>10</v>
      </c>
      <c r="B193202" t="s">
        <v>1760</v>
      </c>
      <c r="C193202" t="s">
        <v>1010</v>
      </c>
      <c r="D193202" s="1">
        <v>43879</v>
      </c>
      <c r="E193202">
        <v>8</v>
      </c>
      <c r="F193202">
        <v>9</v>
      </c>
      <c r="H193202">
        <v>7</v>
      </c>
      <c r="I193202">
        <v>3</v>
      </c>
    </row>
    <row r="193203" spans="1:9" hidden="1" x14ac:dyDescent="0.35">
      <c r="A193203" t="s">
        <v>10</v>
      </c>
      <c r="B193203" t="s">
        <v>1760</v>
      </c>
      <c r="C193203" t="s">
        <v>1010</v>
      </c>
      <c r="D193203" s="1">
        <v>43880</v>
      </c>
      <c r="E193203">
        <v>6</v>
      </c>
      <c r="F193203">
        <v>1</v>
      </c>
      <c r="H193203">
        <v>-14</v>
      </c>
      <c r="I193203">
        <v>0</v>
      </c>
    </row>
    <row r="193204" spans="1:9" hidden="1" x14ac:dyDescent="0.35">
      <c r="A193204" t="s">
        <v>10</v>
      </c>
      <c r="B193204" t="s">
        <v>1760</v>
      </c>
      <c r="C193204" t="s">
        <v>1010</v>
      </c>
      <c r="D193204" s="1">
        <v>43881</v>
      </c>
      <c r="E193204">
        <v>2</v>
      </c>
      <c r="F193204">
        <v>14</v>
      </c>
      <c r="H193204">
        <v>9</v>
      </c>
      <c r="I193204">
        <v>-1</v>
      </c>
    </row>
    <row r="193205" spans="1:9" hidden="1" x14ac:dyDescent="0.35">
      <c r="A193205" t="s">
        <v>10</v>
      </c>
      <c r="B193205" t="s">
        <v>1760</v>
      </c>
      <c r="C193205" t="s">
        <v>1010</v>
      </c>
      <c r="D193205" s="1">
        <v>43882</v>
      </c>
      <c r="E193205">
        <v>16</v>
      </c>
      <c r="F193205">
        <v>2</v>
      </c>
      <c r="H193205">
        <v>40</v>
      </c>
      <c r="I193205">
        <v>7</v>
      </c>
    </row>
    <row r="193206" spans="1:9" hidden="1" x14ac:dyDescent="0.35">
      <c r="A193206" t="s">
        <v>10</v>
      </c>
      <c r="B193206" t="s">
        <v>1760</v>
      </c>
      <c r="C193206" t="s">
        <v>1010</v>
      </c>
      <c r="D193206" s="1">
        <v>43883</v>
      </c>
      <c r="E193206">
        <v>-3</v>
      </c>
      <c r="F193206">
        <v>0</v>
      </c>
      <c r="H193206">
        <v>9</v>
      </c>
      <c r="I193206">
        <v>5</v>
      </c>
    </row>
    <row r="193207" spans="1:9" hidden="1" x14ac:dyDescent="0.35">
      <c r="A193207" t="s">
        <v>10</v>
      </c>
      <c r="B193207" t="s">
        <v>1760</v>
      </c>
      <c r="C193207" t="s">
        <v>1010</v>
      </c>
      <c r="D193207" s="1">
        <v>43884</v>
      </c>
      <c r="E193207">
        <v>8</v>
      </c>
      <c r="F193207">
        <v>5</v>
      </c>
      <c r="H193207">
        <v>1</v>
      </c>
      <c r="I193207">
        <v>-2</v>
      </c>
    </row>
    <row r="193208" spans="1:9" hidden="1" x14ac:dyDescent="0.35">
      <c r="A193208" t="s">
        <v>10</v>
      </c>
      <c r="B193208" t="s">
        <v>1760</v>
      </c>
      <c r="C193208" t="s">
        <v>1010</v>
      </c>
      <c r="D193208" s="1">
        <v>43885</v>
      </c>
      <c r="E193208">
        <v>-10</v>
      </c>
      <c r="F193208">
        <v>5</v>
      </c>
      <c r="H193208">
        <v>-15</v>
      </c>
      <c r="I193208">
        <v>4</v>
      </c>
    </row>
    <row r="193209" spans="1:9" hidden="1" x14ac:dyDescent="0.35">
      <c r="A193209" t="s">
        <v>10</v>
      </c>
      <c r="B193209" t="s">
        <v>1760</v>
      </c>
      <c r="C193209" t="s">
        <v>1010</v>
      </c>
      <c r="D193209" s="1">
        <v>43886</v>
      </c>
      <c r="E193209">
        <v>1</v>
      </c>
      <c r="F193209">
        <v>8</v>
      </c>
      <c r="H193209">
        <v>-5</v>
      </c>
      <c r="I193209">
        <v>3</v>
      </c>
    </row>
    <row r="193210" spans="1:9" hidden="1" x14ac:dyDescent="0.35">
      <c r="A193210" t="s">
        <v>10</v>
      </c>
      <c r="B193210" t="s">
        <v>1760</v>
      </c>
      <c r="C193210" t="s">
        <v>1010</v>
      </c>
      <c r="D193210" s="1">
        <v>43887</v>
      </c>
      <c r="E193210">
        <v>0</v>
      </c>
      <c r="F193210">
        <v>-3</v>
      </c>
      <c r="H193210">
        <v>2</v>
      </c>
      <c r="I193210">
        <v>2</v>
      </c>
    </row>
    <row r="193211" spans="1:9" hidden="1" x14ac:dyDescent="0.35">
      <c r="A193211" t="s">
        <v>10</v>
      </c>
      <c r="B193211" t="s">
        <v>1760</v>
      </c>
      <c r="C193211" t="s">
        <v>1010</v>
      </c>
      <c r="D193211" s="1">
        <v>43888</v>
      </c>
      <c r="E193211">
        <v>-3</v>
      </c>
      <c r="F193211">
        <v>-1</v>
      </c>
      <c r="H193211">
        <v>10</v>
      </c>
      <c r="I193211">
        <v>0</v>
      </c>
    </row>
    <row r="193212" spans="1:9" hidden="1" x14ac:dyDescent="0.35">
      <c r="A193212" t="s">
        <v>10</v>
      </c>
      <c r="B193212" t="s">
        <v>1760</v>
      </c>
      <c r="C193212" t="s">
        <v>1010</v>
      </c>
      <c r="D193212" s="1">
        <v>43889</v>
      </c>
      <c r="E193212">
        <v>22</v>
      </c>
      <c r="F193212">
        <v>10</v>
      </c>
      <c r="H193212">
        <v>38</v>
      </c>
      <c r="I193212">
        <v>1</v>
      </c>
    </row>
    <row r="193213" spans="1:9" hidden="1" x14ac:dyDescent="0.35">
      <c r="A193213" t="s">
        <v>10</v>
      </c>
      <c r="B193213" t="s">
        <v>1760</v>
      </c>
      <c r="C193213" t="s">
        <v>1010</v>
      </c>
      <c r="D193213" s="1">
        <v>43890</v>
      </c>
      <c r="E193213">
        <v>-1</v>
      </c>
      <c r="F193213">
        <v>5</v>
      </c>
      <c r="H193213">
        <v>18</v>
      </c>
      <c r="I193213">
        <v>3</v>
      </c>
    </row>
    <row r="193214" spans="1:9" hidden="1" x14ac:dyDescent="0.35">
      <c r="A193214" t="s">
        <v>10</v>
      </c>
      <c r="B193214" t="s">
        <v>1760</v>
      </c>
      <c r="C193214" t="s">
        <v>1010</v>
      </c>
      <c r="D193214" s="1">
        <v>43891</v>
      </c>
      <c r="E193214">
        <v>-5</v>
      </c>
      <c r="F193214">
        <v>-11</v>
      </c>
      <c r="H193214">
        <v>-22</v>
      </c>
      <c r="I193214">
        <v>2</v>
      </c>
    </row>
    <row r="193215" spans="1:9" hidden="1" x14ac:dyDescent="0.35">
      <c r="A193215" t="s">
        <v>10</v>
      </c>
      <c r="B193215" t="s">
        <v>1760</v>
      </c>
      <c r="C193215" t="s">
        <v>1010</v>
      </c>
      <c r="D193215" s="1">
        <v>43892</v>
      </c>
      <c r="E193215">
        <v>-3</v>
      </c>
      <c r="F193215">
        <v>5</v>
      </c>
      <c r="H193215">
        <v>-69</v>
      </c>
      <c r="I193215">
        <v>1</v>
      </c>
    </row>
    <row r="193216" spans="1:9" hidden="1" x14ac:dyDescent="0.35">
      <c r="A193216" t="s">
        <v>10</v>
      </c>
      <c r="B193216" t="s">
        <v>1760</v>
      </c>
      <c r="C193216" t="s">
        <v>1010</v>
      </c>
      <c r="D193216" s="1">
        <v>43893</v>
      </c>
      <c r="E193216">
        <v>15</v>
      </c>
      <c r="F193216">
        <v>12</v>
      </c>
      <c r="H193216">
        <v>-72</v>
      </c>
      <c r="I193216">
        <v>-2</v>
      </c>
    </row>
    <row r="193217" spans="1:9" hidden="1" x14ac:dyDescent="0.35">
      <c r="A193217" t="s">
        <v>10</v>
      </c>
      <c r="B193217" t="s">
        <v>1760</v>
      </c>
      <c r="C193217" t="s">
        <v>1010</v>
      </c>
      <c r="D193217" s="1">
        <v>43894</v>
      </c>
      <c r="E193217">
        <v>5</v>
      </c>
      <c r="F193217">
        <v>12</v>
      </c>
      <c r="H193217">
        <v>15</v>
      </c>
      <c r="I193217">
        <v>3</v>
      </c>
    </row>
    <row r="193218" spans="1:9" hidden="1" x14ac:dyDescent="0.35">
      <c r="A193218" t="s">
        <v>10</v>
      </c>
      <c r="B193218" t="s">
        <v>1760</v>
      </c>
      <c r="C193218" t="s">
        <v>1010</v>
      </c>
      <c r="D193218" s="1">
        <v>43895</v>
      </c>
      <c r="E193218">
        <v>13</v>
      </c>
      <c r="F193218">
        <v>1</v>
      </c>
      <c r="H193218">
        <v>12</v>
      </c>
      <c r="I193218">
        <v>-4</v>
      </c>
    </row>
    <row r="193219" spans="1:9" hidden="1" x14ac:dyDescent="0.35">
      <c r="A193219" t="s">
        <v>10</v>
      </c>
      <c r="B193219" t="s">
        <v>1760</v>
      </c>
      <c r="C193219" t="s">
        <v>1010</v>
      </c>
      <c r="D193219" s="1">
        <v>43896</v>
      </c>
      <c r="E193219">
        <v>17</v>
      </c>
      <c r="F193219">
        <v>5</v>
      </c>
      <c r="H193219">
        <v>41</v>
      </c>
      <c r="I193219">
        <v>-3</v>
      </c>
    </row>
    <row r="193220" spans="1:9" hidden="1" x14ac:dyDescent="0.35">
      <c r="A193220" t="s">
        <v>10</v>
      </c>
      <c r="B193220" t="s">
        <v>1760</v>
      </c>
      <c r="C193220" t="s">
        <v>1010</v>
      </c>
      <c r="D193220" s="1">
        <v>43897</v>
      </c>
      <c r="E193220">
        <v>13</v>
      </c>
      <c r="F193220">
        <v>-4</v>
      </c>
      <c r="H193220">
        <v>21</v>
      </c>
      <c r="I193220">
        <v>-2</v>
      </c>
    </row>
    <row r="193221" spans="1:9" hidden="1" x14ac:dyDescent="0.35">
      <c r="A193221" t="s">
        <v>10</v>
      </c>
      <c r="B193221" t="s">
        <v>1760</v>
      </c>
      <c r="C193221" t="s">
        <v>1010</v>
      </c>
      <c r="D193221" s="1">
        <v>43898</v>
      </c>
      <c r="E193221">
        <v>14</v>
      </c>
      <c r="F193221">
        <v>6</v>
      </c>
      <c r="H193221">
        <v>4</v>
      </c>
      <c r="I193221">
        <v>8</v>
      </c>
    </row>
    <row r="193222" spans="1:9" hidden="1" x14ac:dyDescent="0.35">
      <c r="A193222" t="s">
        <v>10</v>
      </c>
      <c r="B193222" t="s">
        <v>1760</v>
      </c>
      <c r="C193222" t="s">
        <v>1010</v>
      </c>
      <c r="D193222" s="1">
        <v>43899</v>
      </c>
      <c r="E193222">
        <v>10</v>
      </c>
      <c r="F193222">
        <v>15</v>
      </c>
      <c r="H193222">
        <v>8</v>
      </c>
      <c r="I193222">
        <v>7</v>
      </c>
    </row>
    <row r="193223" spans="1:9" hidden="1" x14ac:dyDescent="0.35">
      <c r="A193223" t="s">
        <v>10</v>
      </c>
      <c r="B193223" t="s">
        <v>1760</v>
      </c>
      <c r="C193223" t="s">
        <v>1010</v>
      </c>
      <c r="D193223" s="1">
        <v>43900</v>
      </c>
      <c r="E193223">
        <v>13</v>
      </c>
      <c r="F193223">
        <v>18</v>
      </c>
      <c r="H193223">
        <v>7</v>
      </c>
      <c r="I193223">
        <v>4</v>
      </c>
    </row>
    <row r="193224" spans="1:9" hidden="1" x14ac:dyDescent="0.35">
      <c r="A193224" t="s">
        <v>10</v>
      </c>
      <c r="B193224" t="s">
        <v>1760</v>
      </c>
      <c r="C193224" t="s">
        <v>1010</v>
      </c>
      <c r="D193224" s="1">
        <v>43901</v>
      </c>
      <c r="E193224">
        <v>10</v>
      </c>
      <c r="F193224">
        <v>10</v>
      </c>
      <c r="H193224">
        <v>9</v>
      </c>
      <c r="I193224">
        <v>0</v>
      </c>
    </row>
    <row r="193225" spans="1:9" hidden="1" x14ac:dyDescent="0.35">
      <c r="A193225" t="s">
        <v>10</v>
      </c>
      <c r="B193225" t="s">
        <v>1760</v>
      </c>
      <c r="C193225" t="s">
        <v>1010</v>
      </c>
      <c r="D193225" s="1">
        <v>43902</v>
      </c>
      <c r="E193225">
        <v>28</v>
      </c>
      <c r="F193225">
        <v>30</v>
      </c>
      <c r="H193225">
        <v>17</v>
      </c>
      <c r="I193225">
        <v>1</v>
      </c>
    </row>
    <row r="193226" spans="1:9" hidden="1" x14ac:dyDescent="0.35">
      <c r="A193226" t="s">
        <v>10</v>
      </c>
      <c r="B193226" t="s">
        <v>1760</v>
      </c>
      <c r="C193226" t="s">
        <v>1010</v>
      </c>
      <c r="D193226" s="1">
        <v>43903</v>
      </c>
      <c r="E193226">
        <v>15</v>
      </c>
      <c r="F193226">
        <v>19</v>
      </c>
      <c r="H193226">
        <v>24</v>
      </c>
      <c r="I193226">
        <v>-3</v>
      </c>
    </row>
    <row r="193227" spans="1:9" hidden="1" x14ac:dyDescent="0.35">
      <c r="A193227" t="s">
        <v>10</v>
      </c>
      <c r="B193227" t="s">
        <v>1760</v>
      </c>
      <c r="C193227" t="s">
        <v>1010</v>
      </c>
      <c r="D193227" s="1">
        <v>43904</v>
      </c>
      <c r="E193227">
        <v>6</v>
      </c>
      <c r="F193227">
        <v>13</v>
      </c>
      <c r="H193227">
        <v>26</v>
      </c>
      <c r="I193227">
        <v>-3</v>
      </c>
    </row>
    <row r="193228" spans="1:9" hidden="1" x14ac:dyDescent="0.35">
      <c r="A193228" t="s">
        <v>10</v>
      </c>
      <c r="B193228" t="s">
        <v>1760</v>
      </c>
      <c r="C193228" t="s">
        <v>1010</v>
      </c>
      <c r="D193228" s="1">
        <v>43905</v>
      </c>
      <c r="E193228">
        <v>14</v>
      </c>
      <c r="F193228">
        <v>16</v>
      </c>
      <c r="H193228">
        <v>1</v>
      </c>
      <c r="I193228">
        <v>0</v>
      </c>
    </row>
    <row r="193229" spans="1:9" hidden="1" x14ac:dyDescent="0.35">
      <c r="A193229" t="s">
        <v>10</v>
      </c>
      <c r="B193229" t="s">
        <v>1760</v>
      </c>
      <c r="C193229" t="s">
        <v>1010</v>
      </c>
      <c r="D193229" s="1">
        <v>43906</v>
      </c>
      <c r="E193229">
        <v>12</v>
      </c>
      <c r="F193229">
        <v>29</v>
      </c>
      <c r="H193229">
        <v>9</v>
      </c>
      <c r="I193229">
        <v>-10</v>
      </c>
    </row>
    <row r="193230" spans="1:9" hidden="1" x14ac:dyDescent="0.35">
      <c r="A193230" t="s">
        <v>10</v>
      </c>
      <c r="B193230" t="s">
        <v>1760</v>
      </c>
      <c r="C193230" t="s">
        <v>1010</v>
      </c>
      <c r="D193230" s="1">
        <v>43907</v>
      </c>
      <c r="E193230">
        <v>5</v>
      </c>
      <c r="F193230">
        <v>40</v>
      </c>
      <c r="H193230">
        <v>7</v>
      </c>
      <c r="I193230">
        <v>-14</v>
      </c>
    </row>
    <row r="193231" spans="1:9" hidden="1" x14ac:dyDescent="0.35">
      <c r="A193231" t="s">
        <v>10</v>
      </c>
      <c r="B193231" t="s">
        <v>1760</v>
      </c>
      <c r="C193231" t="s">
        <v>1010</v>
      </c>
      <c r="D193231" s="1">
        <v>43908</v>
      </c>
      <c r="E193231">
        <v>-6</v>
      </c>
      <c r="F193231">
        <v>23</v>
      </c>
      <c r="H193231">
        <v>-3</v>
      </c>
      <c r="I193231">
        <v>-19</v>
      </c>
    </row>
    <row r="193232" spans="1:9" hidden="1" x14ac:dyDescent="0.35">
      <c r="A193232" t="s">
        <v>10</v>
      </c>
      <c r="B193232" t="s">
        <v>1760</v>
      </c>
      <c r="C193232" t="s">
        <v>1010</v>
      </c>
      <c r="D193232" s="1">
        <v>43909</v>
      </c>
      <c r="E193232">
        <v>-20</v>
      </c>
      <c r="F193232">
        <v>0</v>
      </c>
      <c r="H193232">
        <v>-17</v>
      </c>
      <c r="I193232">
        <v>-20</v>
      </c>
    </row>
    <row r="193233" spans="1:9" hidden="1" x14ac:dyDescent="0.35">
      <c r="A193233" t="s">
        <v>10</v>
      </c>
      <c r="B193233" t="s">
        <v>1760</v>
      </c>
      <c r="C193233" t="s">
        <v>1010</v>
      </c>
      <c r="D193233" s="1">
        <v>43910</v>
      </c>
      <c r="E193233">
        <v>-25</v>
      </c>
      <c r="F193233">
        <v>19</v>
      </c>
      <c r="H193233">
        <v>15</v>
      </c>
      <c r="I193233">
        <v>-23</v>
      </c>
    </row>
    <row r="193234" spans="1:9" hidden="1" x14ac:dyDescent="0.35">
      <c r="A193234" t="s">
        <v>10</v>
      </c>
      <c r="B193234" t="s">
        <v>1760</v>
      </c>
      <c r="C193234" t="s">
        <v>1010</v>
      </c>
      <c r="D193234" s="1">
        <v>43911</v>
      </c>
      <c r="E193234">
        <v>-24</v>
      </c>
      <c r="F193234">
        <v>6</v>
      </c>
      <c r="H193234">
        <v>32</v>
      </c>
      <c r="I193234">
        <v>-22</v>
      </c>
    </row>
    <row r="193235" spans="1:9" hidden="1" x14ac:dyDescent="0.35">
      <c r="A193235" t="s">
        <v>10</v>
      </c>
      <c r="B193235" t="s">
        <v>1760</v>
      </c>
      <c r="C193235" t="s">
        <v>1010</v>
      </c>
      <c r="D193235" s="1">
        <v>43912</v>
      </c>
      <c r="E193235">
        <v>-23</v>
      </c>
      <c r="F193235">
        <v>-9</v>
      </c>
      <c r="H193235">
        <v>-3</v>
      </c>
      <c r="I193235">
        <v>-25</v>
      </c>
    </row>
    <row r="193236" spans="1:9" hidden="1" x14ac:dyDescent="0.35">
      <c r="A193236" t="s">
        <v>10</v>
      </c>
      <c r="B193236" t="s">
        <v>1760</v>
      </c>
      <c r="C193236" t="s">
        <v>1010</v>
      </c>
      <c r="D193236" s="1">
        <v>43913</v>
      </c>
      <c r="E193236">
        <v>-30</v>
      </c>
      <c r="F193236">
        <v>0</v>
      </c>
      <c r="H193236">
        <v>6</v>
      </c>
      <c r="I193236">
        <v>-26</v>
      </c>
    </row>
    <row r="193237" spans="1:9" hidden="1" x14ac:dyDescent="0.35">
      <c r="A193237" t="s">
        <v>10</v>
      </c>
      <c r="B193237" t="s">
        <v>1760</v>
      </c>
      <c r="C193237" t="s">
        <v>1010</v>
      </c>
      <c r="D193237" s="1">
        <v>43914</v>
      </c>
      <c r="E193237">
        <v>-35</v>
      </c>
      <c r="F193237">
        <v>-3</v>
      </c>
      <c r="H193237">
        <v>4</v>
      </c>
      <c r="I193237">
        <v>-26</v>
      </c>
    </row>
    <row r="193238" spans="1:9" hidden="1" x14ac:dyDescent="0.35">
      <c r="A193238" t="s">
        <v>10</v>
      </c>
      <c r="B193238" t="s">
        <v>1760</v>
      </c>
      <c r="C193238" t="s">
        <v>1010</v>
      </c>
      <c r="D193238" s="1">
        <v>43915</v>
      </c>
      <c r="E193238">
        <v>-39</v>
      </c>
      <c r="F193238">
        <v>0</v>
      </c>
      <c r="H193238">
        <v>-8</v>
      </c>
      <c r="I193238">
        <v>-31</v>
      </c>
    </row>
    <row r="193239" spans="1:9" hidden="1" x14ac:dyDescent="0.35">
      <c r="A193239" t="s">
        <v>10</v>
      </c>
      <c r="B193239" t="s">
        <v>1760</v>
      </c>
      <c r="C193239" t="s">
        <v>1010</v>
      </c>
      <c r="D193239" s="1">
        <v>43916</v>
      </c>
      <c r="E193239">
        <v>-38</v>
      </c>
      <c r="F193239">
        <v>-10</v>
      </c>
      <c r="H193239">
        <v>-12</v>
      </c>
      <c r="I193239">
        <v>-29</v>
      </c>
    </row>
    <row r="193240" spans="1:9" hidden="1" x14ac:dyDescent="0.35">
      <c r="A193240" t="s">
        <v>10</v>
      </c>
      <c r="B193240" t="s">
        <v>1760</v>
      </c>
      <c r="C193240" t="s">
        <v>1010</v>
      </c>
      <c r="D193240" s="1">
        <v>43917</v>
      </c>
      <c r="E193240">
        <v>-37</v>
      </c>
      <c r="F193240">
        <v>-15</v>
      </c>
      <c r="H193240">
        <v>18</v>
      </c>
      <c r="I193240">
        <v>-31</v>
      </c>
    </row>
    <row r="193241" spans="1:9" hidden="1" x14ac:dyDescent="0.35">
      <c r="A193241" t="s">
        <v>10</v>
      </c>
      <c r="B193241" t="s">
        <v>1760</v>
      </c>
      <c r="C193241" t="s">
        <v>1010</v>
      </c>
      <c r="D193241" s="1">
        <v>43918</v>
      </c>
      <c r="E193241">
        <v>-38</v>
      </c>
      <c r="F193241">
        <v>-9</v>
      </c>
      <c r="H193241">
        <v>7</v>
      </c>
      <c r="I193241">
        <v>-34</v>
      </c>
    </row>
    <row r="193242" spans="1:9" hidden="1" x14ac:dyDescent="0.35">
      <c r="A193242" t="s">
        <v>10</v>
      </c>
      <c r="B193242" t="s">
        <v>1760</v>
      </c>
      <c r="C193242" t="s">
        <v>1010</v>
      </c>
      <c r="D193242" s="1">
        <v>43919</v>
      </c>
      <c r="E193242">
        <v>-30</v>
      </c>
      <c r="F193242">
        <v>-14</v>
      </c>
      <c r="H193242">
        <v>-15</v>
      </c>
      <c r="I193242">
        <v>-35</v>
      </c>
    </row>
    <row r="193243" spans="1:9" hidden="1" x14ac:dyDescent="0.35">
      <c r="A193243" t="s">
        <v>10</v>
      </c>
      <c r="B193243" t="s">
        <v>1760</v>
      </c>
      <c r="C193243" t="s">
        <v>1010</v>
      </c>
      <c r="D193243" s="1">
        <v>43920</v>
      </c>
      <c r="E193243">
        <v>-31</v>
      </c>
      <c r="F193243">
        <v>3</v>
      </c>
      <c r="H193243">
        <v>-3</v>
      </c>
      <c r="I193243">
        <v>-31</v>
      </c>
    </row>
    <row r="193244" spans="1:9" hidden="1" x14ac:dyDescent="0.35">
      <c r="A193244" t="s">
        <v>10</v>
      </c>
      <c r="B193244" t="s">
        <v>1760</v>
      </c>
      <c r="C193244" t="s">
        <v>1010</v>
      </c>
      <c r="D193244" s="1">
        <v>43921</v>
      </c>
      <c r="E193244">
        <v>-30</v>
      </c>
      <c r="F193244">
        <v>3</v>
      </c>
      <c r="H193244">
        <v>2</v>
      </c>
      <c r="I193244">
        <v>-34</v>
      </c>
    </row>
    <row r="193245" spans="1:9" hidden="1" x14ac:dyDescent="0.35">
      <c r="A193245" t="s">
        <v>10</v>
      </c>
      <c r="B193245" t="s">
        <v>1760</v>
      </c>
      <c r="C193245" t="s">
        <v>1010</v>
      </c>
      <c r="D193245" s="1">
        <v>43922</v>
      </c>
      <c r="E193245">
        <v>-37</v>
      </c>
      <c r="F193245">
        <v>0</v>
      </c>
      <c r="H193245">
        <v>-11</v>
      </c>
      <c r="I193245">
        <v>-35</v>
      </c>
    </row>
    <row r="193246" spans="1:9" hidden="1" x14ac:dyDescent="0.35">
      <c r="A193246" t="s">
        <v>10</v>
      </c>
      <c r="B193246" t="s">
        <v>1760</v>
      </c>
      <c r="C193246" t="s">
        <v>1010</v>
      </c>
      <c r="D193246" s="1">
        <v>43923</v>
      </c>
      <c r="E193246">
        <v>-48</v>
      </c>
      <c r="F193246">
        <v>-21</v>
      </c>
      <c r="H193246">
        <v>3</v>
      </c>
      <c r="I193246">
        <v>-38</v>
      </c>
    </row>
    <row r="193247" spans="1:9" hidden="1" x14ac:dyDescent="0.35">
      <c r="A193247" t="s">
        <v>10</v>
      </c>
      <c r="B193247" t="s">
        <v>1760</v>
      </c>
      <c r="C193247" t="s">
        <v>1010</v>
      </c>
      <c r="D193247" s="1">
        <v>43924</v>
      </c>
      <c r="E193247">
        <v>-34</v>
      </c>
      <c r="F193247">
        <v>-3</v>
      </c>
      <c r="H193247">
        <v>19</v>
      </c>
      <c r="I193247">
        <v>-32</v>
      </c>
    </row>
    <row r="193248" spans="1:9" hidden="1" x14ac:dyDescent="0.35">
      <c r="A193248" t="s">
        <v>10</v>
      </c>
      <c r="B193248" t="s">
        <v>1760</v>
      </c>
      <c r="C193248" t="s">
        <v>1010</v>
      </c>
      <c r="D193248" s="1">
        <v>43925</v>
      </c>
      <c r="E193248">
        <v>-37</v>
      </c>
      <c r="F193248">
        <v>-13</v>
      </c>
      <c r="H193248">
        <v>14</v>
      </c>
      <c r="I193248">
        <v>-31</v>
      </c>
    </row>
    <row r="193249" spans="1:9" hidden="1" x14ac:dyDescent="0.35">
      <c r="A193249" t="s">
        <v>10</v>
      </c>
      <c r="B193249" t="s">
        <v>1760</v>
      </c>
      <c r="C193249" t="s">
        <v>1010</v>
      </c>
      <c r="D193249" s="1">
        <v>43926</v>
      </c>
      <c r="E193249">
        <v>-36</v>
      </c>
      <c r="F193249">
        <v>-23</v>
      </c>
      <c r="H193249">
        <v>-12</v>
      </c>
      <c r="I193249">
        <v>-33</v>
      </c>
    </row>
    <row r="193250" spans="1:9" hidden="1" x14ac:dyDescent="0.35">
      <c r="A193250" t="s">
        <v>10</v>
      </c>
      <c r="B193250" t="s">
        <v>1760</v>
      </c>
      <c r="C193250" t="s">
        <v>1010</v>
      </c>
      <c r="D193250" s="1">
        <v>43927</v>
      </c>
      <c r="H193250">
        <v>-9</v>
      </c>
      <c r="I193250">
        <v>-31</v>
      </c>
    </row>
    <row r="193251" spans="1:9" hidden="1" x14ac:dyDescent="0.35">
      <c r="A193251" t="s">
        <v>10</v>
      </c>
      <c r="B193251" t="s">
        <v>1760</v>
      </c>
      <c r="C193251" t="s">
        <v>1010</v>
      </c>
      <c r="D193251" s="1">
        <v>43928</v>
      </c>
      <c r="H193251">
        <v>-11</v>
      </c>
      <c r="I193251">
        <v>-31</v>
      </c>
    </row>
    <row r="193252" spans="1:9" hidden="1" x14ac:dyDescent="0.35">
      <c r="A193252" t="s">
        <v>10</v>
      </c>
      <c r="B193252" t="s">
        <v>1760</v>
      </c>
      <c r="C193252" t="s">
        <v>1010</v>
      </c>
      <c r="D193252" s="1">
        <v>43929</v>
      </c>
      <c r="H193252">
        <v>-10</v>
      </c>
      <c r="I193252">
        <v>-36</v>
      </c>
    </row>
    <row r="193253" spans="1:9" hidden="1" x14ac:dyDescent="0.35">
      <c r="A193253" t="s">
        <v>10</v>
      </c>
      <c r="B193253" t="s">
        <v>1760</v>
      </c>
      <c r="C193253" t="s">
        <v>1010</v>
      </c>
      <c r="D193253" s="1">
        <v>43930</v>
      </c>
      <c r="H193253">
        <v>-3</v>
      </c>
      <c r="I193253">
        <v>-35</v>
      </c>
    </row>
    <row r="193254" spans="1:9" hidden="1" x14ac:dyDescent="0.35">
      <c r="A193254" t="s">
        <v>10</v>
      </c>
      <c r="B193254" t="s">
        <v>1760</v>
      </c>
      <c r="C193254" t="s">
        <v>1010</v>
      </c>
      <c r="D193254" s="1">
        <v>43931</v>
      </c>
      <c r="H193254">
        <v>18</v>
      </c>
      <c r="I193254">
        <v>-33</v>
      </c>
    </row>
    <row r="193255" spans="1:9" hidden="1" x14ac:dyDescent="0.35">
      <c r="A193255" t="s">
        <v>10</v>
      </c>
      <c r="B193255" t="s">
        <v>1760</v>
      </c>
      <c r="C193255" t="s">
        <v>1010</v>
      </c>
      <c r="D193255" s="1">
        <v>43932</v>
      </c>
      <c r="H193255">
        <v>-4</v>
      </c>
      <c r="I193255">
        <v>-27</v>
      </c>
    </row>
    <row r="193256" spans="1:9" hidden="1" x14ac:dyDescent="0.35">
      <c r="A193256" t="s">
        <v>10</v>
      </c>
      <c r="B193256" t="s">
        <v>1760</v>
      </c>
      <c r="C193256" t="s">
        <v>1010</v>
      </c>
      <c r="D193256" s="1">
        <v>43933</v>
      </c>
      <c r="H193256">
        <v>-29</v>
      </c>
      <c r="I193256">
        <v>-39</v>
      </c>
    </row>
    <row r="193257" spans="1:9" hidden="1" x14ac:dyDescent="0.35">
      <c r="A193257" t="s">
        <v>10</v>
      </c>
      <c r="B193257" t="s">
        <v>1760</v>
      </c>
      <c r="C193257" t="s">
        <v>1010</v>
      </c>
      <c r="D193257" s="1">
        <v>43934</v>
      </c>
      <c r="H193257">
        <v>-17</v>
      </c>
      <c r="I193257">
        <v>-32</v>
      </c>
    </row>
    <row r="193258" spans="1:9" hidden="1" x14ac:dyDescent="0.35">
      <c r="A193258" t="s">
        <v>10</v>
      </c>
      <c r="B193258" t="s">
        <v>1760</v>
      </c>
      <c r="C193258" t="s">
        <v>1010</v>
      </c>
      <c r="D193258" s="1">
        <v>43935</v>
      </c>
      <c r="H193258">
        <v>-13</v>
      </c>
      <c r="I193258">
        <v>-30</v>
      </c>
    </row>
    <row r="193259" spans="1:9" hidden="1" x14ac:dyDescent="0.35">
      <c r="A193259" t="s">
        <v>10</v>
      </c>
      <c r="B193259" t="s">
        <v>1760</v>
      </c>
      <c r="C193259" t="s">
        <v>1010</v>
      </c>
      <c r="D193259" s="1">
        <v>43936</v>
      </c>
      <c r="H193259">
        <v>-15</v>
      </c>
      <c r="I193259">
        <v>-29</v>
      </c>
    </row>
    <row r="193260" spans="1:9" hidden="1" x14ac:dyDescent="0.35">
      <c r="A193260" t="s">
        <v>10</v>
      </c>
      <c r="B193260" t="s">
        <v>1760</v>
      </c>
      <c r="C193260" t="s">
        <v>1010</v>
      </c>
      <c r="D193260" s="1">
        <v>43937</v>
      </c>
      <c r="H193260">
        <v>-35</v>
      </c>
      <c r="I193260">
        <v>-34</v>
      </c>
    </row>
    <row r="193261" spans="1:9" hidden="1" x14ac:dyDescent="0.35">
      <c r="A193261" t="s">
        <v>10</v>
      </c>
      <c r="B193261" t="s">
        <v>1760</v>
      </c>
      <c r="C193261" t="s">
        <v>1010</v>
      </c>
      <c r="D193261" s="1">
        <v>43938</v>
      </c>
      <c r="H193261">
        <v>25</v>
      </c>
      <c r="I193261">
        <v>-24</v>
      </c>
    </row>
    <row r="193262" spans="1:9" hidden="1" x14ac:dyDescent="0.35">
      <c r="A193262" t="s">
        <v>10</v>
      </c>
      <c r="B193262" t="s">
        <v>1760</v>
      </c>
      <c r="C193262" t="s">
        <v>1010</v>
      </c>
      <c r="D193262" s="1">
        <v>43939</v>
      </c>
      <c r="H193262">
        <v>9</v>
      </c>
      <c r="I193262">
        <v>-22</v>
      </c>
    </row>
    <row r="193263" spans="1:9" hidden="1" x14ac:dyDescent="0.35">
      <c r="A193263" t="s">
        <v>10</v>
      </c>
      <c r="B193263" t="s">
        <v>1760</v>
      </c>
      <c r="C193263" t="s">
        <v>1010</v>
      </c>
      <c r="D193263" s="1">
        <v>43940</v>
      </c>
      <c r="H193263">
        <v>-14</v>
      </c>
      <c r="I193263">
        <v>-31</v>
      </c>
    </row>
    <row r="193264" spans="1:9" hidden="1" x14ac:dyDescent="0.35">
      <c r="A193264" t="s">
        <v>10</v>
      </c>
      <c r="B193264" t="s">
        <v>1760</v>
      </c>
      <c r="C193264" t="s">
        <v>1010</v>
      </c>
      <c r="D193264" s="1">
        <v>43941</v>
      </c>
      <c r="H193264">
        <v>-8</v>
      </c>
      <c r="I193264">
        <v>-26</v>
      </c>
    </row>
    <row r="193265" spans="1:9" hidden="1" x14ac:dyDescent="0.35">
      <c r="A193265" t="s">
        <v>10</v>
      </c>
      <c r="B193265" t="s">
        <v>1760</v>
      </c>
      <c r="C193265" t="s">
        <v>1010</v>
      </c>
      <c r="D193265" s="1">
        <v>43942</v>
      </c>
      <c r="H193265">
        <v>-1</v>
      </c>
      <c r="I193265">
        <v>-29</v>
      </c>
    </row>
    <row r="193266" spans="1:9" hidden="1" x14ac:dyDescent="0.35">
      <c r="A193266" t="s">
        <v>10</v>
      </c>
      <c r="B193266" t="s">
        <v>1760</v>
      </c>
      <c r="C193266" t="s">
        <v>1010</v>
      </c>
      <c r="D193266" s="1">
        <v>43943</v>
      </c>
      <c r="H193266">
        <v>-1</v>
      </c>
      <c r="I193266">
        <v>-29</v>
      </c>
    </row>
    <row r="193267" spans="1:9" hidden="1" x14ac:dyDescent="0.35">
      <c r="A193267" t="s">
        <v>10</v>
      </c>
      <c r="B193267" t="s">
        <v>1760</v>
      </c>
      <c r="C193267" t="s">
        <v>1010</v>
      </c>
      <c r="D193267" s="1">
        <v>43944</v>
      </c>
      <c r="H193267">
        <v>0</v>
      </c>
      <c r="I193267">
        <v>-30</v>
      </c>
    </row>
    <row r="193268" spans="1:9" hidden="1" x14ac:dyDescent="0.35">
      <c r="A193268" t="s">
        <v>10</v>
      </c>
      <c r="B193268" t="s">
        <v>1760</v>
      </c>
      <c r="C193268" t="s">
        <v>1010</v>
      </c>
      <c r="D193268" s="1">
        <v>43945</v>
      </c>
      <c r="H193268">
        <v>26</v>
      </c>
      <c r="I193268">
        <v>-26</v>
      </c>
    </row>
    <row r="193269" spans="1:9" hidden="1" x14ac:dyDescent="0.35">
      <c r="A193269" t="s">
        <v>10</v>
      </c>
      <c r="B193269" t="s">
        <v>1760</v>
      </c>
      <c r="C193269" t="s">
        <v>1010</v>
      </c>
      <c r="D193269" s="1">
        <v>43946</v>
      </c>
      <c r="H193269">
        <v>9</v>
      </c>
      <c r="I193269">
        <v>-24</v>
      </c>
    </row>
    <row r="193270" spans="1:9" x14ac:dyDescent="0.35">
      <c r="A193270" t="s">
        <v>10</v>
      </c>
      <c r="B193270" t="s">
        <v>1760</v>
      </c>
      <c r="C193270" t="s">
        <v>1010</v>
      </c>
      <c r="D193270" s="1">
        <v>43947</v>
      </c>
      <c r="H193270">
        <v>-7</v>
      </c>
      <c r="I193270">
        <v>-25</v>
      </c>
    </row>
    <row r="193271" spans="1:9" hidden="1" x14ac:dyDescent="0.35">
      <c r="A193271" t="s">
        <v>10</v>
      </c>
      <c r="B193271" t="s">
        <v>1760</v>
      </c>
      <c r="C193271" t="s">
        <v>1761</v>
      </c>
      <c r="D193271" s="1">
        <v>43876</v>
      </c>
      <c r="E193271">
        <v>-7</v>
      </c>
      <c r="F193271">
        <v>-13</v>
      </c>
      <c r="I193271">
        <v>-9</v>
      </c>
    </row>
    <row r="193272" spans="1:9" hidden="1" x14ac:dyDescent="0.35">
      <c r="A193272" t="s">
        <v>10</v>
      </c>
      <c r="B193272" t="s">
        <v>1760</v>
      </c>
      <c r="C193272" t="s">
        <v>1761</v>
      </c>
      <c r="D193272" s="1">
        <v>43877</v>
      </c>
      <c r="E193272">
        <v>-8</v>
      </c>
      <c r="F193272">
        <v>-5</v>
      </c>
      <c r="I193272">
        <v>-10</v>
      </c>
    </row>
    <row r="193273" spans="1:9" hidden="1" x14ac:dyDescent="0.35">
      <c r="A193273" t="s">
        <v>10</v>
      </c>
      <c r="B193273" t="s">
        <v>1760</v>
      </c>
      <c r="C193273" t="s">
        <v>1761</v>
      </c>
      <c r="D193273" s="1">
        <v>43878</v>
      </c>
      <c r="E193273">
        <v>-14</v>
      </c>
      <c r="F193273">
        <v>-7</v>
      </c>
      <c r="I193273">
        <v>-23</v>
      </c>
    </row>
    <row r="193274" spans="1:9" hidden="1" x14ac:dyDescent="0.35">
      <c r="A193274" t="s">
        <v>10</v>
      </c>
      <c r="B193274" t="s">
        <v>1760</v>
      </c>
      <c r="C193274" t="s">
        <v>1761</v>
      </c>
      <c r="D193274" s="1">
        <v>43879</v>
      </c>
      <c r="E193274">
        <v>-5</v>
      </c>
      <c r="F193274">
        <v>-1</v>
      </c>
      <c r="I193274">
        <v>2</v>
      </c>
    </row>
    <row r="193275" spans="1:9" hidden="1" x14ac:dyDescent="0.35">
      <c r="A193275" t="s">
        <v>10</v>
      </c>
      <c r="B193275" t="s">
        <v>1760</v>
      </c>
      <c r="C193275" t="s">
        <v>1761</v>
      </c>
      <c r="D193275" s="1">
        <v>43880</v>
      </c>
      <c r="E193275">
        <v>-8</v>
      </c>
      <c r="F193275">
        <v>-6</v>
      </c>
      <c r="I193275">
        <v>2</v>
      </c>
    </row>
    <row r="193276" spans="1:9" hidden="1" x14ac:dyDescent="0.35">
      <c r="A193276" t="s">
        <v>10</v>
      </c>
      <c r="B193276" t="s">
        <v>1760</v>
      </c>
      <c r="C193276" t="s">
        <v>1761</v>
      </c>
      <c r="D193276" s="1">
        <v>43881</v>
      </c>
      <c r="E193276">
        <v>-3</v>
      </c>
      <c r="F193276">
        <v>3</v>
      </c>
      <c r="I193276">
        <v>-1</v>
      </c>
    </row>
    <row r="193277" spans="1:9" hidden="1" x14ac:dyDescent="0.35">
      <c r="A193277" t="s">
        <v>10</v>
      </c>
      <c r="B193277" t="s">
        <v>1760</v>
      </c>
      <c r="C193277" t="s">
        <v>1761</v>
      </c>
      <c r="D193277" s="1">
        <v>43882</v>
      </c>
      <c r="E193277">
        <v>-8</v>
      </c>
      <c r="F193277">
        <v>14</v>
      </c>
      <c r="I193277">
        <v>-3</v>
      </c>
    </row>
    <row r="193278" spans="1:9" hidden="1" x14ac:dyDescent="0.35">
      <c r="A193278" t="s">
        <v>10</v>
      </c>
      <c r="B193278" t="s">
        <v>1760</v>
      </c>
      <c r="C193278" t="s">
        <v>1761</v>
      </c>
      <c r="D193278" s="1">
        <v>43883</v>
      </c>
      <c r="E193278">
        <v>1</v>
      </c>
      <c r="F193278">
        <v>12</v>
      </c>
      <c r="I193278">
        <v>5</v>
      </c>
    </row>
    <row r="193279" spans="1:9" hidden="1" x14ac:dyDescent="0.35">
      <c r="A193279" t="s">
        <v>10</v>
      </c>
      <c r="B193279" t="s">
        <v>1760</v>
      </c>
      <c r="C193279" t="s">
        <v>1761</v>
      </c>
      <c r="D193279" s="1">
        <v>43884</v>
      </c>
      <c r="E193279">
        <v>-9</v>
      </c>
      <c r="F193279">
        <v>14</v>
      </c>
      <c r="I193279">
        <v>-10</v>
      </c>
    </row>
    <row r="193280" spans="1:9" hidden="1" x14ac:dyDescent="0.35">
      <c r="A193280" t="s">
        <v>10</v>
      </c>
      <c r="B193280" t="s">
        <v>1760</v>
      </c>
      <c r="C193280" t="s">
        <v>1761</v>
      </c>
      <c r="D193280" s="1">
        <v>43885</v>
      </c>
      <c r="E193280">
        <v>-13</v>
      </c>
      <c r="F193280">
        <v>9</v>
      </c>
      <c r="I193280">
        <v>-6</v>
      </c>
    </row>
    <row r="193281" spans="1:9" hidden="1" x14ac:dyDescent="0.35">
      <c r="A193281" t="s">
        <v>10</v>
      </c>
      <c r="B193281" t="s">
        <v>1760</v>
      </c>
      <c r="C193281" t="s">
        <v>1761</v>
      </c>
      <c r="D193281" s="1">
        <v>43886</v>
      </c>
      <c r="E193281">
        <v>-9</v>
      </c>
      <c r="F193281">
        <v>4</v>
      </c>
      <c r="I193281">
        <v>-1</v>
      </c>
    </row>
    <row r="193282" spans="1:9" hidden="1" x14ac:dyDescent="0.35">
      <c r="A193282" t="s">
        <v>10</v>
      </c>
      <c r="B193282" t="s">
        <v>1760</v>
      </c>
      <c r="C193282" t="s">
        <v>1761</v>
      </c>
      <c r="D193282" s="1">
        <v>43887</v>
      </c>
      <c r="E193282">
        <v>-1</v>
      </c>
      <c r="F193282">
        <v>6</v>
      </c>
      <c r="I193282">
        <v>-1</v>
      </c>
    </row>
    <row r="193283" spans="1:9" hidden="1" x14ac:dyDescent="0.35">
      <c r="A193283" t="s">
        <v>10</v>
      </c>
      <c r="B193283" t="s">
        <v>1760</v>
      </c>
      <c r="C193283" t="s">
        <v>1761</v>
      </c>
      <c r="D193283" s="1">
        <v>43888</v>
      </c>
      <c r="E193283">
        <v>9</v>
      </c>
      <c r="F193283">
        <v>19</v>
      </c>
      <c r="I193283">
        <v>-2</v>
      </c>
    </row>
    <row r="193284" spans="1:9" hidden="1" x14ac:dyDescent="0.35">
      <c r="A193284" t="s">
        <v>10</v>
      </c>
      <c r="B193284" t="s">
        <v>1760</v>
      </c>
      <c r="C193284" t="s">
        <v>1761</v>
      </c>
      <c r="D193284" s="1">
        <v>43889</v>
      </c>
      <c r="E193284">
        <v>0</v>
      </c>
      <c r="F193284">
        <v>24</v>
      </c>
      <c r="I193284">
        <v>-13</v>
      </c>
    </row>
    <row r="193285" spans="1:9" hidden="1" x14ac:dyDescent="0.35">
      <c r="A193285" t="s">
        <v>10</v>
      </c>
      <c r="B193285" t="s">
        <v>1760</v>
      </c>
      <c r="C193285" t="s">
        <v>1761</v>
      </c>
      <c r="D193285" s="1">
        <v>43890</v>
      </c>
      <c r="E193285">
        <v>9</v>
      </c>
      <c r="F193285">
        <v>26</v>
      </c>
      <c r="I193285">
        <v>-5</v>
      </c>
    </row>
    <row r="193286" spans="1:9" hidden="1" x14ac:dyDescent="0.35">
      <c r="A193286" t="s">
        <v>10</v>
      </c>
      <c r="B193286" t="s">
        <v>1760</v>
      </c>
      <c r="C193286" t="s">
        <v>1761</v>
      </c>
      <c r="D193286" s="1">
        <v>43891</v>
      </c>
      <c r="E193286">
        <v>-17</v>
      </c>
      <c r="F193286">
        <v>15</v>
      </c>
      <c r="I193286">
        <v>-8</v>
      </c>
    </row>
    <row r="193287" spans="1:9" hidden="1" x14ac:dyDescent="0.35">
      <c r="A193287" t="s">
        <v>10</v>
      </c>
      <c r="B193287" t="s">
        <v>1760</v>
      </c>
      <c r="C193287" t="s">
        <v>1761</v>
      </c>
      <c r="D193287" s="1">
        <v>43892</v>
      </c>
      <c r="E193287">
        <v>-13</v>
      </c>
      <c r="F193287">
        <v>11</v>
      </c>
      <c r="I193287">
        <v>2</v>
      </c>
    </row>
    <row r="193288" spans="1:9" hidden="1" x14ac:dyDescent="0.35">
      <c r="A193288" t="s">
        <v>10</v>
      </c>
      <c r="B193288" t="s">
        <v>1760</v>
      </c>
      <c r="C193288" t="s">
        <v>1761</v>
      </c>
      <c r="D193288" s="1">
        <v>43893</v>
      </c>
      <c r="E193288">
        <v>5</v>
      </c>
      <c r="F193288">
        <v>21</v>
      </c>
      <c r="I193288">
        <v>2</v>
      </c>
    </row>
    <row r="193289" spans="1:9" hidden="1" x14ac:dyDescent="0.35">
      <c r="A193289" t="s">
        <v>10</v>
      </c>
      <c r="B193289" t="s">
        <v>1760</v>
      </c>
      <c r="C193289" t="s">
        <v>1761</v>
      </c>
      <c r="D193289" s="1">
        <v>43894</v>
      </c>
      <c r="E193289">
        <v>3</v>
      </c>
      <c r="F193289">
        <v>19</v>
      </c>
      <c r="I193289">
        <v>2</v>
      </c>
    </row>
    <row r="193290" spans="1:9" hidden="1" x14ac:dyDescent="0.35">
      <c r="A193290" t="s">
        <v>10</v>
      </c>
      <c r="B193290" t="s">
        <v>1760</v>
      </c>
      <c r="C193290" t="s">
        <v>1761</v>
      </c>
      <c r="D193290" s="1">
        <v>43895</v>
      </c>
      <c r="E193290">
        <v>5</v>
      </c>
      <c r="F193290">
        <v>28</v>
      </c>
      <c r="I193290">
        <v>3</v>
      </c>
    </row>
    <row r="193291" spans="1:9" hidden="1" x14ac:dyDescent="0.35">
      <c r="A193291" t="s">
        <v>10</v>
      </c>
      <c r="B193291" t="s">
        <v>1760</v>
      </c>
      <c r="C193291" t="s">
        <v>1761</v>
      </c>
      <c r="D193291" s="1">
        <v>43896</v>
      </c>
      <c r="E193291">
        <v>0</v>
      </c>
      <c r="F193291">
        <v>19</v>
      </c>
      <c r="I193291">
        <v>-3</v>
      </c>
    </row>
    <row r="193292" spans="1:9" hidden="1" x14ac:dyDescent="0.35">
      <c r="A193292" t="s">
        <v>10</v>
      </c>
      <c r="B193292" t="s">
        <v>1760</v>
      </c>
      <c r="C193292" t="s">
        <v>1761</v>
      </c>
      <c r="D193292" s="1">
        <v>43897</v>
      </c>
      <c r="E193292">
        <v>14</v>
      </c>
      <c r="F193292">
        <v>16</v>
      </c>
      <c r="I193292">
        <v>0</v>
      </c>
    </row>
    <row r="193293" spans="1:9" hidden="1" x14ac:dyDescent="0.35">
      <c r="A193293" t="s">
        <v>10</v>
      </c>
      <c r="B193293" t="s">
        <v>1760</v>
      </c>
      <c r="C193293" t="s">
        <v>1761</v>
      </c>
      <c r="D193293" s="1">
        <v>43898</v>
      </c>
      <c r="E193293">
        <v>1</v>
      </c>
      <c r="F193293">
        <v>13</v>
      </c>
      <c r="I193293">
        <v>-2</v>
      </c>
    </row>
    <row r="193294" spans="1:9" hidden="1" x14ac:dyDescent="0.35">
      <c r="A193294" t="s">
        <v>10</v>
      </c>
      <c r="B193294" t="s">
        <v>1760</v>
      </c>
      <c r="C193294" t="s">
        <v>1761</v>
      </c>
      <c r="D193294" s="1">
        <v>43899</v>
      </c>
      <c r="E193294">
        <v>6</v>
      </c>
      <c r="F193294">
        <v>15</v>
      </c>
      <c r="I193294">
        <v>2</v>
      </c>
    </row>
    <row r="193295" spans="1:9" hidden="1" x14ac:dyDescent="0.35">
      <c r="A193295" t="s">
        <v>10</v>
      </c>
      <c r="B193295" t="s">
        <v>1760</v>
      </c>
      <c r="C193295" t="s">
        <v>1761</v>
      </c>
      <c r="D193295" s="1">
        <v>43900</v>
      </c>
      <c r="E193295">
        <v>-2</v>
      </c>
      <c r="F193295">
        <v>18</v>
      </c>
      <c r="I193295">
        <v>2</v>
      </c>
    </row>
    <row r="193296" spans="1:9" hidden="1" x14ac:dyDescent="0.35">
      <c r="A193296" t="s">
        <v>10</v>
      </c>
      <c r="B193296" t="s">
        <v>1760</v>
      </c>
      <c r="C193296" t="s">
        <v>1761</v>
      </c>
      <c r="D193296" s="1">
        <v>43901</v>
      </c>
      <c r="E193296">
        <v>-9</v>
      </c>
      <c r="F193296">
        <v>16</v>
      </c>
      <c r="I193296">
        <v>2</v>
      </c>
    </row>
    <row r="193297" spans="1:9" hidden="1" x14ac:dyDescent="0.35">
      <c r="A193297" t="s">
        <v>10</v>
      </c>
      <c r="B193297" t="s">
        <v>1760</v>
      </c>
      <c r="C193297" t="s">
        <v>1761</v>
      </c>
      <c r="D193297" s="1">
        <v>43902</v>
      </c>
      <c r="E193297">
        <v>-15</v>
      </c>
      <c r="F193297">
        <v>26</v>
      </c>
      <c r="I193297">
        <v>-4</v>
      </c>
    </row>
    <row r="193298" spans="1:9" hidden="1" x14ac:dyDescent="0.35">
      <c r="A193298" t="s">
        <v>10</v>
      </c>
      <c r="B193298" t="s">
        <v>1760</v>
      </c>
      <c r="C193298" t="s">
        <v>1761</v>
      </c>
      <c r="D193298" s="1">
        <v>43903</v>
      </c>
      <c r="E193298">
        <v>-14</v>
      </c>
      <c r="F193298">
        <v>21</v>
      </c>
      <c r="I193298">
        <v>-9</v>
      </c>
    </row>
    <row r="193299" spans="1:9" hidden="1" x14ac:dyDescent="0.35">
      <c r="A193299" t="s">
        <v>10</v>
      </c>
      <c r="B193299" t="s">
        <v>1760</v>
      </c>
      <c r="C193299" t="s">
        <v>1761</v>
      </c>
      <c r="D193299" s="1">
        <v>43904</v>
      </c>
      <c r="E193299">
        <v>-15</v>
      </c>
      <c r="F193299">
        <v>18</v>
      </c>
      <c r="I193299">
        <v>-4</v>
      </c>
    </row>
    <row r="193300" spans="1:9" hidden="1" x14ac:dyDescent="0.35">
      <c r="A193300" t="s">
        <v>10</v>
      </c>
      <c r="B193300" t="s">
        <v>1760</v>
      </c>
      <c r="C193300" t="s">
        <v>1761</v>
      </c>
      <c r="D193300" s="1">
        <v>43905</v>
      </c>
      <c r="E193300">
        <v>-19</v>
      </c>
      <c r="F193300">
        <v>16</v>
      </c>
      <c r="I193300">
        <v>-8</v>
      </c>
    </row>
    <row r="193301" spans="1:9" hidden="1" x14ac:dyDescent="0.35">
      <c r="A193301" t="s">
        <v>10</v>
      </c>
      <c r="B193301" t="s">
        <v>1760</v>
      </c>
      <c r="C193301" t="s">
        <v>1761</v>
      </c>
      <c r="D193301" s="1">
        <v>43906</v>
      </c>
      <c r="E193301">
        <v>-22</v>
      </c>
      <c r="F193301">
        <v>28</v>
      </c>
      <c r="I193301">
        <v>-19</v>
      </c>
    </row>
    <row r="193302" spans="1:9" hidden="1" x14ac:dyDescent="0.35">
      <c r="A193302" t="s">
        <v>10</v>
      </c>
      <c r="B193302" t="s">
        <v>1760</v>
      </c>
      <c r="C193302" t="s">
        <v>1761</v>
      </c>
      <c r="D193302" s="1">
        <v>43907</v>
      </c>
      <c r="E193302">
        <v>-25</v>
      </c>
      <c r="F193302">
        <v>30</v>
      </c>
      <c r="I193302">
        <v>-21</v>
      </c>
    </row>
    <row r="193303" spans="1:9" hidden="1" x14ac:dyDescent="0.35">
      <c r="A193303" t="s">
        <v>10</v>
      </c>
      <c r="B193303" t="s">
        <v>1760</v>
      </c>
      <c r="C193303" t="s">
        <v>1761</v>
      </c>
      <c r="D193303" s="1">
        <v>43908</v>
      </c>
      <c r="E193303">
        <v>-28</v>
      </c>
      <c r="F193303">
        <v>22</v>
      </c>
      <c r="I193303">
        <v>-19</v>
      </c>
    </row>
    <row r="193304" spans="1:9" hidden="1" x14ac:dyDescent="0.35">
      <c r="A193304" t="s">
        <v>10</v>
      </c>
      <c r="B193304" t="s">
        <v>1760</v>
      </c>
      <c r="C193304" t="s">
        <v>1761</v>
      </c>
      <c r="D193304" s="1">
        <v>43909</v>
      </c>
      <c r="E193304">
        <v>-38</v>
      </c>
      <c r="F193304">
        <v>5</v>
      </c>
      <c r="I193304">
        <v>-28</v>
      </c>
    </row>
    <row r="193305" spans="1:9" hidden="1" x14ac:dyDescent="0.35">
      <c r="A193305" t="s">
        <v>10</v>
      </c>
      <c r="B193305" t="s">
        <v>1760</v>
      </c>
      <c r="C193305" t="s">
        <v>1761</v>
      </c>
      <c r="D193305" s="1">
        <v>43910</v>
      </c>
      <c r="E193305">
        <v>-49</v>
      </c>
      <c r="F193305">
        <v>1</v>
      </c>
      <c r="I193305">
        <v>-25</v>
      </c>
    </row>
    <row r="193306" spans="1:9" hidden="1" x14ac:dyDescent="0.35">
      <c r="A193306" t="s">
        <v>10</v>
      </c>
      <c r="B193306" t="s">
        <v>1760</v>
      </c>
      <c r="C193306" t="s">
        <v>1761</v>
      </c>
      <c r="D193306" s="1">
        <v>43911</v>
      </c>
      <c r="E193306">
        <v>-45</v>
      </c>
      <c r="F193306">
        <v>17</v>
      </c>
      <c r="I193306">
        <v>-16</v>
      </c>
    </row>
    <row r="193307" spans="1:9" hidden="1" x14ac:dyDescent="0.35">
      <c r="A193307" t="s">
        <v>10</v>
      </c>
      <c r="B193307" t="s">
        <v>1760</v>
      </c>
      <c r="C193307" t="s">
        <v>1761</v>
      </c>
      <c r="D193307" s="1">
        <v>43912</v>
      </c>
      <c r="E193307">
        <v>-40</v>
      </c>
      <c r="F193307">
        <v>4</v>
      </c>
      <c r="I193307">
        <v>-18</v>
      </c>
    </row>
    <row r="193308" spans="1:9" hidden="1" x14ac:dyDescent="0.35">
      <c r="A193308" t="s">
        <v>10</v>
      </c>
      <c r="B193308" t="s">
        <v>1760</v>
      </c>
      <c r="C193308" t="s">
        <v>1761</v>
      </c>
      <c r="D193308" s="1">
        <v>43913</v>
      </c>
      <c r="E193308">
        <v>-36</v>
      </c>
      <c r="F193308">
        <v>12</v>
      </c>
      <c r="I193308">
        <v>-27</v>
      </c>
    </row>
    <row r="193309" spans="1:9" hidden="1" x14ac:dyDescent="0.35">
      <c r="A193309" t="s">
        <v>10</v>
      </c>
      <c r="B193309" t="s">
        <v>1760</v>
      </c>
      <c r="C193309" t="s">
        <v>1761</v>
      </c>
      <c r="D193309" s="1">
        <v>43914</v>
      </c>
      <c r="E193309">
        <v>-40</v>
      </c>
      <c r="F193309">
        <v>11</v>
      </c>
      <c r="I193309">
        <v>-30</v>
      </c>
    </row>
    <row r="193310" spans="1:9" hidden="1" x14ac:dyDescent="0.35">
      <c r="A193310" t="s">
        <v>10</v>
      </c>
      <c r="B193310" t="s">
        <v>1760</v>
      </c>
      <c r="C193310" t="s">
        <v>1761</v>
      </c>
      <c r="D193310" s="1">
        <v>43915</v>
      </c>
      <c r="E193310">
        <v>-40</v>
      </c>
      <c r="F193310">
        <v>-4</v>
      </c>
      <c r="I193310">
        <v>-30</v>
      </c>
    </row>
    <row r="193311" spans="1:9" hidden="1" x14ac:dyDescent="0.35">
      <c r="A193311" t="s">
        <v>10</v>
      </c>
      <c r="B193311" t="s">
        <v>1760</v>
      </c>
      <c r="C193311" t="s">
        <v>1761</v>
      </c>
      <c r="D193311" s="1">
        <v>43916</v>
      </c>
      <c r="E193311">
        <v>-49</v>
      </c>
      <c r="F193311">
        <v>10</v>
      </c>
      <c r="I193311">
        <v>-30</v>
      </c>
    </row>
    <row r="193312" spans="1:9" hidden="1" x14ac:dyDescent="0.35">
      <c r="A193312" t="s">
        <v>10</v>
      </c>
      <c r="B193312" t="s">
        <v>1760</v>
      </c>
      <c r="C193312" t="s">
        <v>1761</v>
      </c>
      <c r="D193312" s="1">
        <v>43917</v>
      </c>
      <c r="E193312">
        <v>-51</v>
      </c>
      <c r="F193312">
        <v>-1</v>
      </c>
      <c r="H193312">
        <v>-35</v>
      </c>
      <c r="I193312">
        <v>-29</v>
      </c>
    </row>
    <row r="193313" spans="1:9" hidden="1" x14ac:dyDescent="0.35">
      <c r="A193313" t="s">
        <v>10</v>
      </c>
      <c r="B193313" t="s">
        <v>1760</v>
      </c>
      <c r="C193313" t="s">
        <v>1761</v>
      </c>
      <c r="D193313" s="1">
        <v>43918</v>
      </c>
      <c r="E193313">
        <v>-45</v>
      </c>
      <c r="F193313">
        <v>0</v>
      </c>
      <c r="I193313">
        <v>-20</v>
      </c>
    </row>
    <row r="193314" spans="1:9" hidden="1" x14ac:dyDescent="0.35">
      <c r="A193314" t="s">
        <v>10</v>
      </c>
      <c r="B193314" t="s">
        <v>1760</v>
      </c>
      <c r="C193314" t="s">
        <v>1761</v>
      </c>
      <c r="D193314" s="1">
        <v>43919</v>
      </c>
      <c r="E193314">
        <v>-42</v>
      </c>
      <c r="F193314">
        <v>-3</v>
      </c>
      <c r="I193314">
        <v>-22</v>
      </c>
    </row>
    <row r="193315" spans="1:9" hidden="1" x14ac:dyDescent="0.35">
      <c r="A193315" t="s">
        <v>10</v>
      </c>
      <c r="B193315" t="s">
        <v>1760</v>
      </c>
      <c r="C193315" t="s">
        <v>1761</v>
      </c>
      <c r="D193315" s="1">
        <v>43920</v>
      </c>
      <c r="E193315">
        <v>-38</v>
      </c>
      <c r="F193315">
        <v>4</v>
      </c>
      <c r="I193315">
        <v>-28</v>
      </c>
    </row>
    <row r="193316" spans="1:9" hidden="1" x14ac:dyDescent="0.35">
      <c r="A193316" t="s">
        <v>10</v>
      </c>
      <c r="B193316" t="s">
        <v>1760</v>
      </c>
      <c r="C193316" t="s">
        <v>1761</v>
      </c>
      <c r="D193316" s="1">
        <v>43921</v>
      </c>
      <c r="E193316">
        <v>-46</v>
      </c>
      <c r="F193316">
        <v>5</v>
      </c>
      <c r="I193316">
        <v>-31</v>
      </c>
    </row>
    <row r="193317" spans="1:9" hidden="1" x14ac:dyDescent="0.35">
      <c r="A193317" t="s">
        <v>10</v>
      </c>
      <c r="B193317" t="s">
        <v>1760</v>
      </c>
      <c r="C193317" t="s">
        <v>1761</v>
      </c>
      <c r="D193317" s="1">
        <v>43922</v>
      </c>
      <c r="E193317">
        <v>-48</v>
      </c>
      <c r="F193317">
        <v>6</v>
      </c>
      <c r="I193317">
        <v>-33</v>
      </c>
    </row>
    <row r="193318" spans="1:9" hidden="1" x14ac:dyDescent="0.35">
      <c r="A193318" t="s">
        <v>10</v>
      </c>
      <c r="B193318" t="s">
        <v>1760</v>
      </c>
      <c r="C193318" t="s">
        <v>1761</v>
      </c>
      <c r="D193318" s="1">
        <v>43923</v>
      </c>
      <c r="E193318">
        <v>-58</v>
      </c>
      <c r="F193318">
        <v>-20</v>
      </c>
      <c r="H193318">
        <v>-35</v>
      </c>
      <c r="I193318">
        <v>-38</v>
      </c>
    </row>
    <row r="193319" spans="1:9" hidden="1" x14ac:dyDescent="0.35">
      <c r="A193319" t="s">
        <v>10</v>
      </c>
      <c r="B193319" t="s">
        <v>1760</v>
      </c>
      <c r="C193319" t="s">
        <v>1761</v>
      </c>
      <c r="D193319" s="1">
        <v>43924</v>
      </c>
      <c r="E193319">
        <v>-52</v>
      </c>
      <c r="F193319">
        <v>-2</v>
      </c>
      <c r="I193319">
        <v>-33</v>
      </c>
    </row>
    <row r="193320" spans="1:9" hidden="1" x14ac:dyDescent="0.35">
      <c r="A193320" t="s">
        <v>10</v>
      </c>
      <c r="B193320" t="s">
        <v>1760</v>
      </c>
      <c r="C193320" t="s">
        <v>1761</v>
      </c>
      <c r="D193320" s="1">
        <v>43925</v>
      </c>
      <c r="E193320">
        <v>-51</v>
      </c>
      <c r="F193320">
        <v>-6</v>
      </c>
      <c r="I193320">
        <v>-27</v>
      </c>
    </row>
    <row r="193321" spans="1:9" hidden="1" x14ac:dyDescent="0.35">
      <c r="A193321" t="s">
        <v>10</v>
      </c>
      <c r="B193321" t="s">
        <v>1760</v>
      </c>
      <c r="C193321" t="s">
        <v>1761</v>
      </c>
      <c r="D193321" s="1">
        <v>43926</v>
      </c>
      <c r="E193321">
        <v>-42</v>
      </c>
      <c r="F193321">
        <v>-9</v>
      </c>
      <c r="I193321">
        <v>-24</v>
      </c>
    </row>
    <row r="193322" spans="1:9" hidden="1" x14ac:dyDescent="0.35">
      <c r="A193322" t="s">
        <v>10</v>
      </c>
      <c r="B193322" t="s">
        <v>1760</v>
      </c>
      <c r="C193322" t="s">
        <v>1761</v>
      </c>
      <c r="D193322" s="1">
        <v>43927</v>
      </c>
      <c r="I193322">
        <v>-33</v>
      </c>
    </row>
    <row r="193323" spans="1:9" hidden="1" x14ac:dyDescent="0.35">
      <c r="A193323" t="s">
        <v>10</v>
      </c>
      <c r="B193323" t="s">
        <v>1760</v>
      </c>
      <c r="C193323" t="s">
        <v>1761</v>
      </c>
      <c r="D193323" s="1">
        <v>43928</v>
      </c>
      <c r="I193323">
        <v>-31</v>
      </c>
    </row>
    <row r="193324" spans="1:9" hidden="1" x14ac:dyDescent="0.35">
      <c r="A193324" t="s">
        <v>10</v>
      </c>
      <c r="B193324" t="s">
        <v>1760</v>
      </c>
      <c r="C193324" t="s">
        <v>1761</v>
      </c>
      <c r="D193324" s="1">
        <v>43929</v>
      </c>
      <c r="I193324">
        <v>-32</v>
      </c>
    </row>
    <row r="193325" spans="1:9" hidden="1" x14ac:dyDescent="0.35">
      <c r="A193325" t="s">
        <v>10</v>
      </c>
      <c r="B193325" t="s">
        <v>1760</v>
      </c>
      <c r="C193325" t="s">
        <v>1761</v>
      </c>
      <c r="D193325" s="1">
        <v>43930</v>
      </c>
      <c r="I193325">
        <v>-34</v>
      </c>
    </row>
    <row r="193326" spans="1:9" hidden="1" x14ac:dyDescent="0.35">
      <c r="A193326" t="s">
        <v>10</v>
      </c>
      <c r="B193326" t="s">
        <v>1760</v>
      </c>
      <c r="C193326" t="s">
        <v>1761</v>
      </c>
      <c r="D193326" s="1">
        <v>43931</v>
      </c>
      <c r="I193326">
        <v>-37</v>
      </c>
    </row>
    <row r="193327" spans="1:9" hidden="1" x14ac:dyDescent="0.35">
      <c r="A193327" t="s">
        <v>10</v>
      </c>
      <c r="B193327" t="s">
        <v>1760</v>
      </c>
      <c r="C193327" t="s">
        <v>1761</v>
      </c>
      <c r="D193327" s="1">
        <v>43932</v>
      </c>
      <c r="I193327">
        <v>-27</v>
      </c>
    </row>
    <row r="193328" spans="1:9" hidden="1" x14ac:dyDescent="0.35">
      <c r="A193328" t="s">
        <v>10</v>
      </c>
      <c r="B193328" t="s">
        <v>1760</v>
      </c>
      <c r="C193328" t="s">
        <v>1761</v>
      </c>
      <c r="D193328" s="1">
        <v>43933</v>
      </c>
      <c r="I193328">
        <v>-39</v>
      </c>
    </row>
    <row r="193329" spans="1:9" hidden="1" x14ac:dyDescent="0.35">
      <c r="A193329" t="s">
        <v>10</v>
      </c>
      <c r="B193329" t="s">
        <v>1760</v>
      </c>
      <c r="C193329" t="s">
        <v>1761</v>
      </c>
      <c r="D193329" s="1">
        <v>43934</v>
      </c>
      <c r="I193329">
        <v>-32</v>
      </c>
    </row>
    <row r="193330" spans="1:9" hidden="1" x14ac:dyDescent="0.35">
      <c r="A193330" t="s">
        <v>10</v>
      </c>
      <c r="B193330" t="s">
        <v>1760</v>
      </c>
      <c r="C193330" t="s">
        <v>1761</v>
      </c>
      <c r="D193330" s="1">
        <v>43935</v>
      </c>
      <c r="I193330">
        <v>-30</v>
      </c>
    </row>
    <row r="193331" spans="1:9" hidden="1" x14ac:dyDescent="0.35">
      <c r="A193331" t="s">
        <v>10</v>
      </c>
      <c r="B193331" t="s">
        <v>1760</v>
      </c>
      <c r="C193331" t="s">
        <v>1761</v>
      </c>
      <c r="D193331" s="1">
        <v>43936</v>
      </c>
      <c r="I193331">
        <v>-31</v>
      </c>
    </row>
    <row r="193332" spans="1:9" hidden="1" x14ac:dyDescent="0.35">
      <c r="A193332" t="s">
        <v>10</v>
      </c>
      <c r="B193332" t="s">
        <v>1760</v>
      </c>
      <c r="C193332" t="s">
        <v>1761</v>
      </c>
      <c r="D193332" s="1">
        <v>43937</v>
      </c>
      <c r="H193332">
        <v>-50</v>
      </c>
      <c r="I193332">
        <v>-37</v>
      </c>
    </row>
    <row r="193333" spans="1:9" hidden="1" x14ac:dyDescent="0.35">
      <c r="A193333" t="s">
        <v>10</v>
      </c>
      <c r="B193333" t="s">
        <v>1760</v>
      </c>
      <c r="C193333" t="s">
        <v>1761</v>
      </c>
      <c r="D193333" s="1">
        <v>43938</v>
      </c>
      <c r="I193333">
        <v>-31</v>
      </c>
    </row>
    <row r="193334" spans="1:9" hidden="1" x14ac:dyDescent="0.35">
      <c r="A193334" t="s">
        <v>10</v>
      </c>
      <c r="B193334" t="s">
        <v>1760</v>
      </c>
      <c r="C193334" t="s">
        <v>1761</v>
      </c>
      <c r="D193334" s="1">
        <v>43939</v>
      </c>
      <c r="I193334">
        <v>-23</v>
      </c>
    </row>
    <row r="193335" spans="1:9" hidden="1" x14ac:dyDescent="0.35">
      <c r="A193335" t="s">
        <v>10</v>
      </c>
      <c r="B193335" t="s">
        <v>1760</v>
      </c>
      <c r="C193335" t="s">
        <v>1761</v>
      </c>
      <c r="D193335" s="1">
        <v>43940</v>
      </c>
      <c r="I193335">
        <v>-28</v>
      </c>
    </row>
    <row r="193336" spans="1:9" hidden="1" x14ac:dyDescent="0.35">
      <c r="A193336" t="s">
        <v>10</v>
      </c>
      <c r="B193336" t="s">
        <v>1760</v>
      </c>
      <c r="C193336" t="s">
        <v>1761</v>
      </c>
      <c r="D193336" s="1">
        <v>43941</v>
      </c>
      <c r="I193336">
        <v>-28</v>
      </c>
    </row>
    <row r="193337" spans="1:9" hidden="1" x14ac:dyDescent="0.35">
      <c r="A193337" t="s">
        <v>10</v>
      </c>
      <c r="B193337" t="s">
        <v>1760</v>
      </c>
      <c r="C193337" t="s">
        <v>1761</v>
      </c>
      <c r="D193337" s="1">
        <v>43942</v>
      </c>
      <c r="I193337">
        <v>-34</v>
      </c>
    </row>
    <row r="193338" spans="1:9" hidden="1" x14ac:dyDescent="0.35">
      <c r="A193338" t="s">
        <v>10</v>
      </c>
      <c r="B193338" t="s">
        <v>1760</v>
      </c>
      <c r="C193338" t="s">
        <v>1761</v>
      </c>
      <c r="D193338" s="1">
        <v>43943</v>
      </c>
      <c r="I193338">
        <v>-30</v>
      </c>
    </row>
    <row r="193339" spans="1:9" hidden="1" x14ac:dyDescent="0.35">
      <c r="A193339" t="s">
        <v>10</v>
      </c>
      <c r="B193339" t="s">
        <v>1760</v>
      </c>
      <c r="C193339" t="s">
        <v>1761</v>
      </c>
      <c r="D193339" s="1">
        <v>43944</v>
      </c>
      <c r="I193339">
        <v>-34</v>
      </c>
    </row>
    <row r="193340" spans="1:9" hidden="1" x14ac:dyDescent="0.35">
      <c r="A193340" t="s">
        <v>10</v>
      </c>
      <c r="B193340" t="s">
        <v>1760</v>
      </c>
      <c r="C193340" t="s">
        <v>1761</v>
      </c>
      <c r="D193340" s="1">
        <v>43945</v>
      </c>
      <c r="I193340">
        <v>-32</v>
      </c>
    </row>
    <row r="193341" spans="1:9" hidden="1" x14ac:dyDescent="0.35">
      <c r="A193341" t="s">
        <v>10</v>
      </c>
      <c r="B193341" t="s">
        <v>1760</v>
      </c>
      <c r="C193341" t="s">
        <v>1761</v>
      </c>
      <c r="D193341" s="1">
        <v>43946</v>
      </c>
      <c r="I193341">
        <v>-22</v>
      </c>
    </row>
    <row r="193342" spans="1:9" x14ac:dyDescent="0.35">
      <c r="A193342" t="s">
        <v>10</v>
      </c>
      <c r="B193342" t="s">
        <v>1760</v>
      </c>
      <c r="C193342" t="s">
        <v>1761</v>
      </c>
      <c r="D193342" s="1">
        <v>43947</v>
      </c>
      <c r="I193342">
        <v>-29</v>
      </c>
    </row>
    <row r="193343" spans="1:9" hidden="1" x14ac:dyDescent="0.35">
      <c r="A193343" t="s">
        <v>10</v>
      </c>
      <c r="B193343" t="s">
        <v>1760</v>
      </c>
      <c r="C193343" t="s">
        <v>1304</v>
      </c>
      <c r="D193343" s="1">
        <v>43886</v>
      </c>
      <c r="I193343">
        <v>-34</v>
      </c>
    </row>
    <row r="193344" spans="1:9" hidden="1" x14ac:dyDescent="0.35">
      <c r="A193344" t="s">
        <v>10</v>
      </c>
      <c r="B193344" t="s">
        <v>1760</v>
      </c>
      <c r="C193344" t="s">
        <v>1304</v>
      </c>
      <c r="D193344" s="1">
        <v>43906</v>
      </c>
      <c r="I193344">
        <v>-12</v>
      </c>
    </row>
    <row r="193345" spans="1:9" hidden="1" x14ac:dyDescent="0.35">
      <c r="A193345" t="s">
        <v>10</v>
      </c>
      <c r="B193345" t="s">
        <v>1760</v>
      </c>
      <c r="C193345" t="s">
        <v>1304</v>
      </c>
      <c r="D193345" s="1">
        <v>43907</v>
      </c>
      <c r="I193345">
        <v>-29</v>
      </c>
    </row>
    <row r="193346" spans="1:9" hidden="1" x14ac:dyDescent="0.35">
      <c r="A193346" t="s">
        <v>10</v>
      </c>
      <c r="B193346" t="s">
        <v>1760</v>
      </c>
      <c r="C193346" t="s">
        <v>1304</v>
      </c>
      <c r="D193346" s="1">
        <v>43908</v>
      </c>
      <c r="I193346">
        <v>-20</v>
      </c>
    </row>
    <row r="193347" spans="1:9" hidden="1" x14ac:dyDescent="0.35">
      <c r="A193347" t="s">
        <v>10</v>
      </c>
      <c r="B193347" t="s">
        <v>1760</v>
      </c>
      <c r="C193347" t="s">
        <v>1304</v>
      </c>
      <c r="D193347" s="1">
        <v>43909</v>
      </c>
      <c r="I193347">
        <v>-26</v>
      </c>
    </row>
    <row r="193348" spans="1:9" hidden="1" x14ac:dyDescent="0.35">
      <c r="A193348" t="s">
        <v>10</v>
      </c>
      <c r="B193348" t="s">
        <v>1760</v>
      </c>
      <c r="C193348" t="s">
        <v>1304</v>
      </c>
      <c r="D193348" s="1">
        <v>43913</v>
      </c>
      <c r="I193348">
        <v>-33</v>
      </c>
    </row>
    <row r="193349" spans="1:9" hidden="1" x14ac:dyDescent="0.35">
      <c r="A193349" t="s">
        <v>10</v>
      </c>
      <c r="B193349" t="s">
        <v>1760</v>
      </c>
      <c r="C193349" t="s">
        <v>1304</v>
      </c>
      <c r="D193349" s="1">
        <v>43914</v>
      </c>
      <c r="I193349">
        <v>-32</v>
      </c>
    </row>
    <row r="193350" spans="1:9" hidden="1" x14ac:dyDescent="0.35">
      <c r="A193350" t="s">
        <v>10</v>
      </c>
      <c r="B193350" t="s">
        <v>1760</v>
      </c>
      <c r="C193350" t="s">
        <v>1304</v>
      </c>
      <c r="D193350" s="1">
        <v>43915</v>
      </c>
      <c r="I193350">
        <v>-29</v>
      </c>
    </row>
    <row r="193351" spans="1:9" hidden="1" x14ac:dyDescent="0.35">
      <c r="A193351" t="s">
        <v>10</v>
      </c>
      <c r="B193351" t="s">
        <v>1760</v>
      </c>
      <c r="C193351" t="s">
        <v>1304</v>
      </c>
      <c r="D193351" s="1">
        <v>43916</v>
      </c>
      <c r="I193351">
        <v>-38</v>
      </c>
    </row>
    <row r="193352" spans="1:9" hidden="1" x14ac:dyDescent="0.35">
      <c r="A193352" t="s">
        <v>10</v>
      </c>
      <c r="B193352" t="s">
        <v>1760</v>
      </c>
      <c r="C193352" t="s">
        <v>1304</v>
      </c>
      <c r="D193352" s="1">
        <v>43920</v>
      </c>
      <c r="I193352">
        <v>-36</v>
      </c>
    </row>
    <row r="193353" spans="1:9" hidden="1" x14ac:dyDescent="0.35">
      <c r="A193353" t="s">
        <v>10</v>
      </c>
      <c r="B193353" t="s">
        <v>1760</v>
      </c>
      <c r="C193353" t="s">
        <v>1304</v>
      </c>
      <c r="D193353" s="1">
        <v>43921</v>
      </c>
      <c r="I193353">
        <v>-32</v>
      </c>
    </row>
    <row r="193354" spans="1:9" hidden="1" x14ac:dyDescent="0.35">
      <c r="A193354" t="s">
        <v>10</v>
      </c>
      <c r="B193354" t="s">
        <v>1760</v>
      </c>
      <c r="C193354" t="s">
        <v>1304</v>
      </c>
      <c r="D193354" s="1">
        <v>43922</v>
      </c>
      <c r="I193354">
        <v>-32</v>
      </c>
    </row>
    <row r="193355" spans="1:9" hidden="1" x14ac:dyDescent="0.35">
      <c r="A193355" t="s">
        <v>10</v>
      </c>
      <c r="B193355" t="s">
        <v>1760</v>
      </c>
      <c r="C193355" t="s">
        <v>1304</v>
      </c>
      <c r="D193355" s="1">
        <v>43923</v>
      </c>
      <c r="I193355">
        <v>-50</v>
      </c>
    </row>
    <row r="193356" spans="1:9" hidden="1" x14ac:dyDescent="0.35">
      <c r="A193356" t="s">
        <v>10</v>
      </c>
      <c r="B193356" t="s">
        <v>1760</v>
      </c>
      <c r="C193356" t="s">
        <v>1304</v>
      </c>
      <c r="D193356" s="1">
        <v>43927</v>
      </c>
      <c r="I193356">
        <v>-38</v>
      </c>
    </row>
    <row r="193357" spans="1:9" hidden="1" x14ac:dyDescent="0.35">
      <c r="A193357" t="s">
        <v>10</v>
      </c>
      <c r="B193357" t="s">
        <v>1760</v>
      </c>
      <c r="C193357" t="s">
        <v>1304</v>
      </c>
      <c r="D193357" s="1">
        <v>43928</v>
      </c>
      <c r="I193357">
        <v>-32</v>
      </c>
    </row>
    <row r="193358" spans="1:9" hidden="1" x14ac:dyDescent="0.35">
      <c r="A193358" t="s">
        <v>10</v>
      </c>
      <c r="B193358" t="s">
        <v>1760</v>
      </c>
      <c r="C193358" t="s">
        <v>1304</v>
      </c>
      <c r="D193358" s="1">
        <v>43929</v>
      </c>
      <c r="I193358">
        <v>-34</v>
      </c>
    </row>
    <row r="193359" spans="1:9" hidden="1" x14ac:dyDescent="0.35">
      <c r="A193359" t="s">
        <v>10</v>
      </c>
      <c r="B193359" t="s">
        <v>1760</v>
      </c>
      <c r="C193359" t="s">
        <v>1304</v>
      </c>
      <c r="D193359" s="1">
        <v>43930</v>
      </c>
      <c r="I193359">
        <v>-29</v>
      </c>
    </row>
    <row r="193360" spans="1:9" hidden="1" x14ac:dyDescent="0.35">
      <c r="A193360" t="s">
        <v>10</v>
      </c>
      <c r="B193360" t="s">
        <v>1760</v>
      </c>
      <c r="C193360" t="s">
        <v>1304</v>
      </c>
      <c r="D193360" s="1">
        <v>43934</v>
      </c>
      <c r="I193360">
        <v>-42</v>
      </c>
    </row>
    <row r="193361" spans="1:10" hidden="1" x14ac:dyDescent="0.35">
      <c r="A193361" t="s">
        <v>10</v>
      </c>
      <c r="B193361" t="s">
        <v>1760</v>
      </c>
      <c r="C193361" t="s">
        <v>1304</v>
      </c>
      <c r="D193361" s="1">
        <v>43935</v>
      </c>
      <c r="I193361">
        <v>-31</v>
      </c>
    </row>
    <row r="193362" spans="1:10" hidden="1" x14ac:dyDescent="0.35">
      <c r="A193362" t="s">
        <v>10</v>
      </c>
      <c r="B193362" t="s">
        <v>1760</v>
      </c>
      <c r="C193362" t="s">
        <v>1304</v>
      </c>
      <c r="D193362" s="1">
        <v>43936</v>
      </c>
      <c r="I193362">
        <v>-32</v>
      </c>
    </row>
    <row r="193363" spans="1:10" hidden="1" x14ac:dyDescent="0.35">
      <c r="A193363" t="s">
        <v>10</v>
      </c>
      <c r="B193363" t="s">
        <v>1760</v>
      </c>
      <c r="C193363" t="s">
        <v>1304</v>
      </c>
      <c r="D193363" s="1">
        <v>43937</v>
      </c>
      <c r="I193363">
        <v>-32</v>
      </c>
    </row>
    <row r="193364" spans="1:10" hidden="1" x14ac:dyDescent="0.35">
      <c r="A193364" t="s">
        <v>10</v>
      </c>
      <c r="B193364" t="s">
        <v>1760</v>
      </c>
      <c r="C193364" t="s">
        <v>1304</v>
      </c>
      <c r="D193364" s="1">
        <v>43941</v>
      </c>
      <c r="I193364">
        <v>-32</v>
      </c>
    </row>
    <row r="193365" spans="1:10" hidden="1" x14ac:dyDescent="0.35">
      <c r="A193365" t="s">
        <v>10</v>
      </c>
      <c r="B193365" t="s">
        <v>1760</v>
      </c>
      <c r="C193365" t="s">
        <v>1304</v>
      </c>
      <c r="D193365" s="1">
        <v>43942</v>
      </c>
      <c r="I193365">
        <v>-22</v>
      </c>
    </row>
    <row r="193366" spans="1:10" hidden="1" x14ac:dyDescent="0.35">
      <c r="A193366" t="s">
        <v>10</v>
      </c>
      <c r="B193366" t="s">
        <v>1760</v>
      </c>
      <c r="C193366" t="s">
        <v>1304</v>
      </c>
      <c r="D193366" s="1">
        <v>43943</v>
      </c>
      <c r="I193366">
        <v>-23</v>
      </c>
    </row>
    <row r="193367" spans="1:10" hidden="1" x14ac:dyDescent="0.35">
      <c r="A193367" t="s">
        <v>10</v>
      </c>
      <c r="B193367" t="s">
        <v>1760</v>
      </c>
      <c r="C193367" t="s">
        <v>1304</v>
      </c>
      <c r="D193367" s="1">
        <v>43944</v>
      </c>
      <c r="I193367">
        <v>-30</v>
      </c>
    </row>
    <row r="193368" spans="1:10" hidden="1" x14ac:dyDescent="0.35">
      <c r="A193368" t="s">
        <v>10</v>
      </c>
      <c r="B193368" t="s">
        <v>1760</v>
      </c>
      <c r="C193368" t="s">
        <v>237</v>
      </c>
      <c r="D193368" s="1">
        <v>43876</v>
      </c>
      <c r="E193368">
        <v>7</v>
      </c>
      <c r="F193368">
        <v>4</v>
      </c>
      <c r="I193368">
        <v>1</v>
      </c>
    </row>
    <row r="193369" spans="1:10" hidden="1" x14ac:dyDescent="0.35">
      <c r="A193369" t="s">
        <v>10</v>
      </c>
      <c r="B193369" t="s">
        <v>1760</v>
      </c>
      <c r="C193369" t="s">
        <v>237</v>
      </c>
      <c r="D193369" s="1">
        <v>43877</v>
      </c>
      <c r="E193369">
        <v>11</v>
      </c>
      <c r="F193369">
        <v>2</v>
      </c>
      <c r="I193369">
        <v>4</v>
      </c>
    </row>
    <row r="193370" spans="1:10" hidden="1" x14ac:dyDescent="0.35">
      <c r="A193370" t="s">
        <v>10</v>
      </c>
      <c r="B193370" t="s">
        <v>1760</v>
      </c>
      <c r="C193370" t="s">
        <v>237</v>
      </c>
      <c r="D193370" s="1">
        <v>43878</v>
      </c>
      <c r="E193370">
        <v>9</v>
      </c>
      <c r="F193370">
        <v>-2</v>
      </c>
      <c r="I193370">
        <v>-20</v>
      </c>
      <c r="J193370">
        <v>5</v>
      </c>
    </row>
    <row r="193371" spans="1:10" hidden="1" x14ac:dyDescent="0.35">
      <c r="A193371" t="s">
        <v>10</v>
      </c>
      <c r="B193371" t="s">
        <v>1760</v>
      </c>
      <c r="C193371" t="s">
        <v>237</v>
      </c>
      <c r="D193371" s="1">
        <v>43879</v>
      </c>
      <c r="E193371">
        <v>6</v>
      </c>
      <c r="F193371">
        <v>-2</v>
      </c>
      <c r="I193371">
        <v>3</v>
      </c>
      <c r="J193371">
        <v>0</v>
      </c>
    </row>
    <row r="193372" spans="1:10" hidden="1" x14ac:dyDescent="0.35">
      <c r="A193372" t="s">
        <v>10</v>
      </c>
      <c r="B193372" t="s">
        <v>1760</v>
      </c>
      <c r="C193372" t="s">
        <v>237</v>
      </c>
      <c r="D193372" s="1">
        <v>43880</v>
      </c>
      <c r="E193372">
        <v>5</v>
      </c>
      <c r="F193372">
        <v>-7</v>
      </c>
      <c r="I193372">
        <v>1</v>
      </c>
      <c r="J193372">
        <v>-1</v>
      </c>
    </row>
    <row r="193373" spans="1:10" hidden="1" x14ac:dyDescent="0.35">
      <c r="A193373" t="s">
        <v>10</v>
      </c>
      <c r="B193373" t="s">
        <v>1760</v>
      </c>
      <c r="C193373" t="s">
        <v>237</v>
      </c>
      <c r="D193373" s="1">
        <v>43881</v>
      </c>
      <c r="E193373">
        <v>10</v>
      </c>
      <c r="F193373">
        <v>-1</v>
      </c>
      <c r="I193373">
        <v>2</v>
      </c>
      <c r="J193373">
        <v>0</v>
      </c>
    </row>
    <row r="193374" spans="1:10" hidden="1" x14ac:dyDescent="0.35">
      <c r="A193374" t="s">
        <v>10</v>
      </c>
      <c r="B193374" t="s">
        <v>1760</v>
      </c>
      <c r="C193374" t="s">
        <v>237</v>
      </c>
      <c r="D193374" s="1">
        <v>43882</v>
      </c>
      <c r="E193374">
        <v>1</v>
      </c>
      <c r="F193374">
        <v>-3</v>
      </c>
      <c r="I193374">
        <v>3</v>
      </c>
      <c r="J193374">
        <v>-2</v>
      </c>
    </row>
    <row r="193375" spans="1:10" hidden="1" x14ac:dyDescent="0.35">
      <c r="A193375" t="s">
        <v>10</v>
      </c>
      <c r="B193375" t="s">
        <v>1760</v>
      </c>
      <c r="C193375" t="s">
        <v>237</v>
      </c>
      <c r="D193375" s="1">
        <v>43883</v>
      </c>
      <c r="E193375">
        <v>7</v>
      </c>
      <c r="F193375">
        <v>0</v>
      </c>
      <c r="I193375">
        <v>2</v>
      </c>
    </row>
    <row r="193376" spans="1:10" hidden="1" x14ac:dyDescent="0.35">
      <c r="A193376" t="s">
        <v>10</v>
      </c>
      <c r="B193376" t="s">
        <v>1760</v>
      </c>
      <c r="C193376" t="s">
        <v>237</v>
      </c>
      <c r="D193376" s="1">
        <v>43884</v>
      </c>
      <c r="E193376">
        <v>15</v>
      </c>
      <c r="F193376">
        <v>-2</v>
      </c>
      <c r="I193376">
        <v>6</v>
      </c>
    </row>
    <row r="193377" spans="1:10" hidden="1" x14ac:dyDescent="0.35">
      <c r="A193377" t="s">
        <v>10</v>
      </c>
      <c r="B193377" t="s">
        <v>1760</v>
      </c>
      <c r="C193377" t="s">
        <v>237</v>
      </c>
      <c r="D193377" s="1">
        <v>43885</v>
      </c>
      <c r="E193377">
        <v>10</v>
      </c>
      <c r="F193377">
        <v>5</v>
      </c>
      <c r="I193377">
        <v>7</v>
      </c>
      <c r="J193377">
        <v>-2</v>
      </c>
    </row>
    <row r="193378" spans="1:10" hidden="1" x14ac:dyDescent="0.35">
      <c r="A193378" t="s">
        <v>10</v>
      </c>
      <c r="B193378" t="s">
        <v>1760</v>
      </c>
      <c r="C193378" t="s">
        <v>237</v>
      </c>
      <c r="D193378" s="1">
        <v>43886</v>
      </c>
      <c r="E193378">
        <v>12</v>
      </c>
      <c r="F193378">
        <v>1</v>
      </c>
      <c r="I193378">
        <v>4</v>
      </c>
      <c r="J193378">
        <v>0</v>
      </c>
    </row>
    <row r="193379" spans="1:10" hidden="1" x14ac:dyDescent="0.35">
      <c r="A193379" t="s">
        <v>10</v>
      </c>
      <c r="B193379" t="s">
        <v>1760</v>
      </c>
      <c r="C193379" t="s">
        <v>237</v>
      </c>
      <c r="D193379" s="1">
        <v>43887</v>
      </c>
      <c r="E193379">
        <v>17</v>
      </c>
      <c r="F193379">
        <v>0</v>
      </c>
      <c r="I193379">
        <v>2</v>
      </c>
      <c r="J193379">
        <v>-2</v>
      </c>
    </row>
    <row r="193380" spans="1:10" hidden="1" x14ac:dyDescent="0.35">
      <c r="A193380" t="s">
        <v>10</v>
      </c>
      <c r="B193380" t="s">
        <v>1760</v>
      </c>
      <c r="C193380" t="s">
        <v>237</v>
      </c>
      <c r="D193380" s="1">
        <v>43888</v>
      </c>
      <c r="E193380">
        <v>25</v>
      </c>
      <c r="F193380">
        <v>5</v>
      </c>
      <c r="I193380">
        <v>4</v>
      </c>
      <c r="J193380">
        <v>-1</v>
      </c>
    </row>
    <row r="193381" spans="1:10" hidden="1" x14ac:dyDescent="0.35">
      <c r="A193381" t="s">
        <v>10</v>
      </c>
      <c r="B193381" t="s">
        <v>1760</v>
      </c>
      <c r="C193381" t="s">
        <v>237</v>
      </c>
      <c r="D193381" s="1">
        <v>43889</v>
      </c>
      <c r="E193381">
        <v>26</v>
      </c>
      <c r="F193381">
        <v>7</v>
      </c>
      <c r="I193381">
        <v>-6</v>
      </c>
      <c r="J193381">
        <v>-2</v>
      </c>
    </row>
    <row r="193382" spans="1:10" hidden="1" x14ac:dyDescent="0.35">
      <c r="A193382" t="s">
        <v>10</v>
      </c>
      <c r="B193382" t="s">
        <v>1760</v>
      </c>
      <c r="C193382" t="s">
        <v>237</v>
      </c>
      <c r="D193382" s="1">
        <v>43890</v>
      </c>
      <c r="E193382">
        <v>21</v>
      </c>
      <c r="F193382">
        <v>16</v>
      </c>
      <c r="I193382">
        <v>4</v>
      </c>
    </row>
    <row r="193383" spans="1:10" hidden="1" x14ac:dyDescent="0.35">
      <c r="A193383" t="s">
        <v>10</v>
      </c>
      <c r="B193383" t="s">
        <v>1760</v>
      </c>
      <c r="C193383" t="s">
        <v>237</v>
      </c>
      <c r="D193383" s="1">
        <v>43891</v>
      </c>
      <c r="E193383">
        <v>9</v>
      </c>
      <c r="F193383">
        <v>6</v>
      </c>
      <c r="I193383">
        <v>3</v>
      </c>
    </row>
    <row r="193384" spans="1:10" hidden="1" x14ac:dyDescent="0.35">
      <c r="A193384" t="s">
        <v>10</v>
      </c>
      <c r="B193384" t="s">
        <v>1760</v>
      </c>
      <c r="C193384" t="s">
        <v>237</v>
      </c>
      <c r="D193384" s="1">
        <v>43892</v>
      </c>
      <c r="E193384">
        <v>30</v>
      </c>
      <c r="F193384">
        <v>10</v>
      </c>
      <c r="I193384">
        <v>8</v>
      </c>
      <c r="J193384">
        <v>-2</v>
      </c>
    </row>
    <row r="193385" spans="1:10" hidden="1" x14ac:dyDescent="0.35">
      <c r="A193385" t="s">
        <v>10</v>
      </c>
      <c r="B193385" t="s">
        <v>1760</v>
      </c>
      <c r="C193385" t="s">
        <v>237</v>
      </c>
      <c r="D193385" s="1">
        <v>43893</v>
      </c>
      <c r="E193385">
        <v>34</v>
      </c>
      <c r="F193385">
        <v>7</v>
      </c>
      <c r="I193385">
        <v>7</v>
      </c>
      <c r="J193385">
        <v>-2</v>
      </c>
    </row>
    <row r="193386" spans="1:10" hidden="1" x14ac:dyDescent="0.35">
      <c r="A193386" t="s">
        <v>10</v>
      </c>
      <c r="B193386" t="s">
        <v>1760</v>
      </c>
      <c r="C193386" t="s">
        <v>237</v>
      </c>
      <c r="D193386" s="1">
        <v>43894</v>
      </c>
      <c r="E193386">
        <v>20</v>
      </c>
      <c r="F193386">
        <v>9</v>
      </c>
      <c r="I193386">
        <v>2</v>
      </c>
      <c r="J193386">
        <v>-1</v>
      </c>
    </row>
    <row r="193387" spans="1:10" hidden="1" x14ac:dyDescent="0.35">
      <c r="A193387" t="s">
        <v>10</v>
      </c>
      <c r="B193387" t="s">
        <v>1760</v>
      </c>
      <c r="C193387" t="s">
        <v>237</v>
      </c>
      <c r="D193387" s="1">
        <v>43895</v>
      </c>
      <c r="E193387">
        <v>13</v>
      </c>
      <c r="F193387">
        <v>6</v>
      </c>
      <c r="I193387">
        <v>0</v>
      </c>
      <c r="J193387">
        <v>0</v>
      </c>
    </row>
    <row r="193388" spans="1:10" hidden="1" x14ac:dyDescent="0.35">
      <c r="A193388" t="s">
        <v>10</v>
      </c>
      <c r="B193388" t="s">
        <v>1760</v>
      </c>
      <c r="C193388" t="s">
        <v>237</v>
      </c>
      <c r="D193388" s="1">
        <v>43896</v>
      </c>
      <c r="E193388">
        <v>8</v>
      </c>
      <c r="F193388">
        <v>-5</v>
      </c>
      <c r="I193388">
        <v>-3</v>
      </c>
      <c r="J193388">
        <v>-1</v>
      </c>
    </row>
    <row r="193389" spans="1:10" hidden="1" x14ac:dyDescent="0.35">
      <c r="A193389" t="s">
        <v>10</v>
      </c>
      <c r="B193389" t="s">
        <v>1760</v>
      </c>
      <c r="C193389" t="s">
        <v>237</v>
      </c>
      <c r="D193389" s="1">
        <v>43897</v>
      </c>
      <c r="E193389">
        <v>12</v>
      </c>
      <c r="F193389">
        <v>3</v>
      </c>
      <c r="I193389">
        <v>3</v>
      </c>
    </row>
    <row r="193390" spans="1:10" hidden="1" x14ac:dyDescent="0.35">
      <c r="A193390" t="s">
        <v>10</v>
      </c>
      <c r="B193390" t="s">
        <v>1760</v>
      </c>
      <c r="C193390" t="s">
        <v>237</v>
      </c>
      <c r="D193390" s="1">
        <v>43898</v>
      </c>
      <c r="E193390">
        <v>27</v>
      </c>
      <c r="F193390">
        <v>13</v>
      </c>
      <c r="I193390">
        <v>9</v>
      </c>
    </row>
    <row r="193391" spans="1:10" hidden="1" x14ac:dyDescent="0.35">
      <c r="A193391" t="s">
        <v>10</v>
      </c>
      <c r="B193391" t="s">
        <v>1760</v>
      </c>
      <c r="C193391" t="s">
        <v>237</v>
      </c>
      <c r="D193391" s="1">
        <v>43899</v>
      </c>
      <c r="E193391">
        <v>22</v>
      </c>
      <c r="F193391">
        <v>7</v>
      </c>
      <c r="I193391">
        <v>7</v>
      </c>
      <c r="J193391">
        <v>-2</v>
      </c>
    </row>
    <row r="193392" spans="1:10" hidden="1" x14ac:dyDescent="0.35">
      <c r="A193392" t="s">
        <v>10</v>
      </c>
      <c r="B193392" t="s">
        <v>1760</v>
      </c>
      <c r="C193392" t="s">
        <v>237</v>
      </c>
      <c r="D193392" s="1">
        <v>43900</v>
      </c>
      <c r="E193392">
        <v>17</v>
      </c>
      <c r="F193392">
        <v>10</v>
      </c>
      <c r="I193392">
        <v>6</v>
      </c>
      <c r="J193392">
        <v>-1</v>
      </c>
    </row>
    <row r="193393" spans="1:10" hidden="1" x14ac:dyDescent="0.35">
      <c r="A193393" t="s">
        <v>10</v>
      </c>
      <c r="B193393" t="s">
        <v>1760</v>
      </c>
      <c r="C193393" t="s">
        <v>237</v>
      </c>
      <c r="D193393" s="1">
        <v>43901</v>
      </c>
      <c r="E193393">
        <v>12</v>
      </c>
      <c r="F193393">
        <v>8</v>
      </c>
      <c r="I193393">
        <v>1</v>
      </c>
      <c r="J193393">
        <v>-2</v>
      </c>
    </row>
    <row r="193394" spans="1:10" hidden="1" x14ac:dyDescent="0.35">
      <c r="A193394" t="s">
        <v>10</v>
      </c>
      <c r="B193394" t="s">
        <v>1760</v>
      </c>
      <c r="C193394" t="s">
        <v>237</v>
      </c>
      <c r="D193394" s="1">
        <v>43902</v>
      </c>
      <c r="E193394">
        <v>7</v>
      </c>
      <c r="F193394">
        <v>16</v>
      </c>
      <c r="I193394">
        <v>2</v>
      </c>
      <c r="J193394">
        <v>0</v>
      </c>
    </row>
    <row r="193395" spans="1:10" hidden="1" x14ac:dyDescent="0.35">
      <c r="A193395" t="s">
        <v>10</v>
      </c>
      <c r="B193395" t="s">
        <v>1760</v>
      </c>
      <c r="C193395" t="s">
        <v>237</v>
      </c>
      <c r="D193395" s="1">
        <v>43903</v>
      </c>
      <c r="E193395">
        <v>3</v>
      </c>
      <c r="F193395">
        <v>14</v>
      </c>
      <c r="I193395">
        <v>1</v>
      </c>
      <c r="J193395">
        <v>0</v>
      </c>
    </row>
    <row r="193396" spans="1:10" hidden="1" x14ac:dyDescent="0.35">
      <c r="A193396" t="s">
        <v>10</v>
      </c>
      <c r="B193396" t="s">
        <v>1760</v>
      </c>
      <c r="C193396" t="s">
        <v>237</v>
      </c>
      <c r="D193396" s="1">
        <v>43904</v>
      </c>
      <c r="E193396">
        <v>-1</v>
      </c>
      <c r="F193396">
        <v>20</v>
      </c>
      <c r="I193396">
        <v>7</v>
      </c>
    </row>
    <row r="193397" spans="1:10" hidden="1" x14ac:dyDescent="0.35">
      <c r="A193397" t="s">
        <v>10</v>
      </c>
      <c r="B193397" t="s">
        <v>1760</v>
      </c>
      <c r="C193397" t="s">
        <v>237</v>
      </c>
      <c r="D193397" s="1">
        <v>43905</v>
      </c>
      <c r="E193397">
        <v>6</v>
      </c>
      <c r="F193397">
        <v>23</v>
      </c>
      <c r="I193397">
        <v>6</v>
      </c>
    </row>
    <row r="193398" spans="1:10" hidden="1" x14ac:dyDescent="0.35">
      <c r="A193398" t="s">
        <v>10</v>
      </c>
      <c r="B193398" t="s">
        <v>1760</v>
      </c>
      <c r="C193398" t="s">
        <v>237</v>
      </c>
      <c r="D193398" s="1">
        <v>43906</v>
      </c>
      <c r="E193398">
        <v>8</v>
      </c>
      <c r="F193398">
        <v>26</v>
      </c>
      <c r="I193398">
        <v>-15</v>
      </c>
      <c r="J193398">
        <v>3</v>
      </c>
    </row>
    <row r="193399" spans="1:10" hidden="1" x14ac:dyDescent="0.35">
      <c r="A193399" t="s">
        <v>10</v>
      </c>
      <c r="B193399" t="s">
        <v>1760</v>
      </c>
      <c r="C193399" t="s">
        <v>237</v>
      </c>
      <c r="D193399" s="1">
        <v>43907</v>
      </c>
      <c r="E193399">
        <v>-5</v>
      </c>
      <c r="F193399">
        <v>11</v>
      </c>
      <c r="I193399">
        <v>-24</v>
      </c>
      <c r="J193399">
        <v>8</v>
      </c>
    </row>
    <row r="193400" spans="1:10" hidden="1" x14ac:dyDescent="0.35">
      <c r="A193400" t="s">
        <v>10</v>
      </c>
      <c r="B193400" t="s">
        <v>1760</v>
      </c>
      <c r="C193400" t="s">
        <v>237</v>
      </c>
      <c r="D193400" s="1">
        <v>43908</v>
      </c>
      <c r="E193400">
        <v>-14</v>
      </c>
      <c r="F193400">
        <v>7</v>
      </c>
      <c r="I193400">
        <v>-32</v>
      </c>
      <c r="J193400">
        <v>8</v>
      </c>
    </row>
    <row r="193401" spans="1:10" hidden="1" x14ac:dyDescent="0.35">
      <c r="A193401" t="s">
        <v>10</v>
      </c>
      <c r="B193401" t="s">
        <v>1760</v>
      </c>
      <c r="C193401" t="s">
        <v>237</v>
      </c>
      <c r="D193401" s="1">
        <v>43909</v>
      </c>
      <c r="E193401">
        <v>-25</v>
      </c>
      <c r="F193401">
        <v>3</v>
      </c>
      <c r="I193401">
        <v>-30</v>
      </c>
      <c r="J193401">
        <v>13</v>
      </c>
    </row>
    <row r="193402" spans="1:10" hidden="1" x14ac:dyDescent="0.35">
      <c r="A193402" t="s">
        <v>10</v>
      </c>
      <c r="B193402" t="s">
        <v>1760</v>
      </c>
      <c r="C193402" t="s">
        <v>237</v>
      </c>
      <c r="D193402" s="1">
        <v>43910</v>
      </c>
      <c r="E193402">
        <v>-33</v>
      </c>
      <c r="F193402">
        <v>-3</v>
      </c>
      <c r="I193402">
        <v>-33</v>
      </c>
      <c r="J193402">
        <v>13</v>
      </c>
    </row>
    <row r="193403" spans="1:10" hidden="1" x14ac:dyDescent="0.35">
      <c r="A193403" t="s">
        <v>10</v>
      </c>
      <c r="B193403" t="s">
        <v>1760</v>
      </c>
      <c r="C193403" t="s">
        <v>237</v>
      </c>
      <c r="D193403" s="1">
        <v>43911</v>
      </c>
      <c r="E193403">
        <v>-36</v>
      </c>
      <c r="F193403">
        <v>-4</v>
      </c>
      <c r="I193403">
        <v>-23</v>
      </c>
    </row>
    <row r="193404" spans="1:10" hidden="1" x14ac:dyDescent="0.35">
      <c r="A193404" t="s">
        <v>10</v>
      </c>
      <c r="B193404" t="s">
        <v>1760</v>
      </c>
      <c r="C193404" t="s">
        <v>237</v>
      </c>
      <c r="D193404" s="1">
        <v>43912</v>
      </c>
      <c r="E193404">
        <v>-31</v>
      </c>
      <c r="F193404">
        <v>-9</v>
      </c>
      <c r="I193404">
        <v>-21</v>
      </c>
    </row>
    <row r="193405" spans="1:10" hidden="1" x14ac:dyDescent="0.35">
      <c r="A193405" t="s">
        <v>10</v>
      </c>
      <c r="B193405" t="s">
        <v>1760</v>
      </c>
      <c r="C193405" t="s">
        <v>237</v>
      </c>
      <c r="D193405" s="1">
        <v>43913</v>
      </c>
      <c r="E193405">
        <v>-25</v>
      </c>
      <c r="F193405">
        <v>-9</v>
      </c>
      <c r="I193405">
        <v>-35</v>
      </c>
      <c r="J193405">
        <v>10</v>
      </c>
    </row>
    <row r="193406" spans="1:10" hidden="1" x14ac:dyDescent="0.35">
      <c r="A193406" t="s">
        <v>10</v>
      </c>
      <c r="B193406" t="s">
        <v>1760</v>
      </c>
      <c r="C193406" t="s">
        <v>237</v>
      </c>
      <c r="D193406" s="1">
        <v>43914</v>
      </c>
      <c r="E193406">
        <v>-28</v>
      </c>
      <c r="F193406">
        <v>-9</v>
      </c>
      <c r="I193406">
        <v>-37</v>
      </c>
      <c r="J193406">
        <v>14</v>
      </c>
    </row>
    <row r="193407" spans="1:10" hidden="1" x14ac:dyDescent="0.35">
      <c r="A193407" t="s">
        <v>10</v>
      </c>
      <c r="B193407" t="s">
        <v>1760</v>
      </c>
      <c r="C193407" t="s">
        <v>237</v>
      </c>
      <c r="D193407" s="1">
        <v>43915</v>
      </c>
      <c r="E193407">
        <v>-35</v>
      </c>
      <c r="F193407">
        <v>-16</v>
      </c>
      <c r="I193407">
        <v>-40</v>
      </c>
      <c r="J193407">
        <v>13</v>
      </c>
    </row>
    <row r="193408" spans="1:10" hidden="1" x14ac:dyDescent="0.35">
      <c r="A193408" t="s">
        <v>10</v>
      </c>
      <c r="B193408" t="s">
        <v>1760</v>
      </c>
      <c r="C193408" t="s">
        <v>237</v>
      </c>
      <c r="D193408" s="1">
        <v>43916</v>
      </c>
      <c r="E193408">
        <v>-38</v>
      </c>
      <c r="F193408">
        <v>-16</v>
      </c>
      <c r="I193408">
        <v>-40</v>
      </c>
      <c r="J193408">
        <v>14</v>
      </c>
    </row>
    <row r="193409" spans="1:10" hidden="1" x14ac:dyDescent="0.35">
      <c r="A193409" t="s">
        <v>10</v>
      </c>
      <c r="B193409" t="s">
        <v>1760</v>
      </c>
      <c r="C193409" t="s">
        <v>237</v>
      </c>
      <c r="D193409" s="1">
        <v>43917</v>
      </c>
      <c r="E193409">
        <v>-38</v>
      </c>
      <c r="F193409">
        <v>-17</v>
      </c>
      <c r="I193409">
        <v>-39</v>
      </c>
      <c r="J193409">
        <v>15</v>
      </c>
    </row>
    <row r="193410" spans="1:10" hidden="1" x14ac:dyDescent="0.35">
      <c r="A193410" t="s">
        <v>10</v>
      </c>
      <c r="B193410" t="s">
        <v>1760</v>
      </c>
      <c r="C193410" t="s">
        <v>237</v>
      </c>
      <c r="D193410" s="1">
        <v>43918</v>
      </c>
      <c r="E193410">
        <v>-37</v>
      </c>
      <c r="F193410">
        <v>-18</v>
      </c>
      <c r="I193410">
        <v>-27</v>
      </c>
    </row>
    <row r="193411" spans="1:10" hidden="1" x14ac:dyDescent="0.35">
      <c r="A193411" t="s">
        <v>10</v>
      </c>
      <c r="B193411" t="s">
        <v>1760</v>
      </c>
      <c r="C193411" t="s">
        <v>237</v>
      </c>
      <c r="D193411" s="1">
        <v>43919</v>
      </c>
      <c r="E193411">
        <v>-31</v>
      </c>
      <c r="F193411">
        <v>-17</v>
      </c>
      <c r="I193411">
        <v>-27</v>
      </c>
    </row>
    <row r="193412" spans="1:10" hidden="1" x14ac:dyDescent="0.35">
      <c r="A193412" t="s">
        <v>10</v>
      </c>
      <c r="B193412" t="s">
        <v>1760</v>
      </c>
      <c r="C193412" t="s">
        <v>237</v>
      </c>
      <c r="D193412" s="1">
        <v>43920</v>
      </c>
      <c r="E193412">
        <v>-19</v>
      </c>
      <c r="F193412">
        <v>-7</v>
      </c>
      <c r="I193412">
        <v>-36</v>
      </c>
      <c r="J193412">
        <v>9</v>
      </c>
    </row>
    <row r="193413" spans="1:10" hidden="1" x14ac:dyDescent="0.35">
      <c r="A193413" t="s">
        <v>10</v>
      </c>
      <c r="B193413" t="s">
        <v>1760</v>
      </c>
      <c r="C193413" t="s">
        <v>237</v>
      </c>
      <c r="D193413" s="1">
        <v>43921</v>
      </c>
      <c r="E193413">
        <v>-24</v>
      </c>
      <c r="F193413">
        <v>-10</v>
      </c>
      <c r="I193413">
        <v>-38</v>
      </c>
      <c r="J193413">
        <v>12</v>
      </c>
    </row>
    <row r="193414" spans="1:10" hidden="1" x14ac:dyDescent="0.35">
      <c r="A193414" t="s">
        <v>10</v>
      </c>
      <c r="B193414" t="s">
        <v>1760</v>
      </c>
      <c r="C193414" t="s">
        <v>237</v>
      </c>
      <c r="D193414" s="1">
        <v>43922</v>
      </c>
      <c r="E193414">
        <v>-22</v>
      </c>
      <c r="F193414">
        <v>-10</v>
      </c>
      <c r="I193414">
        <v>-43</v>
      </c>
      <c r="J193414">
        <v>13</v>
      </c>
    </row>
    <row r="193415" spans="1:10" hidden="1" x14ac:dyDescent="0.35">
      <c r="A193415" t="s">
        <v>10</v>
      </c>
      <c r="B193415" t="s">
        <v>1760</v>
      </c>
      <c r="C193415" t="s">
        <v>237</v>
      </c>
      <c r="D193415" s="1">
        <v>43923</v>
      </c>
      <c r="E193415">
        <v>-39</v>
      </c>
      <c r="F193415">
        <v>-22</v>
      </c>
      <c r="I193415">
        <v>-44</v>
      </c>
      <c r="J193415">
        <v>19</v>
      </c>
    </row>
    <row r="193416" spans="1:10" hidden="1" x14ac:dyDescent="0.35">
      <c r="A193416" t="s">
        <v>10</v>
      </c>
      <c r="B193416" t="s">
        <v>1760</v>
      </c>
      <c r="C193416" t="s">
        <v>237</v>
      </c>
      <c r="D193416" s="1">
        <v>43924</v>
      </c>
      <c r="E193416">
        <v>-32</v>
      </c>
      <c r="F193416">
        <v>-8</v>
      </c>
      <c r="I193416">
        <v>-40</v>
      </c>
    </row>
    <row r="193417" spans="1:10" hidden="1" x14ac:dyDescent="0.35">
      <c r="A193417" t="s">
        <v>10</v>
      </c>
      <c r="B193417" t="s">
        <v>1760</v>
      </c>
      <c r="C193417" t="s">
        <v>237</v>
      </c>
      <c r="D193417" s="1">
        <v>43925</v>
      </c>
      <c r="E193417">
        <v>-38</v>
      </c>
      <c r="F193417">
        <v>-14</v>
      </c>
      <c r="I193417">
        <v>-26</v>
      </c>
    </row>
    <row r="193418" spans="1:10" hidden="1" x14ac:dyDescent="0.35">
      <c r="A193418" t="s">
        <v>10</v>
      </c>
      <c r="B193418" t="s">
        <v>1760</v>
      </c>
      <c r="C193418" t="s">
        <v>237</v>
      </c>
      <c r="D193418" s="1">
        <v>43926</v>
      </c>
      <c r="E193418">
        <v>-33</v>
      </c>
      <c r="F193418">
        <v>-5</v>
      </c>
      <c r="I193418">
        <v>-29</v>
      </c>
    </row>
    <row r="193419" spans="1:10" hidden="1" x14ac:dyDescent="0.35">
      <c r="A193419" t="s">
        <v>10</v>
      </c>
      <c r="B193419" t="s">
        <v>1760</v>
      </c>
      <c r="C193419" t="s">
        <v>237</v>
      </c>
      <c r="D193419" s="1">
        <v>43927</v>
      </c>
      <c r="I193419">
        <v>-35</v>
      </c>
      <c r="J193419">
        <v>11</v>
      </c>
    </row>
    <row r="193420" spans="1:10" hidden="1" x14ac:dyDescent="0.35">
      <c r="A193420" t="s">
        <v>10</v>
      </c>
      <c r="B193420" t="s">
        <v>1760</v>
      </c>
      <c r="C193420" t="s">
        <v>237</v>
      </c>
      <c r="D193420" s="1">
        <v>43928</v>
      </c>
      <c r="E193420">
        <v>-26</v>
      </c>
      <c r="I193420">
        <v>-40</v>
      </c>
      <c r="J193420">
        <v>14</v>
      </c>
    </row>
    <row r="193421" spans="1:10" hidden="1" x14ac:dyDescent="0.35">
      <c r="A193421" t="s">
        <v>10</v>
      </c>
      <c r="B193421" t="s">
        <v>1760</v>
      </c>
      <c r="C193421" t="s">
        <v>237</v>
      </c>
      <c r="D193421" s="1">
        <v>43929</v>
      </c>
      <c r="E193421">
        <v>-29</v>
      </c>
      <c r="F193421">
        <v>-15</v>
      </c>
      <c r="I193421">
        <v>-39</v>
      </c>
      <c r="J193421">
        <v>13</v>
      </c>
    </row>
    <row r="193422" spans="1:10" hidden="1" x14ac:dyDescent="0.35">
      <c r="A193422" t="s">
        <v>10</v>
      </c>
      <c r="B193422" t="s">
        <v>1760</v>
      </c>
      <c r="C193422" t="s">
        <v>237</v>
      </c>
      <c r="D193422" s="1">
        <v>43930</v>
      </c>
      <c r="E193422">
        <v>-29</v>
      </c>
      <c r="F193422">
        <v>-12</v>
      </c>
      <c r="I193422">
        <v>-40</v>
      </c>
      <c r="J193422">
        <v>13</v>
      </c>
    </row>
    <row r="193423" spans="1:10" hidden="1" x14ac:dyDescent="0.35">
      <c r="A193423" t="s">
        <v>10</v>
      </c>
      <c r="B193423" t="s">
        <v>1760</v>
      </c>
      <c r="C193423" t="s">
        <v>237</v>
      </c>
      <c r="D193423" s="1">
        <v>43931</v>
      </c>
      <c r="E193423">
        <v>-29</v>
      </c>
      <c r="F193423">
        <v>-8</v>
      </c>
      <c r="I193423">
        <v>-42</v>
      </c>
    </row>
    <row r="193424" spans="1:10" hidden="1" x14ac:dyDescent="0.35">
      <c r="A193424" t="s">
        <v>10</v>
      </c>
      <c r="B193424" t="s">
        <v>1760</v>
      </c>
      <c r="C193424" t="s">
        <v>237</v>
      </c>
      <c r="D193424" s="1">
        <v>43932</v>
      </c>
      <c r="E193424">
        <v>-32</v>
      </c>
      <c r="I193424">
        <v>-31</v>
      </c>
    </row>
    <row r="193425" spans="1:10" hidden="1" x14ac:dyDescent="0.35">
      <c r="A193425" t="s">
        <v>10</v>
      </c>
      <c r="B193425" t="s">
        <v>1760</v>
      </c>
      <c r="C193425" t="s">
        <v>237</v>
      </c>
      <c r="D193425" s="1">
        <v>43933</v>
      </c>
      <c r="I193425">
        <v>-34</v>
      </c>
    </row>
    <row r="193426" spans="1:10" hidden="1" x14ac:dyDescent="0.35">
      <c r="A193426" t="s">
        <v>10</v>
      </c>
      <c r="B193426" t="s">
        <v>1760</v>
      </c>
      <c r="C193426" t="s">
        <v>237</v>
      </c>
      <c r="D193426" s="1">
        <v>43934</v>
      </c>
      <c r="F193426">
        <v>-20</v>
      </c>
      <c r="I193426">
        <v>-36</v>
      </c>
      <c r="J193426">
        <v>13</v>
      </c>
    </row>
    <row r="193427" spans="1:10" hidden="1" x14ac:dyDescent="0.35">
      <c r="A193427" t="s">
        <v>10</v>
      </c>
      <c r="B193427" t="s">
        <v>1760</v>
      </c>
      <c r="C193427" t="s">
        <v>237</v>
      </c>
      <c r="D193427" s="1">
        <v>43935</v>
      </c>
      <c r="E193427">
        <v>-28</v>
      </c>
      <c r="F193427">
        <v>-14</v>
      </c>
      <c r="I193427">
        <v>-35</v>
      </c>
      <c r="J193427">
        <v>15</v>
      </c>
    </row>
    <row r="193428" spans="1:10" hidden="1" x14ac:dyDescent="0.35">
      <c r="A193428" t="s">
        <v>10</v>
      </c>
      <c r="B193428" t="s">
        <v>1760</v>
      </c>
      <c r="C193428" t="s">
        <v>237</v>
      </c>
      <c r="D193428" s="1">
        <v>43936</v>
      </c>
      <c r="E193428">
        <v>-19</v>
      </c>
      <c r="F193428">
        <v>-10</v>
      </c>
      <c r="I193428">
        <v>-37</v>
      </c>
      <c r="J193428">
        <v>14</v>
      </c>
    </row>
    <row r="193429" spans="1:10" hidden="1" x14ac:dyDescent="0.35">
      <c r="A193429" t="s">
        <v>10</v>
      </c>
      <c r="B193429" t="s">
        <v>1760</v>
      </c>
      <c r="C193429" t="s">
        <v>237</v>
      </c>
      <c r="D193429" s="1">
        <v>43937</v>
      </c>
      <c r="E193429">
        <v>-29</v>
      </c>
      <c r="F193429">
        <v>-20</v>
      </c>
      <c r="I193429">
        <v>-38</v>
      </c>
      <c r="J193429">
        <v>17</v>
      </c>
    </row>
    <row r="193430" spans="1:10" hidden="1" x14ac:dyDescent="0.35">
      <c r="A193430" t="s">
        <v>10</v>
      </c>
      <c r="B193430" t="s">
        <v>1760</v>
      </c>
      <c r="C193430" t="s">
        <v>237</v>
      </c>
      <c r="D193430" s="1">
        <v>43938</v>
      </c>
      <c r="E193430">
        <v>-19</v>
      </c>
      <c r="F193430">
        <v>-7</v>
      </c>
      <c r="I193430">
        <v>-33</v>
      </c>
      <c r="J193430">
        <v>15</v>
      </c>
    </row>
    <row r="193431" spans="1:10" hidden="1" x14ac:dyDescent="0.35">
      <c r="A193431" t="s">
        <v>10</v>
      </c>
      <c r="B193431" t="s">
        <v>1760</v>
      </c>
      <c r="C193431" t="s">
        <v>237</v>
      </c>
      <c r="D193431" s="1">
        <v>43939</v>
      </c>
      <c r="E193431">
        <v>-21</v>
      </c>
      <c r="F193431">
        <v>-6</v>
      </c>
      <c r="I193431">
        <v>-21</v>
      </c>
    </row>
    <row r="193432" spans="1:10" hidden="1" x14ac:dyDescent="0.35">
      <c r="A193432" t="s">
        <v>10</v>
      </c>
      <c r="B193432" t="s">
        <v>1760</v>
      </c>
      <c r="C193432" t="s">
        <v>237</v>
      </c>
      <c r="D193432" s="1">
        <v>43940</v>
      </c>
      <c r="I193432">
        <v>-24</v>
      </c>
    </row>
    <row r="193433" spans="1:10" hidden="1" x14ac:dyDescent="0.35">
      <c r="A193433" t="s">
        <v>10</v>
      </c>
      <c r="B193433" t="s">
        <v>1760</v>
      </c>
      <c r="C193433" t="s">
        <v>237</v>
      </c>
      <c r="D193433" s="1">
        <v>43941</v>
      </c>
      <c r="F193433">
        <v>-2</v>
      </c>
      <c r="I193433">
        <v>-30</v>
      </c>
      <c r="J193433">
        <v>8</v>
      </c>
    </row>
    <row r="193434" spans="1:10" hidden="1" x14ac:dyDescent="0.35">
      <c r="A193434" t="s">
        <v>10</v>
      </c>
      <c r="B193434" t="s">
        <v>1760</v>
      </c>
      <c r="C193434" t="s">
        <v>237</v>
      </c>
      <c r="D193434" s="1">
        <v>43942</v>
      </c>
      <c r="E193434">
        <v>-9</v>
      </c>
      <c r="F193434">
        <v>-10</v>
      </c>
      <c r="I193434">
        <v>-34</v>
      </c>
      <c r="J193434">
        <v>11</v>
      </c>
    </row>
    <row r="193435" spans="1:10" hidden="1" x14ac:dyDescent="0.35">
      <c r="A193435" t="s">
        <v>10</v>
      </c>
      <c r="B193435" t="s">
        <v>1760</v>
      </c>
      <c r="C193435" t="s">
        <v>237</v>
      </c>
      <c r="D193435" s="1">
        <v>43943</v>
      </c>
      <c r="E193435">
        <v>-15</v>
      </c>
      <c r="F193435">
        <v>-11</v>
      </c>
      <c r="I193435">
        <v>-34</v>
      </c>
      <c r="J193435">
        <v>11</v>
      </c>
    </row>
    <row r="193436" spans="1:10" hidden="1" x14ac:dyDescent="0.35">
      <c r="A193436" t="s">
        <v>10</v>
      </c>
      <c r="B193436" t="s">
        <v>1760</v>
      </c>
      <c r="C193436" t="s">
        <v>237</v>
      </c>
      <c r="D193436" s="1">
        <v>43944</v>
      </c>
      <c r="E193436">
        <v>-30</v>
      </c>
      <c r="F193436">
        <v>-18</v>
      </c>
      <c r="I193436">
        <v>-36</v>
      </c>
      <c r="J193436">
        <v>15</v>
      </c>
    </row>
    <row r="193437" spans="1:10" hidden="1" x14ac:dyDescent="0.35">
      <c r="A193437" t="s">
        <v>10</v>
      </c>
      <c r="B193437" t="s">
        <v>1760</v>
      </c>
      <c r="C193437" t="s">
        <v>237</v>
      </c>
      <c r="D193437" s="1">
        <v>43945</v>
      </c>
      <c r="E193437">
        <v>-23</v>
      </c>
      <c r="F193437">
        <v>-17</v>
      </c>
      <c r="I193437">
        <v>-35</v>
      </c>
      <c r="J193437">
        <v>14</v>
      </c>
    </row>
    <row r="193438" spans="1:10" hidden="1" x14ac:dyDescent="0.35">
      <c r="A193438" t="s">
        <v>10</v>
      </c>
      <c r="B193438" t="s">
        <v>1760</v>
      </c>
      <c r="C193438" t="s">
        <v>237</v>
      </c>
      <c r="D193438" s="1">
        <v>43946</v>
      </c>
      <c r="E193438">
        <v>-20</v>
      </c>
      <c r="F193438">
        <v>-10</v>
      </c>
      <c r="I193438">
        <v>-20</v>
      </c>
    </row>
    <row r="193439" spans="1:10" x14ac:dyDescent="0.35">
      <c r="A193439" t="s">
        <v>10</v>
      </c>
      <c r="B193439" t="s">
        <v>1760</v>
      </c>
      <c r="C193439" t="s">
        <v>237</v>
      </c>
      <c r="D193439" s="1">
        <v>43947</v>
      </c>
      <c r="I193439">
        <v>-19</v>
      </c>
    </row>
    <row r="193440" spans="1:10" hidden="1" x14ac:dyDescent="0.35">
      <c r="A193440" t="s">
        <v>10</v>
      </c>
      <c r="B193440" t="s">
        <v>1760</v>
      </c>
      <c r="C193440" t="s">
        <v>1762</v>
      </c>
      <c r="D193440" s="1">
        <v>43876</v>
      </c>
      <c r="E193440">
        <v>-14</v>
      </c>
      <c r="F193440">
        <v>-1</v>
      </c>
    </row>
    <row r="193441" spans="1:9" hidden="1" x14ac:dyDescent="0.35">
      <c r="A193441" t="s">
        <v>10</v>
      </c>
      <c r="B193441" t="s">
        <v>1760</v>
      </c>
      <c r="C193441" t="s">
        <v>1762</v>
      </c>
      <c r="D193441" s="1">
        <v>43877</v>
      </c>
      <c r="E193441">
        <v>4</v>
      </c>
      <c r="F193441">
        <v>3</v>
      </c>
    </row>
    <row r="193442" spans="1:9" hidden="1" x14ac:dyDescent="0.35">
      <c r="A193442" t="s">
        <v>10</v>
      </c>
      <c r="B193442" t="s">
        <v>1760</v>
      </c>
      <c r="C193442" t="s">
        <v>1762</v>
      </c>
      <c r="D193442" s="1">
        <v>43878</v>
      </c>
      <c r="E193442">
        <v>0</v>
      </c>
      <c r="F193442">
        <v>5</v>
      </c>
      <c r="I193442">
        <v>-28</v>
      </c>
    </row>
    <row r="193443" spans="1:9" hidden="1" x14ac:dyDescent="0.35">
      <c r="A193443" t="s">
        <v>10</v>
      </c>
      <c r="B193443" t="s">
        <v>1760</v>
      </c>
      <c r="C193443" t="s">
        <v>1762</v>
      </c>
      <c r="D193443" s="1">
        <v>43879</v>
      </c>
      <c r="E193443">
        <v>-4</v>
      </c>
      <c r="F193443">
        <v>3</v>
      </c>
      <c r="I193443">
        <v>-15</v>
      </c>
    </row>
    <row r="193444" spans="1:9" hidden="1" x14ac:dyDescent="0.35">
      <c r="A193444" t="s">
        <v>10</v>
      </c>
      <c r="B193444" t="s">
        <v>1760</v>
      </c>
      <c r="C193444" t="s">
        <v>1762</v>
      </c>
      <c r="D193444" s="1">
        <v>43880</v>
      </c>
      <c r="E193444">
        <v>-4</v>
      </c>
      <c r="F193444">
        <v>-5</v>
      </c>
      <c r="I193444">
        <v>3</v>
      </c>
    </row>
    <row r="193445" spans="1:9" hidden="1" x14ac:dyDescent="0.35">
      <c r="A193445" t="s">
        <v>10</v>
      </c>
      <c r="B193445" t="s">
        <v>1760</v>
      </c>
      <c r="C193445" t="s">
        <v>1762</v>
      </c>
      <c r="D193445" s="1">
        <v>43881</v>
      </c>
      <c r="E193445">
        <v>2</v>
      </c>
      <c r="F193445">
        <v>-2</v>
      </c>
      <c r="I193445">
        <v>0</v>
      </c>
    </row>
    <row r="193446" spans="1:9" hidden="1" x14ac:dyDescent="0.35">
      <c r="A193446" t="s">
        <v>10</v>
      </c>
      <c r="B193446" t="s">
        <v>1760</v>
      </c>
      <c r="C193446" t="s">
        <v>1762</v>
      </c>
      <c r="D193446" s="1">
        <v>43882</v>
      </c>
      <c r="E193446">
        <v>8</v>
      </c>
      <c r="F193446">
        <v>0</v>
      </c>
      <c r="I193446">
        <v>-1</v>
      </c>
    </row>
    <row r="193447" spans="1:9" hidden="1" x14ac:dyDescent="0.35">
      <c r="A193447" t="s">
        <v>10</v>
      </c>
      <c r="B193447" t="s">
        <v>1760</v>
      </c>
      <c r="C193447" t="s">
        <v>1762</v>
      </c>
      <c r="D193447" s="1">
        <v>43883</v>
      </c>
      <c r="E193447">
        <v>15</v>
      </c>
      <c r="F193447">
        <v>-4</v>
      </c>
    </row>
    <row r="193448" spans="1:9" hidden="1" x14ac:dyDescent="0.35">
      <c r="A193448" t="s">
        <v>10</v>
      </c>
      <c r="B193448" t="s">
        <v>1760</v>
      </c>
      <c r="C193448" t="s">
        <v>1762</v>
      </c>
      <c r="D193448" s="1">
        <v>43884</v>
      </c>
      <c r="E193448">
        <v>24</v>
      </c>
      <c r="F193448">
        <v>6</v>
      </c>
    </row>
    <row r="193449" spans="1:9" hidden="1" x14ac:dyDescent="0.35">
      <c r="A193449" t="s">
        <v>10</v>
      </c>
      <c r="B193449" t="s">
        <v>1760</v>
      </c>
      <c r="C193449" t="s">
        <v>1762</v>
      </c>
      <c r="D193449" s="1">
        <v>43885</v>
      </c>
      <c r="E193449">
        <v>-4</v>
      </c>
      <c r="F193449">
        <v>2</v>
      </c>
      <c r="I193449">
        <v>2</v>
      </c>
    </row>
    <row r="193450" spans="1:9" hidden="1" x14ac:dyDescent="0.35">
      <c r="A193450" t="s">
        <v>10</v>
      </c>
      <c r="B193450" t="s">
        <v>1760</v>
      </c>
      <c r="C193450" t="s">
        <v>1762</v>
      </c>
      <c r="D193450" s="1">
        <v>43886</v>
      </c>
      <c r="E193450">
        <v>-2</v>
      </c>
      <c r="F193450">
        <v>-5</v>
      </c>
      <c r="I193450">
        <v>1</v>
      </c>
    </row>
    <row r="193451" spans="1:9" hidden="1" x14ac:dyDescent="0.35">
      <c r="A193451" t="s">
        <v>10</v>
      </c>
      <c r="B193451" t="s">
        <v>1760</v>
      </c>
      <c r="C193451" t="s">
        <v>1762</v>
      </c>
      <c r="D193451" s="1">
        <v>43887</v>
      </c>
      <c r="E193451">
        <v>13</v>
      </c>
      <c r="F193451">
        <v>7</v>
      </c>
      <c r="I193451">
        <v>2</v>
      </c>
    </row>
    <row r="193452" spans="1:9" hidden="1" x14ac:dyDescent="0.35">
      <c r="A193452" t="s">
        <v>10</v>
      </c>
      <c r="B193452" t="s">
        <v>1760</v>
      </c>
      <c r="C193452" t="s">
        <v>1762</v>
      </c>
      <c r="D193452" s="1">
        <v>43888</v>
      </c>
      <c r="E193452">
        <v>7</v>
      </c>
      <c r="F193452">
        <v>5</v>
      </c>
      <c r="I193452">
        <v>3</v>
      </c>
    </row>
    <row r="193453" spans="1:9" hidden="1" x14ac:dyDescent="0.35">
      <c r="A193453" t="s">
        <v>10</v>
      </c>
      <c r="B193453" t="s">
        <v>1760</v>
      </c>
      <c r="C193453" t="s">
        <v>1762</v>
      </c>
      <c r="D193453" s="1">
        <v>43889</v>
      </c>
      <c r="E193453">
        <v>21</v>
      </c>
      <c r="F193453">
        <v>12</v>
      </c>
      <c r="I193453">
        <v>-6</v>
      </c>
    </row>
    <row r="193454" spans="1:9" hidden="1" x14ac:dyDescent="0.35">
      <c r="A193454" t="s">
        <v>10</v>
      </c>
      <c r="B193454" t="s">
        <v>1760</v>
      </c>
      <c r="C193454" t="s">
        <v>1762</v>
      </c>
      <c r="D193454" s="1">
        <v>43890</v>
      </c>
      <c r="E193454">
        <v>5</v>
      </c>
      <c r="F193454">
        <v>0</v>
      </c>
    </row>
    <row r="193455" spans="1:9" hidden="1" x14ac:dyDescent="0.35">
      <c r="A193455" t="s">
        <v>10</v>
      </c>
      <c r="B193455" t="s">
        <v>1760</v>
      </c>
      <c r="C193455" t="s">
        <v>1762</v>
      </c>
      <c r="D193455" s="1">
        <v>43891</v>
      </c>
      <c r="E193455">
        <v>-1</v>
      </c>
      <c r="F193455">
        <v>9</v>
      </c>
    </row>
    <row r="193456" spans="1:9" hidden="1" x14ac:dyDescent="0.35">
      <c r="A193456" t="s">
        <v>10</v>
      </c>
      <c r="B193456" t="s">
        <v>1760</v>
      </c>
      <c r="C193456" t="s">
        <v>1762</v>
      </c>
      <c r="D193456" s="1">
        <v>43892</v>
      </c>
      <c r="E193456">
        <v>4</v>
      </c>
      <c r="F193456">
        <v>12</v>
      </c>
      <c r="I193456">
        <v>3</v>
      </c>
    </row>
    <row r="193457" spans="1:9" hidden="1" x14ac:dyDescent="0.35">
      <c r="A193457" t="s">
        <v>10</v>
      </c>
      <c r="B193457" t="s">
        <v>1760</v>
      </c>
      <c r="C193457" t="s">
        <v>1762</v>
      </c>
      <c r="D193457" s="1">
        <v>43893</v>
      </c>
      <c r="E193457">
        <v>6</v>
      </c>
      <c r="F193457">
        <v>12</v>
      </c>
      <c r="I193457">
        <v>4</v>
      </c>
    </row>
    <row r="193458" spans="1:9" hidden="1" x14ac:dyDescent="0.35">
      <c r="A193458" t="s">
        <v>10</v>
      </c>
      <c r="B193458" t="s">
        <v>1760</v>
      </c>
      <c r="C193458" t="s">
        <v>1762</v>
      </c>
      <c r="D193458" s="1">
        <v>43894</v>
      </c>
      <c r="E193458">
        <v>3</v>
      </c>
      <c r="F193458">
        <v>15</v>
      </c>
      <c r="I193458">
        <v>1</v>
      </c>
    </row>
    <row r="193459" spans="1:9" hidden="1" x14ac:dyDescent="0.35">
      <c r="A193459" t="s">
        <v>10</v>
      </c>
      <c r="B193459" t="s">
        <v>1760</v>
      </c>
      <c r="C193459" t="s">
        <v>1762</v>
      </c>
      <c r="D193459" s="1">
        <v>43895</v>
      </c>
      <c r="E193459">
        <v>2</v>
      </c>
      <c r="F193459">
        <v>8</v>
      </c>
      <c r="I193459">
        <v>1</v>
      </c>
    </row>
    <row r="193460" spans="1:9" hidden="1" x14ac:dyDescent="0.35">
      <c r="A193460" t="s">
        <v>10</v>
      </c>
      <c r="B193460" t="s">
        <v>1760</v>
      </c>
      <c r="C193460" t="s">
        <v>1762</v>
      </c>
      <c r="D193460" s="1">
        <v>43896</v>
      </c>
      <c r="E193460">
        <v>19</v>
      </c>
      <c r="F193460">
        <v>12</v>
      </c>
      <c r="I193460">
        <v>2</v>
      </c>
    </row>
    <row r="193461" spans="1:9" hidden="1" x14ac:dyDescent="0.35">
      <c r="A193461" t="s">
        <v>10</v>
      </c>
      <c r="B193461" t="s">
        <v>1760</v>
      </c>
      <c r="C193461" t="s">
        <v>1762</v>
      </c>
      <c r="D193461" s="1">
        <v>43897</v>
      </c>
      <c r="E193461">
        <v>14</v>
      </c>
      <c r="F193461">
        <v>17</v>
      </c>
    </row>
    <row r="193462" spans="1:9" hidden="1" x14ac:dyDescent="0.35">
      <c r="A193462" t="s">
        <v>10</v>
      </c>
      <c r="B193462" t="s">
        <v>1760</v>
      </c>
      <c r="C193462" t="s">
        <v>1762</v>
      </c>
      <c r="D193462" s="1">
        <v>43898</v>
      </c>
      <c r="E193462">
        <v>-1</v>
      </c>
      <c r="F193462">
        <v>11</v>
      </c>
    </row>
    <row r="193463" spans="1:9" hidden="1" x14ac:dyDescent="0.35">
      <c r="A193463" t="s">
        <v>10</v>
      </c>
      <c r="B193463" t="s">
        <v>1760</v>
      </c>
      <c r="C193463" t="s">
        <v>1762</v>
      </c>
      <c r="D193463" s="1">
        <v>43899</v>
      </c>
      <c r="E193463">
        <v>-2</v>
      </c>
      <c r="F193463">
        <v>12</v>
      </c>
      <c r="I193463">
        <v>1</v>
      </c>
    </row>
    <row r="193464" spans="1:9" hidden="1" x14ac:dyDescent="0.35">
      <c r="A193464" t="s">
        <v>10</v>
      </c>
      <c r="B193464" t="s">
        <v>1760</v>
      </c>
      <c r="C193464" t="s">
        <v>1762</v>
      </c>
      <c r="D193464" s="1">
        <v>43900</v>
      </c>
      <c r="E193464">
        <v>11</v>
      </c>
      <c r="F193464">
        <v>8</v>
      </c>
      <c r="I193464">
        <v>-5</v>
      </c>
    </row>
    <row r="193465" spans="1:9" hidden="1" x14ac:dyDescent="0.35">
      <c r="A193465" t="s">
        <v>10</v>
      </c>
      <c r="B193465" t="s">
        <v>1760</v>
      </c>
      <c r="C193465" t="s">
        <v>1762</v>
      </c>
      <c r="D193465" s="1">
        <v>43901</v>
      </c>
      <c r="E193465">
        <v>4</v>
      </c>
      <c r="F193465">
        <v>22</v>
      </c>
      <c r="I193465">
        <v>-1</v>
      </c>
    </row>
    <row r="193466" spans="1:9" hidden="1" x14ac:dyDescent="0.35">
      <c r="A193466" t="s">
        <v>10</v>
      </c>
      <c r="B193466" t="s">
        <v>1760</v>
      </c>
      <c r="C193466" t="s">
        <v>1762</v>
      </c>
      <c r="D193466" s="1">
        <v>43902</v>
      </c>
      <c r="E193466">
        <v>-11</v>
      </c>
      <c r="F193466">
        <v>26</v>
      </c>
      <c r="I193466">
        <v>-4</v>
      </c>
    </row>
    <row r="193467" spans="1:9" hidden="1" x14ac:dyDescent="0.35">
      <c r="A193467" t="s">
        <v>10</v>
      </c>
      <c r="B193467" t="s">
        <v>1760</v>
      </c>
      <c r="C193467" t="s">
        <v>1762</v>
      </c>
      <c r="D193467" s="1">
        <v>43903</v>
      </c>
      <c r="E193467">
        <v>-12</v>
      </c>
      <c r="F193467">
        <v>25</v>
      </c>
      <c r="I193467">
        <v>-11</v>
      </c>
    </row>
    <row r="193468" spans="1:9" hidden="1" x14ac:dyDescent="0.35">
      <c r="A193468" t="s">
        <v>10</v>
      </c>
      <c r="B193468" t="s">
        <v>1760</v>
      </c>
      <c r="C193468" t="s">
        <v>1762</v>
      </c>
      <c r="D193468" s="1">
        <v>43904</v>
      </c>
      <c r="E193468">
        <v>-31</v>
      </c>
      <c r="F193468">
        <v>-6</v>
      </c>
      <c r="I193468">
        <v>-14</v>
      </c>
    </row>
    <row r="193469" spans="1:9" hidden="1" x14ac:dyDescent="0.35">
      <c r="A193469" t="s">
        <v>10</v>
      </c>
      <c r="B193469" t="s">
        <v>1760</v>
      </c>
      <c r="C193469" t="s">
        <v>1762</v>
      </c>
      <c r="D193469" s="1">
        <v>43905</v>
      </c>
      <c r="E193469">
        <v>-3</v>
      </c>
      <c r="F193469">
        <v>8</v>
      </c>
    </row>
    <row r="193470" spans="1:9" hidden="1" x14ac:dyDescent="0.35">
      <c r="A193470" t="s">
        <v>10</v>
      </c>
      <c r="B193470" t="s">
        <v>1760</v>
      </c>
      <c r="C193470" t="s">
        <v>1762</v>
      </c>
      <c r="D193470" s="1">
        <v>43906</v>
      </c>
      <c r="E193470">
        <v>-1</v>
      </c>
      <c r="F193470">
        <v>57</v>
      </c>
      <c r="I193470">
        <v>-20</v>
      </c>
    </row>
    <row r="193471" spans="1:9" hidden="1" x14ac:dyDescent="0.35">
      <c r="A193471" t="s">
        <v>10</v>
      </c>
      <c r="B193471" t="s">
        <v>1760</v>
      </c>
      <c r="C193471" t="s">
        <v>1762</v>
      </c>
      <c r="D193471" s="1">
        <v>43907</v>
      </c>
      <c r="E193471">
        <v>-2</v>
      </c>
      <c r="F193471">
        <v>38</v>
      </c>
      <c r="I193471">
        <v>-21</v>
      </c>
    </row>
    <row r="193472" spans="1:9" hidden="1" x14ac:dyDescent="0.35">
      <c r="A193472" t="s">
        <v>10</v>
      </c>
      <c r="B193472" t="s">
        <v>1760</v>
      </c>
      <c r="C193472" t="s">
        <v>1762</v>
      </c>
      <c r="D193472" s="1">
        <v>43908</v>
      </c>
      <c r="E193472">
        <v>3</v>
      </c>
      <c r="F193472">
        <v>41</v>
      </c>
      <c r="I193472">
        <v>-24</v>
      </c>
    </row>
    <row r="193473" spans="1:9" hidden="1" x14ac:dyDescent="0.35">
      <c r="A193473" t="s">
        <v>10</v>
      </c>
      <c r="B193473" t="s">
        <v>1760</v>
      </c>
      <c r="C193473" t="s">
        <v>1762</v>
      </c>
      <c r="D193473" s="1">
        <v>43909</v>
      </c>
      <c r="E193473">
        <v>-31</v>
      </c>
      <c r="F193473">
        <v>-5</v>
      </c>
      <c r="I193473">
        <v>-30</v>
      </c>
    </row>
    <row r="193474" spans="1:9" hidden="1" x14ac:dyDescent="0.35">
      <c r="A193474" t="s">
        <v>10</v>
      </c>
      <c r="B193474" t="s">
        <v>1760</v>
      </c>
      <c r="C193474" t="s">
        <v>1762</v>
      </c>
      <c r="D193474" s="1">
        <v>43910</v>
      </c>
      <c r="E193474">
        <v>-43</v>
      </c>
      <c r="F193474">
        <v>3</v>
      </c>
      <c r="I193474">
        <v>-32</v>
      </c>
    </row>
    <row r="193475" spans="1:9" hidden="1" x14ac:dyDescent="0.35">
      <c r="A193475" t="s">
        <v>10</v>
      </c>
      <c r="B193475" t="s">
        <v>1760</v>
      </c>
      <c r="C193475" t="s">
        <v>1762</v>
      </c>
      <c r="D193475" s="1">
        <v>43911</v>
      </c>
      <c r="E193475">
        <v>-38</v>
      </c>
      <c r="F193475">
        <v>-4</v>
      </c>
      <c r="I193475">
        <v>-21</v>
      </c>
    </row>
    <row r="193476" spans="1:9" hidden="1" x14ac:dyDescent="0.35">
      <c r="A193476" t="s">
        <v>10</v>
      </c>
      <c r="B193476" t="s">
        <v>1760</v>
      </c>
      <c r="C193476" t="s">
        <v>1762</v>
      </c>
      <c r="D193476" s="1">
        <v>43912</v>
      </c>
      <c r="E193476">
        <v>-36</v>
      </c>
      <c r="F193476">
        <v>-16</v>
      </c>
    </row>
    <row r="193477" spans="1:9" hidden="1" x14ac:dyDescent="0.35">
      <c r="A193477" t="s">
        <v>10</v>
      </c>
      <c r="B193477" t="s">
        <v>1760</v>
      </c>
      <c r="C193477" t="s">
        <v>1762</v>
      </c>
      <c r="D193477" s="1">
        <v>43913</v>
      </c>
      <c r="E193477">
        <v>-17</v>
      </c>
      <c r="F193477">
        <v>9</v>
      </c>
      <c r="I193477">
        <v>-26</v>
      </c>
    </row>
    <row r="193478" spans="1:9" hidden="1" x14ac:dyDescent="0.35">
      <c r="A193478" t="s">
        <v>10</v>
      </c>
      <c r="B193478" t="s">
        <v>1760</v>
      </c>
      <c r="C193478" t="s">
        <v>1762</v>
      </c>
      <c r="D193478" s="1">
        <v>43914</v>
      </c>
      <c r="E193478">
        <v>-19</v>
      </c>
      <c r="F193478">
        <v>2</v>
      </c>
      <c r="I193478">
        <v>-30</v>
      </c>
    </row>
    <row r="193479" spans="1:9" hidden="1" x14ac:dyDescent="0.35">
      <c r="A193479" t="s">
        <v>10</v>
      </c>
      <c r="B193479" t="s">
        <v>1760</v>
      </c>
      <c r="C193479" t="s">
        <v>1762</v>
      </c>
      <c r="D193479" s="1">
        <v>43915</v>
      </c>
      <c r="E193479">
        <v>-14</v>
      </c>
      <c r="F193479">
        <v>14</v>
      </c>
      <c r="I193479">
        <v>-32</v>
      </c>
    </row>
    <row r="193480" spans="1:9" hidden="1" x14ac:dyDescent="0.35">
      <c r="A193480" t="s">
        <v>10</v>
      </c>
      <c r="B193480" t="s">
        <v>1760</v>
      </c>
      <c r="C193480" t="s">
        <v>1762</v>
      </c>
      <c r="D193480" s="1">
        <v>43916</v>
      </c>
      <c r="E193480">
        <v>-37</v>
      </c>
      <c r="F193480">
        <v>-2</v>
      </c>
      <c r="I193480">
        <v>-36</v>
      </c>
    </row>
    <row r="193481" spans="1:9" hidden="1" x14ac:dyDescent="0.35">
      <c r="A193481" t="s">
        <v>10</v>
      </c>
      <c r="B193481" t="s">
        <v>1760</v>
      </c>
      <c r="C193481" t="s">
        <v>1762</v>
      </c>
      <c r="D193481" s="1">
        <v>43917</v>
      </c>
      <c r="E193481">
        <v>-39</v>
      </c>
      <c r="F193481">
        <v>-7</v>
      </c>
      <c r="I193481">
        <v>-35</v>
      </c>
    </row>
    <row r="193482" spans="1:9" hidden="1" x14ac:dyDescent="0.35">
      <c r="A193482" t="s">
        <v>10</v>
      </c>
      <c r="B193482" t="s">
        <v>1760</v>
      </c>
      <c r="C193482" t="s">
        <v>1762</v>
      </c>
      <c r="D193482" s="1">
        <v>43918</v>
      </c>
      <c r="E193482">
        <v>-52</v>
      </c>
      <c r="F193482">
        <v>-18</v>
      </c>
      <c r="I193482">
        <v>-26</v>
      </c>
    </row>
    <row r="193483" spans="1:9" hidden="1" x14ac:dyDescent="0.35">
      <c r="A193483" t="s">
        <v>10</v>
      </c>
      <c r="B193483" t="s">
        <v>1760</v>
      </c>
      <c r="C193483" t="s">
        <v>1762</v>
      </c>
      <c r="D193483" s="1">
        <v>43919</v>
      </c>
      <c r="E193483">
        <v>-24</v>
      </c>
      <c r="F193483">
        <v>-17</v>
      </c>
    </row>
    <row r="193484" spans="1:9" hidden="1" x14ac:dyDescent="0.35">
      <c r="A193484" t="s">
        <v>10</v>
      </c>
      <c r="B193484" t="s">
        <v>1760</v>
      </c>
      <c r="C193484" t="s">
        <v>1762</v>
      </c>
      <c r="D193484" s="1">
        <v>43920</v>
      </c>
      <c r="E193484">
        <v>-31</v>
      </c>
      <c r="F193484">
        <v>7</v>
      </c>
      <c r="I193484">
        <v>-39</v>
      </c>
    </row>
    <row r="193485" spans="1:9" hidden="1" x14ac:dyDescent="0.35">
      <c r="A193485" t="s">
        <v>10</v>
      </c>
      <c r="B193485" t="s">
        <v>1760</v>
      </c>
      <c r="C193485" t="s">
        <v>1762</v>
      </c>
      <c r="D193485" s="1">
        <v>43921</v>
      </c>
      <c r="E193485">
        <v>-31</v>
      </c>
      <c r="F193485">
        <v>-10</v>
      </c>
      <c r="I193485">
        <v>-37</v>
      </c>
    </row>
    <row r="193486" spans="1:9" hidden="1" x14ac:dyDescent="0.35">
      <c r="A193486" t="s">
        <v>10</v>
      </c>
      <c r="B193486" t="s">
        <v>1760</v>
      </c>
      <c r="C193486" t="s">
        <v>1762</v>
      </c>
      <c r="D193486" s="1">
        <v>43922</v>
      </c>
      <c r="E193486">
        <v>-19</v>
      </c>
      <c r="F193486">
        <v>5</v>
      </c>
      <c r="I193486">
        <v>-38</v>
      </c>
    </row>
    <row r="193487" spans="1:9" hidden="1" x14ac:dyDescent="0.35">
      <c r="A193487" t="s">
        <v>10</v>
      </c>
      <c r="B193487" t="s">
        <v>1760</v>
      </c>
      <c r="C193487" t="s">
        <v>1762</v>
      </c>
      <c r="D193487" s="1">
        <v>43923</v>
      </c>
      <c r="E193487">
        <v>-46</v>
      </c>
      <c r="F193487">
        <v>-16</v>
      </c>
      <c r="I193487">
        <v>-37</v>
      </c>
    </row>
    <row r="193488" spans="1:9" hidden="1" x14ac:dyDescent="0.35">
      <c r="A193488" t="s">
        <v>10</v>
      </c>
      <c r="B193488" t="s">
        <v>1760</v>
      </c>
      <c r="C193488" t="s">
        <v>1762</v>
      </c>
      <c r="D193488" s="1">
        <v>43924</v>
      </c>
      <c r="E193488">
        <v>-33</v>
      </c>
      <c r="F193488">
        <v>1</v>
      </c>
      <c r="I193488">
        <v>-36</v>
      </c>
    </row>
    <row r="193489" spans="1:9" hidden="1" x14ac:dyDescent="0.35">
      <c r="A193489" t="s">
        <v>10</v>
      </c>
      <c r="B193489" t="s">
        <v>1760</v>
      </c>
      <c r="C193489" t="s">
        <v>1762</v>
      </c>
      <c r="D193489" s="1">
        <v>43925</v>
      </c>
      <c r="E193489">
        <v>-33</v>
      </c>
      <c r="F193489">
        <v>-4</v>
      </c>
      <c r="I193489">
        <v>-21</v>
      </c>
    </row>
    <row r="193490" spans="1:9" hidden="1" x14ac:dyDescent="0.35">
      <c r="A193490" t="s">
        <v>10</v>
      </c>
      <c r="B193490" t="s">
        <v>1760</v>
      </c>
      <c r="C193490" t="s">
        <v>1762</v>
      </c>
      <c r="D193490" s="1">
        <v>43926</v>
      </c>
      <c r="E193490">
        <v>-26</v>
      </c>
      <c r="F193490">
        <v>-12</v>
      </c>
    </row>
    <row r="193491" spans="1:9" hidden="1" x14ac:dyDescent="0.35">
      <c r="A193491" t="s">
        <v>10</v>
      </c>
      <c r="B193491" t="s">
        <v>1760</v>
      </c>
      <c r="C193491" t="s">
        <v>1762</v>
      </c>
      <c r="D193491" s="1">
        <v>43927</v>
      </c>
      <c r="I193491">
        <v>-33</v>
      </c>
    </row>
    <row r="193492" spans="1:9" hidden="1" x14ac:dyDescent="0.35">
      <c r="A193492" t="s">
        <v>10</v>
      </c>
      <c r="B193492" t="s">
        <v>1760</v>
      </c>
      <c r="C193492" t="s">
        <v>1762</v>
      </c>
      <c r="D193492" s="1">
        <v>43928</v>
      </c>
      <c r="I193492">
        <v>-34</v>
      </c>
    </row>
    <row r="193493" spans="1:9" hidden="1" x14ac:dyDescent="0.35">
      <c r="A193493" t="s">
        <v>10</v>
      </c>
      <c r="B193493" t="s">
        <v>1760</v>
      </c>
      <c r="C193493" t="s">
        <v>1762</v>
      </c>
      <c r="D193493" s="1">
        <v>43929</v>
      </c>
      <c r="I193493">
        <v>-36</v>
      </c>
    </row>
    <row r="193494" spans="1:9" hidden="1" x14ac:dyDescent="0.35">
      <c r="A193494" t="s">
        <v>10</v>
      </c>
      <c r="B193494" t="s">
        <v>1760</v>
      </c>
      <c r="C193494" t="s">
        <v>1762</v>
      </c>
      <c r="D193494" s="1">
        <v>43930</v>
      </c>
      <c r="I193494">
        <v>-33</v>
      </c>
    </row>
    <row r="193495" spans="1:9" hidden="1" x14ac:dyDescent="0.35">
      <c r="A193495" t="s">
        <v>10</v>
      </c>
      <c r="B193495" t="s">
        <v>1760</v>
      </c>
      <c r="C193495" t="s">
        <v>1762</v>
      </c>
      <c r="D193495" s="1">
        <v>43931</v>
      </c>
      <c r="I193495">
        <v>-36</v>
      </c>
    </row>
    <row r="193496" spans="1:9" hidden="1" x14ac:dyDescent="0.35">
      <c r="A193496" t="s">
        <v>10</v>
      </c>
      <c r="B193496" t="s">
        <v>1760</v>
      </c>
      <c r="C193496" t="s">
        <v>1762</v>
      </c>
      <c r="D193496" s="1">
        <v>43932</v>
      </c>
      <c r="I193496">
        <v>-24</v>
      </c>
    </row>
    <row r="193497" spans="1:9" hidden="1" x14ac:dyDescent="0.35">
      <c r="A193497" t="s">
        <v>10</v>
      </c>
      <c r="B193497" t="s">
        <v>1760</v>
      </c>
      <c r="C193497" t="s">
        <v>1762</v>
      </c>
      <c r="D193497" s="1">
        <v>43934</v>
      </c>
      <c r="I193497">
        <v>-34</v>
      </c>
    </row>
    <row r="193498" spans="1:9" hidden="1" x14ac:dyDescent="0.35">
      <c r="A193498" t="s">
        <v>10</v>
      </c>
      <c r="B193498" t="s">
        <v>1760</v>
      </c>
      <c r="C193498" t="s">
        <v>1762</v>
      </c>
      <c r="D193498" s="1">
        <v>43935</v>
      </c>
      <c r="I193498">
        <v>-31</v>
      </c>
    </row>
    <row r="193499" spans="1:9" hidden="1" x14ac:dyDescent="0.35">
      <c r="A193499" t="s">
        <v>10</v>
      </c>
      <c r="B193499" t="s">
        <v>1760</v>
      </c>
      <c r="C193499" t="s">
        <v>1762</v>
      </c>
      <c r="D193499" s="1">
        <v>43936</v>
      </c>
      <c r="I193499">
        <v>-33</v>
      </c>
    </row>
    <row r="193500" spans="1:9" hidden="1" x14ac:dyDescent="0.35">
      <c r="A193500" t="s">
        <v>10</v>
      </c>
      <c r="B193500" t="s">
        <v>1760</v>
      </c>
      <c r="C193500" t="s">
        <v>1762</v>
      </c>
      <c r="D193500" s="1">
        <v>43937</v>
      </c>
      <c r="I193500">
        <v>-39</v>
      </c>
    </row>
    <row r="193501" spans="1:9" hidden="1" x14ac:dyDescent="0.35">
      <c r="A193501" t="s">
        <v>10</v>
      </c>
      <c r="B193501" t="s">
        <v>1760</v>
      </c>
      <c r="C193501" t="s">
        <v>1762</v>
      </c>
      <c r="D193501" s="1">
        <v>43938</v>
      </c>
      <c r="I193501">
        <v>-31</v>
      </c>
    </row>
    <row r="193502" spans="1:9" hidden="1" x14ac:dyDescent="0.35">
      <c r="A193502" t="s">
        <v>10</v>
      </c>
      <c r="B193502" t="s">
        <v>1760</v>
      </c>
      <c r="C193502" t="s">
        <v>1762</v>
      </c>
      <c r="D193502" s="1">
        <v>43939</v>
      </c>
      <c r="I193502">
        <v>-15</v>
      </c>
    </row>
    <row r="193503" spans="1:9" hidden="1" x14ac:dyDescent="0.35">
      <c r="A193503" t="s">
        <v>10</v>
      </c>
      <c r="B193503" t="s">
        <v>1760</v>
      </c>
      <c r="C193503" t="s">
        <v>1762</v>
      </c>
      <c r="D193503" s="1">
        <v>43941</v>
      </c>
      <c r="I193503">
        <v>-26</v>
      </c>
    </row>
    <row r="193504" spans="1:9" hidden="1" x14ac:dyDescent="0.35">
      <c r="A193504" t="s">
        <v>10</v>
      </c>
      <c r="B193504" t="s">
        <v>1760</v>
      </c>
      <c r="C193504" t="s">
        <v>1762</v>
      </c>
      <c r="D193504" s="1">
        <v>43942</v>
      </c>
      <c r="I193504">
        <v>-29</v>
      </c>
    </row>
    <row r="193505" spans="1:9" hidden="1" x14ac:dyDescent="0.35">
      <c r="A193505" t="s">
        <v>10</v>
      </c>
      <c r="B193505" t="s">
        <v>1760</v>
      </c>
      <c r="C193505" t="s">
        <v>1762</v>
      </c>
      <c r="D193505" s="1">
        <v>43943</v>
      </c>
      <c r="I193505">
        <v>-34</v>
      </c>
    </row>
    <row r="193506" spans="1:9" hidden="1" x14ac:dyDescent="0.35">
      <c r="A193506" t="s">
        <v>10</v>
      </c>
      <c r="B193506" t="s">
        <v>1760</v>
      </c>
      <c r="C193506" t="s">
        <v>1762</v>
      </c>
      <c r="D193506" s="1">
        <v>43944</v>
      </c>
      <c r="I193506">
        <v>-31</v>
      </c>
    </row>
    <row r="193507" spans="1:9" hidden="1" x14ac:dyDescent="0.35">
      <c r="A193507" t="s">
        <v>10</v>
      </c>
      <c r="B193507" t="s">
        <v>1760</v>
      </c>
      <c r="C193507" t="s">
        <v>1762</v>
      </c>
      <c r="D193507" s="1">
        <v>43945</v>
      </c>
      <c r="I193507">
        <v>-33</v>
      </c>
    </row>
    <row r="193508" spans="1:9" hidden="1" x14ac:dyDescent="0.35">
      <c r="A193508" t="s">
        <v>10</v>
      </c>
      <c r="B193508" t="s">
        <v>1760</v>
      </c>
      <c r="C193508" t="s">
        <v>1762</v>
      </c>
      <c r="D193508" s="1">
        <v>43946</v>
      </c>
      <c r="I193508">
        <v>-24</v>
      </c>
    </row>
    <row r="193509" spans="1:9" hidden="1" x14ac:dyDescent="0.35">
      <c r="A193509" t="s">
        <v>10</v>
      </c>
      <c r="B193509" t="s">
        <v>1760</v>
      </c>
      <c r="C193509" t="s">
        <v>1763</v>
      </c>
      <c r="D193509" s="1">
        <v>43911</v>
      </c>
      <c r="F193509">
        <v>-17</v>
      </c>
      <c r="G193509">
        <v>-56</v>
      </c>
    </row>
    <row r="193510" spans="1:9" hidden="1" x14ac:dyDescent="0.35">
      <c r="A193510" t="s">
        <v>10</v>
      </c>
      <c r="B193510" t="s">
        <v>1760</v>
      </c>
      <c r="C193510" t="s">
        <v>1763</v>
      </c>
      <c r="D193510" s="1">
        <v>43918</v>
      </c>
      <c r="E193510">
        <v>-67</v>
      </c>
      <c r="F193510">
        <v>-22</v>
      </c>
    </row>
    <row r="193511" spans="1:9" hidden="1" x14ac:dyDescent="0.35">
      <c r="A193511" t="s">
        <v>10</v>
      </c>
      <c r="B193511" t="s">
        <v>1760</v>
      </c>
      <c r="C193511" t="s">
        <v>1763</v>
      </c>
      <c r="D193511" s="1">
        <v>43925</v>
      </c>
      <c r="E193511">
        <v>-64</v>
      </c>
      <c r="F193511">
        <v>-20</v>
      </c>
      <c r="G193511">
        <v>-62</v>
      </c>
    </row>
    <row r="193512" spans="1:9" hidden="1" x14ac:dyDescent="0.35">
      <c r="A193512" t="s">
        <v>10</v>
      </c>
      <c r="B193512" t="s">
        <v>1760</v>
      </c>
      <c r="C193512" t="s">
        <v>1763</v>
      </c>
      <c r="D193512" s="1">
        <v>43946</v>
      </c>
      <c r="G193512">
        <v>-51</v>
      </c>
    </row>
    <row r="193513" spans="1:9" hidden="1" x14ac:dyDescent="0.35">
      <c r="A193513" t="s">
        <v>10</v>
      </c>
      <c r="B193513" t="s">
        <v>1760</v>
      </c>
      <c r="C193513" t="s">
        <v>136</v>
      </c>
      <c r="D193513" s="1">
        <v>43876</v>
      </c>
      <c r="E193513">
        <v>-1</v>
      </c>
    </row>
    <row r="193514" spans="1:9" hidden="1" x14ac:dyDescent="0.35">
      <c r="A193514" t="s">
        <v>10</v>
      </c>
      <c r="B193514" t="s">
        <v>1760</v>
      </c>
      <c r="C193514" t="s">
        <v>136</v>
      </c>
      <c r="D193514" s="1">
        <v>43878</v>
      </c>
      <c r="E193514">
        <v>0</v>
      </c>
      <c r="I193514">
        <v>-16</v>
      </c>
    </row>
    <row r="193515" spans="1:9" hidden="1" x14ac:dyDescent="0.35">
      <c r="A193515" t="s">
        <v>10</v>
      </c>
      <c r="B193515" t="s">
        <v>1760</v>
      </c>
      <c r="C193515" t="s">
        <v>136</v>
      </c>
      <c r="D193515" s="1">
        <v>43879</v>
      </c>
      <c r="E193515">
        <v>3</v>
      </c>
      <c r="I193515">
        <v>5</v>
      </c>
    </row>
    <row r="193516" spans="1:9" hidden="1" x14ac:dyDescent="0.35">
      <c r="A193516" t="s">
        <v>10</v>
      </c>
      <c r="B193516" t="s">
        <v>1760</v>
      </c>
      <c r="C193516" t="s">
        <v>136</v>
      </c>
      <c r="D193516" s="1">
        <v>43880</v>
      </c>
      <c r="E193516">
        <v>-3</v>
      </c>
      <c r="I193516">
        <v>-1</v>
      </c>
    </row>
    <row r="193517" spans="1:9" hidden="1" x14ac:dyDescent="0.35">
      <c r="A193517" t="s">
        <v>10</v>
      </c>
      <c r="B193517" t="s">
        <v>1760</v>
      </c>
      <c r="C193517" t="s">
        <v>136</v>
      </c>
      <c r="D193517" s="1">
        <v>43881</v>
      </c>
      <c r="E193517">
        <v>3</v>
      </c>
      <c r="I193517">
        <v>0</v>
      </c>
    </row>
    <row r="193518" spans="1:9" hidden="1" x14ac:dyDescent="0.35">
      <c r="A193518" t="s">
        <v>10</v>
      </c>
      <c r="B193518" t="s">
        <v>1760</v>
      </c>
      <c r="C193518" t="s">
        <v>136</v>
      </c>
      <c r="D193518" s="1">
        <v>43882</v>
      </c>
      <c r="E193518">
        <v>3</v>
      </c>
      <c r="I193518">
        <v>-9</v>
      </c>
    </row>
    <row r="193519" spans="1:9" hidden="1" x14ac:dyDescent="0.35">
      <c r="A193519" t="s">
        <v>10</v>
      </c>
      <c r="B193519" t="s">
        <v>1760</v>
      </c>
      <c r="C193519" t="s">
        <v>136</v>
      </c>
      <c r="D193519" s="1">
        <v>43883</v>
      </c>
      <c r="E193519">
        <v>-1</v>
      </c>
    </row>
    <row r="193520" spans="1:9" hidden="1" x14ac:dyDescent="0.35">
      <c r="A193520" t="s">
        <v>10</v>
      </c>
      <c r="B193520" t="s">
        <v>1760</v>
      </c>
      <c r="C193520" t="s">
        <v>136</v>
      </c>
      <c r="D193520" s="1">
        <v>43885</v>
      </c>
      <c r="E193520">
        <v>-12</v>
      </c>
      <c r="I193520">
        <v>2</v>
      </c>
    </row>
    <row r="193521" spans="1:9" hidden="1" x14ac:dyDescent="0.35">
      <c r="A193521" t="s">
        <v>10</v>
      </c>
      <c r="B193521" t="s">
        <v>1760</v>
      </c>
      <c r="C193521" t="s">
        <v>136</v>
      </c>
      <c r="D193521" s="1">
        <v>43886</v>
      </c>
      <c r="E193521">
        <v>10</v>
      </c>
      <c r="I193521">
        <v>-5</v>
      </c>
    </row>
    <row r="193522" spans="1:9" hidden="1" x14ac:dyDescent="0.35">
      <c r="A193522" t="s">
        <v>10</v>
      </c>
      <c r="B193522" t="s">
        <v>1760</v>
      </c>
      <c r="C193522" t="s">
        <v>136</v>
      </c>
      <c r="D193522" s="1">
        <v>43887</v>
      </c>
      <c r="E193522">
        <v>0</v>
      </c>
      <c r="I193522">
        <v>-3</v>
      </c>
    </row>
    <row r="193523" spans="1:9" hidden="1" x14ac:dyDescent="0.35">
      <c r="A193523" t="s">
        <v>10</v>
      </c>
      <c r="B193523" t="s">
        <v>1760</v>
      </c>
      <c r="C193523" t="s">
        <v>136</v>
      </c>
      <c r="D193523" s="1">
        <v>43888</v>
      </c>
      <c r="E193523">
        <v>25</v>
      </c>
      <c r="I193523">
        <v>2</v>
      </c>
    </row>
    <row r="193524" spans="1:9" hidden="1" x14ac:dyDescent="0.35">
      <c r="A193524" t="s">
        <v>10</v>
      </c>
      <c r="B193524" t="s">
        <v>1760</v>
      </c>
      <c r="C193524" t="s">
        <v>136</v>
      </c>
      <c r="D193524" s="1">
        <v>43889</v>
      </c>
      <c r="E193524">
        <v>14</v>
      </c>
      <c r="I193524">
        <v>2</v>
      </c>
    </row>
    <row r="193525" spans="1:9" hidden="1" x14ac:dyDescent="0.35">
      <c r="A193525" t="s">
        <v>10</v>
      </c>
      <c r="B193525" t="s">
        <v>1760</v>
      </c>
      <c r="C193525" t="s">
        <v>136</v>
      </c>
      <c r="D193525" s="1">
        <v>43890</v>
      </c>
      <c r="E193525">
        <v>0</v>
      </c>
    </row>
    <row r="193526" spans="1:9" hidden="1" x14ac:dyDescent="0.35">
      <c r="A193526" t="s">
        <v>10</v>
      </c>
      <c r="B193526" t="s">
        <v>1760</v>
      </c>
      <c r="C193526" t="s">
        <v>136</v>
      </c>
      <c r="D193526" s="1">
        <v>43892</v>
      </c>
      <c r="E193526">
        <v>8</v>
      </c>
      <c r="I193526">
        <v>3</v>
      </c>
    </row>
    <row r="193527" spans="1:9" hidden="1" x14ac:dyDescent="0.35">
      <c r="A193527" t="s">
        <v>10</v>
      </c>
      <c r="B193527" t="s">
        <v>1760</v>
      </c>
      <c r="C193527" t="s">
        <v>136</v>
      </c>
      <c r="D193527" s="1">
        <v>43893</v>
      </c>
      <c r="E193527">
        <v>5</v>
      </c>
      <c r="I193527">
        <v>2</v>
      </c>
    </row>
    <row r="193528" spans="1:9" hidden="1" x14ac:dyDescent="0.35">
      <c r="A193528" t="s">
        <v>10</v>
      </c>
      <c r="B193528" t="s">
        <v>1760</v>
      </c>
      <c r="C193528" t="s">
        <v>136</v>
      </c>
      <c r="D193528" s="1">
        <v>43894</v>
      </c>
      <c r="E193528">
        <v>10</v>
      </c>
      <c r="I193528">
        <v>0</v>
      </c>
    </row>
    <row r="193529" spans="1:9" hidden="1" x14ac:dyDescent="0.35">
      <c r="A193529" t="s">
        <v>10</v>
      </c>
      <c r="B193529" t="s">
        <v>1760</v>
      </c>
      <c r="C193529" t="s">
        <v>136</v>
      </c>
      <c r="D193529" s="1">
        <v>43895</v>
      </c>
      <c r="E193529">
        <v>27</v>
      </c>
      <c r="I193529">
        <v>2</v>
      </c>
    </row>
    <row r="193530" spans="1:9" hidden="1" x14ac:dyDescent="0.35">
      <c r="A193530" t="s">
        <v>10</v>
      </c>
      <c r="B193530" t="s">
        <v>1760</v>
      </c>
      <c r="C193530" t="s">
        <v>136</v>
      </c>
      <c r="D193530" s="1">
        <v>43896</v>
      </c>
      <c r="E193530">
        <v>-3</v>
      </c>
      <c r="I193530">
        <v>-9</v>
      </c>
    </row>
    <row r="193531" spans="1:9" hidden="1" x14ac:dyDescent="0.35">
      <c r="A193531" t="s">
        <v>10</v>
      </c>
      <c r="B193531" t="s">
        <v>1760</v>
      </c>
      <c r="C193531" t="s">
        <v>136</v>
      </c>
      <c r="D193531" s="1">
        <v>43897</v>
      </c>
      <c r="E193531">
        <v>1</v>
      </c>
    </row>
    <row r="193532" spans="1:9" hidden="1" x14ac:dyDescent="0.35">
      <c r="A193532" t="s">
        <v>10</v>
      </c>
      <c r="B193532" t="s">
        <v>1760</v>
      </c>
      <c r="C193532" t="s">
        <v>136</v>
      </c>
      <c r="D193532" s="1">
        <v>43899</v>
      </c>
      <c r="E193532">
        <v>2</v>
      </c>
      <c r="I193532">
        <v>0</v>
      </c>
    </row>
    <row r="193533" spans="1:9" hidden="1" x14ac:dyDescent="0.35">
      <c r="A193533" t="s">
        <v>10</v>
      </c>
      <c r="B193533" t="s">
        <v>1760</v>
      </c>
      <c r="C193533" t="s">
        <v>136</v>
      </c>
      <c r="D193533" s="1">
        <v>43900</v>
      </c>
      <c r="E193533">
        <v>5</v>
      </c>
      <c r="I193533">
        <v>-2</v>
      </c>
    </row>
    <row r="193534" spans="1:9" hidden="1" x14ac:dyDescent="0.35">
      <c r="A193534" t="s">
        <v>10</v>
      </c>
      <c r="B193534" t="s">
        <v>1760</v>
      </c>
      <c r="C193534" t="s">
        <v>136</v>
      </c>
      <c r="D193534" s="1">
        <v>43901</v>
      </c>
      <c r="E193534">
        <v>0</v>
      </c>
      <c r="I193534">
        <v>-6</v>
      </c>
    </row>
    <row r="193535" spans="1:9" hidden="1" x14ac:dyDescent="0.35">
      <c r="A193535" t="s">
        <v>10</v>
      </c>
      <c r="B193535" t="s">
        <v>1760</v>
      </c>
      <c r="C193535" t="s">
        <v>136</v>
      </c>
      <c r="D193535" s="1">
        <v>43902</v>
      </c>
      <c r="E193535">
        <v>3</v>
      </c>
      <c r="I193535">
        <v>-2</v>
      </c>
    </row>
    <row r="193536" spans="1:9" hidden="1" x14ac:dyDescent="0.35">
      <c r="A193536" t="s">
        <v>10</v>
      </c>
      <c r="B193536" t="s">
        <v>1760</v>
      </c>
      <c r="C193536" t="s">
        <v>136</v>
      </c>
      <c r="D193536" s="1">
        <v>43903</v>
      </c>
      <c r="E193536">
        <v>-10</v>
      </c>
      <c r="I193536">
        <v>-11</v>
      </c>
    </row>
    <row r="193537" spans="1:9" hidden="1" x14ac:dyDescent="0.35">
      <c r="A193537" t="s">
        <v>10</v>
      </c>
      <c r="B193537" t="s">
        <v>1760</v>
      </c>
      <c r="C193537" t="s">
        <v>136</v>
      </c>
      <c r="D193537" s="1">
        <v>43904</v>
      </c>
      <c r="E193537">
        <v>-16</v>
      </c>
    </row>
    <row r="193538" spans="1:9" hidden="1" x14ac:dyDescent="0.35">
      <c r="A193538" t="s">
        <v>10</v>
      </c>
      <c r="B193538" t="s">
        <v>1760</v>
      </c>
      <c r="C193538" t="s">
        <v>136</v>
      </c>
      <c r="D193538" s="1">
        <v>43906</v>
      </c>
      <c r="E193538">
        <v>0</v>
      </c>
      <c r="I193538">
        <v>-15</v>
      </c>
    </row>
    <row r="193539" spans="1:9" hidden="1" x14ac:dyDescent="0.35">
      <c r="A193539" t="s">
        <v>10</v>
      </c>
      <c r="B193539" t="s">
        <v>1760</v>
      </c>
      <c r="C193539" t="s">
        <v>136</v>
      </c>
      <c r="D193539" s="1">
        <v>43907</v>
      </c>
      <c r="E193539">
        <v>-7</v>
      </c>
      <c r="I193539">
        <v>-22</v>
      </c>
    </row>
    <row r="193540" spans="1:9" hidden="1" x14ac:dyDescent="0.35">
      <c r="A193540" t="s">
        <v>10</v>
      </c>
      <c r="B193540" t="s">
        <v>1760</v>
      </c>
      <c r="C193540" t="s">
        <v>136</v>
      </c>
      <c r="D193540" s="1">
        <v>43908</v>
      </c>
      <c r="E193540">
        <v>-12</v>
      </c>
      <c r="I193540">
        <v>-24</v>
      </c>
    </row>
    <row r="193541" spans="1:9" hidden="1" x14ac:dyDescent="0.35">
      <c r="A193541" t="s">
        <v>10</v>
      </c>
      <c r="B193541" t="s">
        <v>1760</v>
      </c>
      <c r="C193541" t="s">
        <v>136</v>
      </c>
      <c r="D193541" s="1">
        <v>43909</v>
      </c>
      <c r="E193541">
        <v>-32</v>
      </c>
      <c r="I193541">
        <v>-23</v>
      </c>
    </row>
    <row r="193542" spans="1:9" hidden="1" x14ac:dyDescent="0.35">
      <c r="A193542" t="s">
        <v>10</v>
      </c>
      <c r="B193542" t="s">
        <v>1760</v>
      </c>
      <c r="C193542" t="s">
        <v>136</v>
      </c>
      <c r="D193542" s="1">
        <v>43910</v>
      </c>
      <c r="E193542">
        <v>-41</v>
      </c>
      <c r="I193542">
        <v>-25</v>
      </c>
    </row>
    <row r="193543" spans="1:9" hidden="1" x14ac:dyDescent="0.35">
      <c r="A193543" t="s">
        <v>10</v>
      </c>
      <c r="B193543" t="s">
        <v>1760</v>
      </c>
      <c r="C193543" t="s">
        <v>136</v>
      </c>
      <c r="D193543" s="1">
        <v>43911</v>
      </c>
      <c r="E193543">
        <v>-32</v>
      </c>
    </row>
    <row r="193544" spans="1:9" hidden="1" x14ac:dyDescent="0.35">
      <c r="A193544" t="s">
        <v>10</v>
      </c>
      <c r="B193544" t="s">
        <v>1760</v>
      </c>
      <c r="C193544" t="s">
        <v>136</v>
      </c>
      <c r="D193544" s="1">
        <v>43913</v>
      </c>
      <c r="E193544">
        <v>-22</v>
      </c>
      <c r="I193544">
        <v>-32</v>
      </c>
    </row>
    <row r="193545" spans="1:9" hidden="1" x14ac:dyDescent="0.35">
      <c r="A193545" t="s">
        <v>10</v>
      </c>
      <c r="B193545" t="s">
        <v>1760</v>
      </c>
      <c r="C193545" t="s">
        <v>136</v>
      </c>
      <c r="D193545" s="1">
        <v>43914</v>
      </c>
      <c r="E193545">
        <v>-34</v>
      </c>
      <c r="I193545">
        <v>-32</v>
      </c>
    </row>
    <row r="193546" spans="1:9" hidden="1" x14ac:dyDescent="0.35">
      <c r="A193546" t="s">
        <v>10</v>
      </c>
      <c r="B193546" t="s">
        <v>1760</v>
      </c>
      <c r="C193546" t="s">
        <v>136</v>
      </c>
      <c r="D193546" s="1">
        <v>43915</v>
      </c>
      <c r="E193546">
        <v>-45</v>
      </c>
      <c r="I193546">
        <v>-37</v>
      </c>
    </row>
    <row r="193547" spans="1:9" hidden="1" x14ac:dyDescent="0.35">
      <c r="A193547" t="s">
        <v>10</v>
      </c>
      <c r="B193547" t="s">
        <v>1760</v>
      </c>
      <c r="C193547" t="s">
        <v>136</v>
      </c>
      <c r="D193547" s="1">
        <v>43916</v>
      </c>
      <c r="E193547">
        <v>-30</v>
      </c>
      <c r="I193547">
        <v>-31</v>
      </c>
    </row>
    <row r="193548" spans="1:9" hidden="1" x14ac:dyDescent="0.35">
      <c r="A193548" t="s">
        <v>10</v>
      </c>
      <c r="B193548" t="s">
        <v>1760</v>
      </c>
      <c r="C193548" t="s">
        <v>136</v>
      </c>
      <c r="D193548" s="1">
        <v>43917</v>
      </c>
      <c r="E193548">
        <v>-44</v>
      </c>
      <c r="F193548">
        <v>-2</v>
      </c>
      <c r="I193548">
        <v>-30</v>
      </c>
    </row>
    <row r="193549" spans="1:9" hidden="1" x14ac:dyDescent="0.35">
      <c r="A193549" t="s">
        <v>10</v>
      </c>
      <c r="B193549" t="s">
        <v>1760</v>
      </c>
      <c r="C193549" t="s">
        <v>136</v>
      </c>
      <c r="D193549" s="1">
        <v>43918</v>
      </c>
      <c r="E193549">
        <v>-38</v>
      </c>
    </row>
    <row r="193550" spans="1:9" hidden="1" x14ac:dyDescent="0.35">
      <c r="A193550" t="s">
        <v>10</v>
      </c>
      <c r="B193550" t="s">
        <v>1760</v>
      </c>
      <c r="C193550" t="s">
        <v>136</v>
      </c>
      <c r="D193550" s="1">
        <v>43920</v>
      </c>
      <c r="E193550">
        <v>-22</v>
      </c>
      <c r="I193550">
        <v>-37</v>
      </c>
    </row>
    <row r="193551" spans="1:9" hidden="1" x14ac:dyDescent="0.35">
      <c r="A193551" t="s">
        <v>10</v>
      </c>
      <c r="B193551" t="s">
        <v>1760</v>
      </c>
      <c r="C193551" t="s">
        <v>136</v>
      </c>
      <c r="D193551" s="1">
        <v>43921</v>
      </c>
      <c r="E193551">
        <v>-34</v>
      </c>
      <c r="I193551">
        <v>-37</v>
      </c>
    </row>
    <row r="193552" spans="1:9" hidden="1" x14ac:dyDescent="0.35">
      <c r="A193552" t="s">
        <v>10</v>
      </c>
      <c r="B193552" t="s">
        <v>1760</v>
      </c>
      <c r="C193552" t="s">
        <v>136</v>
      </c>
      <c r="D193552" s="1">
        <v>43922</v>
      </c>
      <c r="E193552">
        <v>-47</v>
      </c>
      <c r="I193552">
        <v>-43</v>
      </c>
    </row>
    <row r="193553" spans="1:9" hidden="1" x14ac:dyDescent="0.35">
      <c r="A193553" t="s">
        <v>10</v>
      </c>
      <c r="B193553" t="s">
        <v>1760</v>
      </c>
      <c r="C193553" t="s">
        <v>136</v>
      </c>
      <c r="D193553" s="1">
        <v>43923</v>
      </c>
      <c r="E193553">
        <v>-73</v>
      </c>
      <c r="I193553">
        <v>-42</v>
      </c>
    </row>
    <row r="193554" spans="1:9" hidden="1" x14ac:dyDescent="0.35">
      <c r="A193554" t="s">
        <v>10</v>
      </c>
      <c r="B193554" t="s">
        <v>1760</v>
      </c>
      <c r="C193554" t="s">
        <v>136</v>
      </c>
      <c r="D193554" s="1">
        <v>43924</v>
      </c>
      <c r="E193554">
        <v>-37</v>
      </c>
      <c r="F193554">
        <v>-2</v>
      </c>
      <c r="I193554">
        <v>-39</v>
      </c>
    </row>
    <row r="193555" spans="1:9" hidden="1" x14ac:dyDescent="0.35">
      <c r="A193555" t="s">
        <v>10</v>
      </c>
      <c r="B193555" t="s">
        <v>1760</v>
      </c>
      <c r="C193555" t="s">
        <v>136</v>
      </c>
      <c r="D193555" s="1">
        <v>43925</v>
      </c>
      <c r="E193555">
        <v>-35</v>
      </c>
    </row>
    <row r="193556" spans="1:9" hidden="1" x14ac:dyDescent="0.35">
      <c r="A193556" t="s">
        <v>10</v>
      </c>
      <c r="B193556" t="s">
        <v>1760</v>
      </c>
      <c r="C193556" t="s">
        <v>136</v>
      </c>
      <c r="D193556" s="1">
        <v>43927</v>
      </c>
      <c r="I193556">
        <v>-40</v>
      </c>
    </row>
    <row r="193557" spans="1:9" hidden="1" x14ac:dyDescent="0.35">
      <c r="A193557" t="s">
        <v>10</v>
      </c>
      <c r="B193557" t="s">
        <v>1760</v>
      </c>
      <c r="C193557" t="s">
        <v>136</v>
      </c>
      <c r="D193557" s="1">
        <v>43928</v>
      </c>
      <c r="I193557">
        <v>-37</v>
      </c>
    </row>
    <row r="193558" spans="1:9" hidden="1" x14ac:dyDescent="0.35">
      <c r="A193558" t="s">
        <v>10</v>
      </c>
      <c r="B193558" t="s">
        <v>1760</v>
      </c>
      <c r="C193558" t="s">
        <v>136</v>
      </c>
      <c r="D193558" s="1">
        <v>43929</v>
      </c>
      <c r="I193558">
        <v>-43</v>
      </c>
    </row>
    <row r="193559" spans="1:9" hidden="1" x14ac:dyDescent="0.35">
      <c r="A193559" t="s">
        <v>10</v>
      </c>
      <c r="B193559" t="s">
        <v>1760</v>
      </c>
      <c r="C193559" t="s">
        <v>136</v>
      </c>
      <c r="D193559" s="1">
        <v>43930</v>
      </c>
      <c r="I193559">
        <v>-38</v>
      </c>
    </row>
    <row r="193560" spans="1:9" hidden="1" x14ac:dyDescent="0.35">
      <c r="A193560" t="s">
        <v>10</v>
      </c>
      <c r="B193560" t="s">
        <v>1760</v>
      </c>
      <c r="C193560" t="s">
        <v>136</v>
      </c>
      <c r="D193560" s="1">
        <v>43931</v>
      </c>
      <c r="I193560">
        <v>-37</v>
      </c>
    </row>
    <row r="193561" spans="1:9" hidden="1" x14ac:dyDescent="0.35">
      <c r="A193561" t="s">
        <v>10</v>
      </c>
      <c r="B193561" t="s">
        <v>1760</v>
      </c>
      <c r="C193561" t="s">
        <v>136</v>
      </c>
      <c r="D193561" s="1">
        <v>43934</v>
      </c>
      <c r="I193561">
        <v>-39</v>
      </c>
    </row>
    <row r="193562" spans="1:9" hidden="1" x14ac:dyDescent="0.35">
      <c r="A193562" t="s">
        <v>10</v>
      </c>
      <c r="B193562" t="s">
        <v>1760</v>
      </c>
      <c r="C193562" t="s">
        <v>136</v>
      </c>
      <c r="D193562" s="1">
        <v>43935</v>
      </c>
      <c r="I193562">
        <v>-36</v>
      </c>
    </row>
    <row r="193563" spans="1:9" hidden="1" x14ac:dyDescent="0.35">
      <c r="A193563" t="s">
        <v>10</v>
      </c>
      <c r="B193563" t="s">
        <v>1760</v>
      </c>
      <c r="C193563" t="s">
        <v>136</v>
      </c>
      <c r="D193563" s="1">
        <v>43936</v>
      </c>
      <c r="I193563">
        <v>-39</v>
      </c>
    </row>
    <row r="193564" spans="1:9" hidden="1" x14ac:dyDescent="0.35">
      <c r="A193564" t="s">
        <v>10</v>
      </c>
      <c r="B193564" t="s">
        <v>1760</v>
      </c>
      <c r="C193564" t="s">
        <v>136</v>
      </c>
      <c r="D193564" s="1">
        <v>43937</v>
      </c>
      <c r="I193564">
        <v>-38</v>
      </c>
    </row>
    <row r="193565" spans="1:9" hidden="1" x14ac:dyDescent="0.35">
      <c r="A193565" t="s">
        <v>10</v>
      </c>
      <c r="B193565" t="s">
        <v>1760</v>
      </c>
      <c r="C193565" t="s">
        <v>136</v>
      </c>
      <c r="D193565" s="1">
        <v>43938</v>
      </c>
      <c r="I193565">
        <v>-24</v>
      </c>
    </row>
    <row r="193566" spans="1:9" hidden="1" x14ac:dyDescent="0.35">
      <c r="A193566" t="s">
        <v>10</v>
      </c>
      <c r="B193566" t="s">
        <v>1760</v>
      </c>
      <c r="C193566" t="s">
        <v>136</v>
      </c>
      <c r="D193566" s="1">
        <v>43941</v>
      </c>
      <c r="I193566">
        <v>-38</v>
      </c>
    </row>
    <row r="193567" spans="1:9" hidden="1" x14ac:dyDescent="0.35">
      <c r="A193567" t="s">
        <v>10</v>
      </c>
      <c r="B193567" t="s">
        <v>1760</v>
      </c>
      <c r="C193567" t="s">
        <v>136</v>
      </c>
      <c r="D193567" s="1">
        <v>43942</v>
      </c>
      <c r="I193567">
        <v>-35</v>
      </c>
    </row>
    <row r="193568" spans="1:9" hidden="1" x14ac:dyDescent="0.35">
      <c r="A193568" t="s">
        <v>10</v>
      </c>
      <c r="B193568" t="s">
        <v>1760</v>
      </c>
      <c r="C193568" t="s">
        <v>136</v>
      </c>
      <c r="D193568" s="1">
        <v>43943</v>
      </c>
      <c r="I193568">
        <v>-39</v>
      </c>
    </row>
    <row r="193569" spans="1:10" hidden="1" x14ac:dyDescent="0.35">
      <c r="A193569" t="s">
        <v>10</v>
      </c>
      <c r="B193569" t="s">
        <v>1760</v>
      </c>
      <c r="C193569" t="s">
        <v>136</v>
      </c>
      <c r="D193569" s="1">
        <v>43944</v>
      </c>
      <c r="I193569">
        <v>-30</v>
      </c>
    </row>
    <row r="193570" spans="1:10" hidden="1" x14ac:dyDescent="0.35">
      <c r="A193570" t="s">
        <v>10</v>
      </c>
      <c r="B193570" t="s">
        <v>1760</v>
      </c>
      <c r="C193570" t="s">
        <v>136</v>
      </c>
      <c r="D193570" s="1">
        <v>43945</v>
      </c>
      <c r="I193570">
        <v>-28</v>
      </c>
    </row>
    <row r="193571" spans="1:10" hidden="1" x14ac:dyDescent="0.35">
      <c r="A193571" t="s">
        <v>10</v>
      </c>
      <c r="B193571" t="s">
        <v>1760</v>
      </c>
      <c r="C193571" t="s">
        <v>1764</v>
      </c>
      <c r="D193571" s="1">
        <v>43876</v>
      </c>
      <c r="E193571">
        <v>2</v>
      </c>
      <c r="F193571">
        <v>3</v>
      </c>
      <c r="G193571">
        <v>1</v>
      </c>
      <c r="H193571">
        <v>3</v>
      </c>
      <c r="I193571">
        <v>0</v>
      </c>
      <c r="J193571">
        <v>-1</v>
      </c>
    </row>
    <row r="193572" spans="1:10" hidden="1" x14ac:dyDescent="0.35">
      <c r="A193572" t="s">
        <v>10</v>
      </c>
      <c r="B193572" t="s">
        <v>1760</v>
      </c>
      <c r="C193572" t="s">
        <v>1764</v>
      </c>
      <c r="D193572" s="1">
        <v>43877</v>
      </c>
      <c r="E193572">
        <v>10</v>
      </c>
      <c r="F193572">
        <v>2</v>
      </c>
      <c r="G193572">
        <v>-5</v>
      </c>
      <c r="H193572">
        <v>0</v>
      </c>
      <c r="I193572">
        <v>2</v>
      </c>
      <c r="J193572">
        <v>-1</v>
      </c>
    </row>
    <row r="193573" spans="1:10" hidden="1" x14ac:dyDescent="0.35">
      <c r="A193573" t="s">
        <v>10</v>
      </c>
      <c r="B193573" t="s">
        <v>1760</v>
      </c>
      <c r="C193573" t="s">
        <v>1764</v>
      </c>
      <c r="D193573" s="1">
        <v>43878</v>
      </c>
      <c r="E193573">
        <v>7</v>
      </c>
      <c r="F193573">
        <v>-3</v>
      </c>
      <c r="G193573">
        <v>3</v>
      </c>
      <c r="H193573">
        <v>17</v>
      </c>
      <c r="I193573">
        <v>-37</v>
      </c>
      <c r="J193573">
        <v>9</v>
      </c>
    </row>
    <row r="193574" spans="1:10" hidden="1" x14ac:dyDescent="0.35">
      <c r="A193574" t="s">
        <v>10</v>
      </c>
      <c r="B193574" t="s">
        <v>1760</v>
      </c>
      <c r="C193574" t="s">
        <v>1764</v>
      </c>
      <c r="D193574" s="1">
        <v>43879</v>
      </c>
      <c r="E193574">
        <v>1</v>
      </c>
      <c r="F193574">
        <v>0</v>
      </c>
      <c r="G193574">
        <v>13</v>
      </c>
      <c r="H193574">
        <v>9</v>
      </c>
      <c r="I193574">
        <v>3</v>
      </c>
      <c r="J193574">
        <v>0</v>
      </c>
    </row>
    <row r="193575" spans="1:10" hidden="1" x14ac:dyDescent="0.35">
      <c r="A193575" t="s">
        <v>10</v>
      </c>
      <c r="B193575" t="s">
        <v>1760</v>
      </c>
      <c r="C193575" t="s">
        <v>1764</v>
      </c>
      <c r="D193575" s="1">
        <v>43880</v>
      </c>
      <c r="E193575">
        <v>-4</v>
      </c>
      <c r="F193575">
        <v>-4</v>
      </c>
      <c r="G193575">
        <v>-1</v>
      </c>
      <c r="H193575">
        <v>-1</v>
      </c>
      <c r="I193575">
        <v>3</v>
      </c>
      <c r="J193575">
        <v>1</v>
      </c>
    </row>
    <row r="193576" spans="1:10" hidden="1" x14ac:dyDescent="0.35">
      <c r="A193576" t="s">
        <v>10</v>
      </c>
      <c r="B193576" t="s">
        <v>1760</v>
      </c>
      <c r="C193576" t="s">
        <v>1764</v>
      </c>
      <c r="D193576" s="1">
        <v>43881</v>
      </c>
      <c r="E193576">
        <v>3</v>
      </c>
      <c r="F193576">
        <v>2</v>
      </c>
      <c r="G193576">
        <v>30</v>
      </c>
      <c r="H193576">
        <v>7</v>
      </c>
      <c r="I193576">
        <v>2</v>
      </c>
      <c r="J193576">
        <v>-1</v>
      </c>
    </row>
    <row r="193577" spans="1:10" hidden="1" x14ac:dyDescent="0.35">
      <c r="A193577" t="s">
        <v>10</v>
      </c>
      <c r="B193577" t="s">
        <v>1760</v>
      </c>
      <c r="C193577" t="s">
        <v>1764</v>
      </c>
      <c r="D193577" s="1">
        <v>43882</v>
      </c>
      <c r="E193577">
        <v>3</v>
      </c>
      <c r="F193577">
        <v>-1</v>
      </c>
      <c r="G193577">
        <v>45</v>
      </c>
      <c r="H193577">
        <v>14</v>
      </c>
      <c r="I193577">
        <v>5</v>
      </c>
      <c r="J193577">
        <v>-1</v>
      </c>
    </row>
    <row r="193578" spans="1:10" hidden="1" x14ac:dyDescent="0.35">
      <c r="A193578" t="s">
        <v>10</v>
      </c>
      <c r="B193578" t="s">
        <v>1760</v>
      </c>
      <c r="C193578" t="s">
        <v>1764</v>
      </c>
      <c r="D193578" s="1">
        <v>43883</v>
      </c>
      <c r="E193578">
        <v>8</v>
      </c>
      <c r="F193578">
        <v>9</v>
      </c>
      <c r="G193578">
        <v>49</v>
      </c>
      <c r="H193578">
        <v>8</v>
      </c>
      <c r="I193578">
        <v>4</v>
      </c>
      <c r="J193578">
        <v>-1</v>
      </c>
    </row>
    <row r="193579" spans="1:10" hidden="1" x14ac:dyDescent="0.35">
      <c r="A193579" t="s">
        <v>10</v>
      </c>
      <c r="B193579" t="s">
        <v>1760</v>
      </c>
      <c r="C193579" t="s">
        <v>1764</v>
      </c>
      <c r="D193579" s="1">
        <v>43884</v>
      </c>
      <c r="E193579">
        <v>6</v>
      </c>
      <c r="F193579">
        <v>1</v>
      </c>
      <c r="G193579">
        <v>-7</v>
      </c>
      <c r="H193579">
        <v>-6</v>
      </c>
      <c r="I193579">
        <v>5</v>
      </c>
      <c r="J193579">
        <v>1</v>
      </c>
    </row>
    <row r="193580" spans="1:10" hidden="1" x14ac:dyDescent="0.35">
      <c r="A193580" t="s">
        <v>10</v>
      </c>
      <c r="B193580" t="s">
        <v>1760</v>
      </c>
      <c r="C193580" t="s">
        <v>1764</v>
      </c>
      <c r="D193580" s="1">
        <v>43885</v>
      </c>
      <c r="E193580">
        <v>1</v>
      </c>
      <c r="F193580">
        <v>-1</v>
      </c>
      <c r="G193580">
        <v>10</v>
      </c>
      <c r="H193580">
        <v>7</v>
      </c>
      <c r="I193580">
        <v>6</v>
      </c>
      <c r="J193580">
        <v>1</v>
      </c>
    </row>
    <row r="193581" spans="1:10" hidden="1" x14ac:dyDescent="0.35">
      <c r="A193581" t="s">
        <v>10</v>
      </c>
      <c r="B193581" t="s">
        <v>1760</v>
      </c>
      <c r="C193581" t="s">
        <v>1764</v>
      </c>
      <c r="D193581" s="1">
        <v>43886</v>
      </c>
      <c r="E193581">
        <v>-11</v>
      </c>
      <c r="F193581">
        <v>-7</v>
      </c>
      <c r="G193581">
        <v>-12</v>
      </c>
      <c r="H193581">
        <v>-1</v>
      </c>
      <c r="I193581">
        <v>-1</v>
      </c>
      <c r="J193581">
        <v>4</v>
      </c>
    </row>
    <row r="193582" spans="1:10" hidden="1" x14ac:dyDescent="0.35">
      <c r="A193582" t="s">
        <v>10</v>
      </c>
      <c r="B193582" t="s">
        <v>1760</v>
      </c>
      <c r="C193582" t="s">
        <v>1764</v>
      </c>
      <c r="D193582" s="1">
        <v>43887</v>
      </c>
      <c r="E193582">
        <v>10</v>
      </c>
      <c r="F193582">
        <v>9</v>
      </c>
      <c r="G193582">
        <v>20</v>
      </c>
      <c r="H193582">
        <v>10</v>
      </c>
      <c r="I193582">
        <v>2</v>
      </c>
      <c r="J193582">
        <v>-1</v>
      </c>
    </row>
    <row r="193583" spans="1:10" hidden="1" x14ac:dyDescent="0.35">
      <c r="A193583" t="s">
        <v>10</v>
      </c>
      <c r="B193583" t="s">
        <v>1760</v>
      </c>
      <c r="C193583" t="s">
        <v>1764</v>
      </c>
      <c r="D193583" s="1">
        <v>43888</v>
      </c>
      <c r="E193583">
        <v>6</v>
      </c>
      <c r="F193583">
        <v>3</v>
      </c>
      <c r="G193583">
        <v>17</v>
      </c>
      <c r="H193583">
        <v>9</v>
      </c>
      <c r="I193583">
        <v>4</v>
      </c>
      <c r="J193583">
        <v>-1</v>
      </c>
    </row>
    <row r="193584" spans="1:10" hidden="1" x14ac:dyDescent="0.35">
      <c r="A193584" t="s">
        <v>10</v>
      </c>
      <c r="B193584" t="s">
        <v>1760</v>
      </c>
      <c r="C193584" t="s">
        <v>1764</v>
      </c>
      <c r="D193584" s="1">
        <v>43889</v>
      </c>
      <c r="E193584">
        <v>6</v>
      </c>
      <c r="F193584">
        <v>9</v>
      </c>
      <c r="G193584">
        <v>37</v>
      </c>
      <c r="H193584">
        <v>14</v>
      </c>
      <c r="I193584">
        <v>4</v>
      </c>
      <c r="J193584">
        <v>-2</v>
      </c>
    </row>
    <row r="193585" spans="1:10" hidden="1" x14ac:dyDescent="0.35">
      <c r="A193585" t="s">
        <v>10</v>
      </c>
      <c r="B193585" t="s">
        <v>1760</v>
      </c>
      <c r="C193585" t="s">
        <v>1764</v>
      </c>
      <c r="D193585" s="1">
        <v>43890</v>
      </c>
      <c r="E193585">
        <v>11</v>
      </c>
      <c r="F193585">
        <v>14</v>
      </c>
      <c r="G193585">
        <v>20</v>
      </c>
      <c r="H193585">
        <v>18</v>
      </c>
      <c r="I193585">
        <v>2</v>
      </c>
      <c r="J193585">
        <v>-2</v>
      </c>
    </row>
    <row r="193586" spans="1:10" hidden="1" x14ac:dyDescent="0.35">
      <c r="A193586" t="s">
        <v>10</v>
      </c>
      <c r="B193586" t="s">
        <v>1760</v>
      </c>
      <c r="C193586" t="s">
        <v>1764</v>
      </c>
      <c r="D193586" s="1">
        <v>43891</v>
      </c>
      <c r="E193586">
        <v>0</v>
      </c>
      <c r="F193586">
        <v>3</v>
      </c>
      <c r="G193586">
        <v>-29</v>
      </c>
      <c r="H193586">
        <v>-12</v>
      </c>
      <c r="I193586">
        <v>6</v>
      </c>
      <c r="J193586">
        <v>1</v>
      </c>
    </row>
    <row r="193587" spans="1:10" hidden="1" x14ac:dyDescent="0.35">
      <c r="A193587" t="s">
        <v>10</v>
      </c>
      <c r="B193587" t="s">
        <v>1760</v>
      </c>
      <c r="C193587" t="s">
        <v>1764</v>
      </c>
      <c r="D193587" s="1">
        <v>43892</v>
      </c>
      <c r="E193587">
        <v>0</v>
      </c>
      <c r="F193587">
        <v>5</v>
      </c>
      <c r="G193587">
        <v>-3</v>
      </c>
      <c r="H193587">
        <v>-2</v>
      </c>
      <c r="I193587">
        <v>5</v>
      </c>
      <c r="J193587">
        <v>1</v>
      </c>
    </row>
    <row r="193588" spans="1:10" hidden="1" x14ac:dyDescent="0.35">
      <c r="A193588" t="s">
        <v>10</v>
      </c>
      <c r="B193588" t="s">
        <v>1760</v>
      </c>
      <c r="C193588" t="s">
        <v>1764</v>
      </c>
      <c r="D193588" s="1">
        <v>43893</v>
      </c>
      <c r="E193588">
        <v>11</v>
      </c>
      <c r="F193588">
        <v>11</v>
      </c>
      <c r="G193588">
        <v>3</v>
      </c>
      <c r="H193588">
        <v>-1</v>
      </c>
      <c r="I193588">
        <v>4</v>
      </c>
      <c r="J193588">
        <v>0</v>
      </c>
    </row>
    <row r="193589" spans="1:10" hidden="1" x14ac:dyDescent="0.35">
      <c r="A193589" t="s">
        <v>10</v>
      </c>
      <c r="B193589" t="s">
        <v>1760</v>
      </c>
      <c r="C193589" t="s">
        <v>1764</v>
      </c>
      <c r="D193589" s="1">
        <v>43894</v>
      </c>
      <c r="E193589">
        <v>9</v>
      </c>
      <c r="F193589">
        <v>9</v>
      </c>
      <c r="G193589">
        <v>28</v>
      </c>
      <c r="H193589">
        <v>11</v>
      </c>
      <c r="I193589">
        <v>4</v>
      </c>
      <c r="J193589">
        <v>-1</v>
      </c>
    </row>
    <row r="193590" spans="1:10" hidden="1" x14ac:dyDescent="0.35">
      <c r="A193590" t="s">
        <v>10</v>
      </c>
      <c r="B193590" t="s">
        <v>1760</v>
      </c>
      <c r="C193590" t="s">
        <v>1764</v>
      </c>
      <c r="D193590" s="1">
        <v>43895</v>
      </c>
      <c r="E193590">
        <v>10</v>
      </c>
      <c r="F193590">
        <v>9</v>
      </c>
      <c r="G193590">
        <v>44</v>
      </c>
      <c r="H193590">
        <v>9</v>
      </c>
      <c r="I193590">
        <v>4</v>
      </c>
      <c r="J193590">
        <v>-2</v>
      </c>
    </row>
    <row r="193591" spans="1:10" hidden="1" x14ac:dyDescent="0.35">
      <c r="A193591" t="s">
        <v>10</v>
      </c>
      <c r="B193591" t="s">
        <v>1760</v>
      </c>
      <c r="C193591" t="s">
        <v>1764</v>
      </c>
      <c r="D193591" s="1">
        <v>43896</v>
      </c>
      <c r="E193591">
        <v>6</v>
      </c>
      <c r="F193591">
        <v>10</v>
      </c>
      <c r="G193591">
        <v>80</v>
      </c>
      <c r="H193591">
        <v>11</v>
      </c>
      <c r="I193591">
        <v>5</v>
      </c>
      <c r="J193591">
        <v>-2</v>
      </c>
    </row>
    <row r="193592" spans="1:10" hidden="1" x14ac:dyDescent="0.35">
      <c r="A193592" t="s">
        <v>10</v>
      </c>
      <c r="B193592" t="s">
        <v>1760</v>
      </c>
      <c r="C193592" t="s">
        <v>1764</v>
      </c>
      <c r="D193592" s="1">
        <v>43897</v>
      </c>
      <c r="E193592">
        <v>10</v>
      </c>
      <c r="F193592">
        <v>22</v>
      </c>
      <c r="G193592">
        <v>116</v>
      </c>
      <c r="H193592">
        <v>16</v>
      </c>
      <c r="I193592">
        <v>9</v>
      </c>
      <c r="J193592">
        <v>-3</v>
      </c>
    </row>
    <row r="193593" spans="1:10" hidden="1" x14ac:dyDescent="0.35">
      <c r="A193593" t="s">
        <v>10</v>
      </c>
      <c r="B193593" t="s">
        <v>1760</v>
      </c>
      <c r="C193593" t="s">
        <v>1764</v>
      </c>
      <c r="D193593" s="1">
        <v>43898</v>
      </c>
      <c r="E193593">
        <v>10</v>
      </c>
      <c r="F193593">
        <v>12</v>
      </c>
      <c r="G193593">
        <v>16</v>
      </c>
      <c r="H193593">
        <v>1</v>
      </c>
      <c r="I193593">
        <v>8</v>
      </c>
      <c r="J193593">
        <v>0</v>
      </c>
    </row>
    <row r="193594" spans="1:10" hidden="1" x14ac:dyDescent="0.35">
      <c r="A193594" t="s">
        <v>10</v>
      </c>
      <c r="B193594" t="s">
        <v>1760</v>
      </c>
      <c r="C193594" t="s">
        <v>1764</v>
      </c>
      <c r="D193594" s="1">
        <v>43899</v>
      </c>
      <c r="E193594">
        <v>9</v>
      </c>
      <c r="F193594">
        <v>17</v>
      </c>
      <c r="G193594">
        <v>24</v>
      </c>
      <c r="H193594">
        <v>17</v>
      </c>
      <c r="I193594">
        <v>5</v>
      </c>
      <c r="J193594">
        <v>-1</v>
      </c>
    </row>
    <row r="193595" spans="1:10" hidden="1" x14ac:dyDescent="0.35">
      <c r="A193595" t="s">
        <v>10</v>
      </c>
      <c r="B193595" t="s">
        <v>1760</v>
      </c>
      <c r="C193595" t="s">
        <v>1764</v>
      </c>
      <c r="D193595" s="1">
        <v>43900</v>
      </c>
      <c r="E193595">
        <v>8</v>
      </c>
      <c r="F193595">
        <v>14</v>
      </c>
      <c r="G193595">
        <v>20</v>
      </c>
      <c r="H193595">
        <v>2</v>
      </c>
      <c r="I193595">
        <v>3</v>
      </c>
      <c r="J193595">
        <v>0</v>
      </c>
    </row>
    <row r="193596" spans="1:10" hidden="1" x14ac:dyDescent="0.35">
      <c r="A193596" t="s">
        <v>10</v>
      </c>
      <c r="B193596" t="s">
        <v>1760</v>
      </c>
      <c r="C193596" t="s">
        <v>1764</v>
      </c>
      <c r="D193596" s="1">
        <v>43901</v>
      </c>
      <c r="E193596">
        <v>6</v>
      </c>
      <c r="F193596">
        <v>12</v>
      </c>
      <c r="G193596">
        <v>16</v>
      </c>
      <c r="H193596">
        <v>3</v>
      </c>
      <c r="I193596">
        <v>2</v>
      </c>
      <c r="J193596">
        <v>-1</v>
      </c>
    </row>
    <row r="193597" spans="1:10" hidden="1" x14ac:dyDescent="0.35">
      <c r="A193597" t="s">
        <v>10</v>
      </c>
      <c r="B193597" t="s">
        <v>1760</v>
      </c>
      <c r="C193597" t="s">
        <v>1764</v>
      </c>
      <c r="D193597" s="1">
        <v>43902</v>
      </c>
      <c r="E193597">
        <v>5</v>
      </c>
      <c r="F193597">
        <v>26</v>
      </c>
      <c r="G193597">
        <v>8</v>
      </c>
      <c r="H193597">
        <v>7</v>
      </c>
      <c r="I193597">
        <v>1</v>
      </c>
      <c r="J193597">
        <v>-1</v>
      </c>
    </row>
    <row r="193598" spans="1:10" hidden="1" x14ac:dyDescent="0.35">
      <c r="A193598" t="s">
        <v>10</v>
      </c>
      <c r="B193598" t="s">
        <v>1760</v>
      </c>
      <c r="C193598" t="s">
        <v>1764</v>
      </c>
      <c r="D193598" s="1">
        <v>43903</v>
      </c>
      <c r="E193598">
        <v>-11</v>
      </c>
      <c r="F193598">
        <v>27</v>
      </c>
      <c r="G193598">
        <v>-21</v>
      </c>
      <c r="H193598">
        <v>-3</v>
      </c>
      <c r="I193598">
        <v>-10</v>
      </c>
      <c r="J193598">
        <v>6</v>
      </c>
    </row>
    <row r="193599" spans="1:10" hidden="1" x14ac:dyDescent="0.35">
      <c r="A193599" t="s">
        <v>10</v>
      </c>
      <c r="B193599" t="s">
        <v>1760</v>
      </c>
      <c r="C193599" t="s">
        <v>1764</v>
      </c>
      <c r="D193599" s="1">
        <v>43904</v>
      </c>
      <c r="E193599">
        <v>-13</v>
      </c>
      <c r="F193599">
        <v>22</v>
      </c>
      <c r="G193599">
        <v>-25</v>
      </c>
      <c r="H193599">
        <v>-4</v>
      </c>
      <c r="I193599">
        <v>-5</v>
      </c>
      <c r="J193599">
        <v>5</v>
      </c>
    </row>
    <row r="193600" spans="1:10" hidden="1" x14ac:dyDescent="0.35">
      <c r="A193600" t="s">
        <v>10</v>
      </c>
      <c r="B193600" t="s">
        <v>1760</v>
      </c>
      <c r="C193600" t="s">
        <v>1764</v>
      </c>
      <c r="D193600" s="1">
        <v>43905</v>
      </c>
      <c r="E193600">
        <v>-7</v>
      </c>
      <c r="F193600">
        <v>15</v>
      </c>
      <c r="G193600">
        <v>4</v>
      </c>
      <c r="H193600">
        <v>-3</v>
      </c>
      <c r="I193600">
        <v>0</v>
      </c>
      <c r="J193600">
        <v>0</v>
      </c>
    </row>
    <row r="193601" spans="1:10" hidden="1" x14ac:dyDescent="0.35">
      <c r="A193601" t="s">
        <v>10</v>
      </c>
      <c r="B193601" t="s">
        <v>1760</v>
      </c>
      <c r="C193601" t="s">
        <v>1764</v>
      </c>
      <c r="D193601" s="1">
        <v>43906</v>
      </c>
      <c r="E193601">
        <v>5</v>
      </c>
      <c r="F193601">
        <v>40</v>
      </c>
      <c r="G193601">
        <v>30</v>
      </c>
      <c r="H193601">
        <v>3</v>
      </c>
      <c r="I193601">
        <v>-16</v>
      </c>
      <c r="J193601">
        <v>4</v>
      </c>
    </row>
    <row r="193602" spans="1:10" hidden="1" x14ac:dyDescent="0.35">
      <c r="A193602" t="s">
        <v>10</v>
      </c>
      <c r="B193602" t="s">
        <v>1760</v>
      </c>
      <c r="C193602" t="s">
        <v>1764</v>
      </c>
      <c r="D193602" s="1">
        <v>43907</v>
      </c>
      <c r="E193602">
        <v>-9</v>
      </c>
      <c r="F193602">
        <v>31</v>
      </c>
      <c r="G193602">
        <v>-8</v>
      </c>
      <c r="H193602">
        <v>2</v>
      </c>
      <c r="I193602">
        <v>-19</v>
      </c>
      <c r="J193602">
        <v>7</v>
      </c>
    </row>
    <row r="193603" spans="1:10" hidden="1" x14ac:dyDescent="0.35">
      <c r="A193603" t="s">
        <v>10</v>
      </c>
      <c r="B193603" t="s">
        <v>1760</v>
      </c>
      <c r="C193603" t="s">
        <v>1764</v>
      </c>
      <c r="D193603" s="1">
        <v>43908</v>
      </c>
      <c r="E193603">
        <v>-11</v>
      </c>
      <c r="F193603">
        <v>28</v>
      </c>
      <c r="G193603">
        <v>32</v>
      </c>
      <c r="H193603">
        <v>1</v>
      </c>
      <c r="I193603">
        <v>-23</v>
      </c>
      <c r="J193603">
        <v>8</v>
      </c>
    </row>
    <row r="193604" spans="1:10" hidden="1" x14ac:dyDescent="0.35">
      <c r="A193604" t="s">
        <v>10</v>
      </c>
      <c r="B193604" t="s">
        <v>1760</v>
      </c>
      <c r="C193604" t="s">
        <v>1764</v>
      </c>
      <c r="D193604" s="1">
        <v>43909</v>
      </c>
      <c r="E193604">
        <v>-44</v>
      </c>
      <c r="F193604">
        <v>-7</v>
      </c>
      <c r="G193604">
        <v>-44</v>
      </c>
      <c r="H193604">
        <v>-34</v>
      </c>
      <c r="I193604">
        <v>-37</v>
      </c>
      <c r="J193604">
        <v>19</v>
      </c>
    </row>
    <row r="193605" spans="1:10" hidden="1" x14ac:dyDescent="0.35">
      <c r="A193605" t="s">
        <v>10</v>
      </c>
      <c r="B193605" t="s">
        <v>1760</v>
      </c>
      <c r="C193605" t="s">
        <v>1764</v>
      </c>
      <c r="D193605" s="1">
        <v>43910</v>
      </c>
      <c r="E193605">
        <v>-44</v>
      </c>
      <c r="F193605">
        <v>-5</v>
      </c>
      <c r="G193605">
        <v>-40</v>
      </c>
      <c r="H193605">
        <v>-8</v>
      </c>
      <c r="I193605">
        <v>-33</v>
      </c>
      <c r="J193605">
        <v>19</v>
      </c>
    </row>
    <row r="193606" spans="1:10" hidden="1" x14ac:dyDescent="0.35">
      <c r="A193606" t="s">
        <v>10</v>
      </c>
      <c r="B193606" t="s">
        <v>1760</v>
      </c>
      <c r="C193606" t="s">
        <v>1764</v>
      </c>
      <c r="D193606" s="1">
        <v>43911</v>
      </c>
      <c r="E193606">
        <v>-40</v>
      </c>
      <c r="F193606">
        <v>-3</v>
      </c>
      <c r="G193606">
        <v>26</v>
      </c>
      <c r="H193606">
        <v>0</v>
      </c>
      <c r="I193606">
        <v>-22</v>
      </c>
      <c r="J193606">
        <v>11</v>
      </c>
    </row>
    <row r="193607" spans="1:10" hidden="1" x14ac:dyDescent="0.35">
      <c r="A193607" t="s">
        <v>10</v>
      </c>
      <c r="B193607" t="s">
        <v>1760</v>
      </c>
      <c r="C193607" t="s">
        <v>1764</v>
      </c>
      <c r="D193607" s="1">
        <v>43912</v>
      </c>
      <c r="E193607">
        <v>-40</v>
      </c>
      <c r="F193607">
        <v>-12</v>
      </c>
      <c r="G193607">
        <v>5</v>
      </c>
      <c r="H193607">
        <v>-15</v>
      </c>
      <c r="I193607">
        <v>-24</v>
      </c>
      <c r="J193607">
        <v>9</v>
      </c>
    </row>
    <row r="193608" spans="1:10" hidden="1" x14ac:dyDescent="0.35">
      <c r="A193608" t="s">
        <v>10</v>
      </c>
      <c r="B193608" t="s">
        <v>1760</v>
      </c>
      <c r="C193608" t="s">
        <v>1764</v>
      </c>
      <c r="D193608" s="1">
        <v>43913</v>
      </c>
      <c r="E193608">
        <v>-29</v>
      </c>
      <c r="F193608">
        <v>-3</v>
      </c>
      <c r="G193608">
        <v>41</v>
      </c>
      <c r="H193608">
        <v>-5</v>
      </c>
      <c r="I193608">
        <v>-33</v>
      </c>
      <c r="J193608">
        <v>13</v>
      </c>
    </row>
    <row r="193609" spans="1:10" hidden="1" x14ac:dyDescent="0.35">
      <c r="A193609" t="s">
        <v>10</v>
      </c>
      <c r="B193609" t="s">
        <v>1760</v>
      </c>
      <c r="C193609" t="s">
        <v>1764</v>
      </c>
      <c r="D193609" s="1">
        <v>43914</v>
      </c>
      <c r="E193609">
        <v>-31</v>
      </c>
      <c r="F193609">
        <v>-7</v>
      </c>
      <c r="G193609">
        <v>25</v>
      </c>
      <c r="H193609">
        <v>-14</v>
      </c>
      <c r="I193609">
        <v>-37</v>
      </c>
      <c r="J193609">
        <v>15</v>
      </c>
    </row>
    <row r="193610" spans="1:10" hidden="1" x14ac:dyDescent="0.35">
      <c r="A193610" t="s">
        <v>10</v>
      </c>
      <c r="B193610" t="s">
        <v>1760</v>
      </c>
      <c r="C193610" t="s">
        <v>1764</v>
      </c>
      <c r="D193610" s="1">
        <v>43915</v>
      </c>
      <c r="E193610">
        <v>-32</v>
      </c>
      <c r="F193610">
        <v>-8</v>
      </c>
      <c r="G193610">
        <v>29</v>
      </c>
      <c r="H193610">
        <v>-11</v>
      </c>
      <c r="I193610">
        <v>-38</v>
      </c>
      <c r="J193610">
        <v>15</v>
      </c>
    </row>
    <row r="193611" spans="1:10" hidden="1" x14ac:dyDescent="0.35">
      <c r="A193611" t="s">
        <v>10</v>
      </c>
      <c r="B193611" t="s">
        <v>1760</v>
      </c>
      <c r="C193611" t="s">
        <v>1764</v>
      </c>
      <c r="D193611" s="1">
        <v>43916</v>
      </c>
      <c r="E193611">
        <v>-34</v>
      </c>
      <c r="F193611">
        <v>-8</v>
      </c>
      <c r="G193611">
        <v>49</v>
      </c>
      <c r="H193611">
        <v>-15</v>
      </c>
      <c r="I193611">
        <v>-39</v>
      </c>
      <c r="J193611">
        <v>16</v>
      </c>
    </row>
    <row r="193612" spans="1:10" hidden="1" x14ac:dyDescent="0.35">
      <c r="A193612" t="s">
        <v>10</v>
      </c>
      <c r="B193612" t="s">
        <v>1760</v>
      </c>
      <c r="C193612" t="s">
        <v>1764</v>
      </c>
      <c r="D193612" s="1">
        <v>43917</v>
      </c>
      <c r="E193612">
        <v>-46</v>
      </c>
      <c r="F193612">
        <v>-19</v>
      </c>
      <c r="G193612">
        <v>-31</v>
      </c>
      <c r="H193612">
        <v>-15</v>
      </c>
      <c r="I193612">
        <v>-40</v>
      </c>
      <c r="J193612">
        <v>20</v>
      </c>
    </row>
    <row r="193613" spans="1:10" hidden="1" x14ac:dyDescent="0.35">
      <c r="A193613" t="s">
        <v>10</v>
      </c>
      <c r="B193613" t="s">
        <v>1760</v>
      </c>
      <c r="C193613" t="s">
        <v>1764</v>
      </c>
      <c r="D193613" s="1">
        <v>43918</v>
      </c>
      <c r="E193613">
        <v>-48</v>
      </c>
      <c r="F193613">
        <v>-24</v>
      </c>
      <c r="G193613">
        <v>-25</v>
      </c>
      <c r="H193613">
        <v>-11</v>
      </c>
      <c r="I193613">
        <v>-30</v>
      </c>
      <c r="J193613">
        <v>14</v>
      </c>
    </row>
    <row r="193614" spans="1:10" hidden="1" x14ac:dyDescent="0.35">
      <c r="A193614" t="s">
        <v>10</v>
      </c>
      <c r="B193614" t="s">
        <v>1760</v>
      </c>
      <c r="C193614" t="s">
        <v>1764</v>
      </c>
      <c r="D193614" s="1">
        <v>43919</v>
      </c>
      <c r="E193614">
        <v>-39</v>
      </c>
      <c r="F193614">
        <v>-20</v>
      </c>
      <c r="G193614">
        <v>26</v>
      </c>
      <c r="H193614">
        <v>-16</v>
      </c>
      <c r="I193614">
        <v>-28</v>
      </c>
      <c r="J193614">
        <v>10</v>
      </c>
    </row>
    <row r="193615" spans="1:10" hidden="1" x14ac:dyDescent="0.35">
      <c r="A193615" t="s">
        <v>10</v>
      </c>
      <c r="B193615" t="s">
        <v>1760</v>
      </c>
      <c r="C193615" t="s">
        <v>1764</v>
      </c>
      <c r="D193615" s="1">
        <v>43920</v>
      </c>
      <c r="E193615">
        <v>-32</v>
      </c>
      <c r="F193615">
        <v>-14</v>
      </c>
      <c r="G193615">
        <v>10</v>
      </c>
      <c r="H193615">
        <v>-4</v>
      </c>
      <c r="I193615">
        <v>-40</v>
      </c>
      <c r="J193615">
        <v>15</v>
      </c>
    </row>
    <row r="193616" spans="1:10" hidden="1" x14ac:dyDescent="0.35">
      <c r="A193616" t="s">
        <v>10</v>
      </c>
      <c r="B193616" t="s">
        <v>1760</v>
      </c>
      <c r="C193616" t="s">
        <v>1764</v>
      </c>
      <c r="D193616" s="1">
        <v>43921</v>
      </c>
      <c r="E193616">
        <v>-28</v>
      </c>
      <c r="F193616">
        <v>-8</v>
      </c>
      <c r="G193616">
        <v>38</v>
      </c>
      <c r="H193616">
        <v>-4</v>
      </c>
      <c r="I193616">
        <v>-42</v>
      </c>
      <c r="J193616">
        <v>16</v>
      </c>
    </row>
    <row r="193617" spans="1:10" hidden="1" x14ac:dyDescent="0.35">
      <c r="A193617" t="s">
        <v>10</v>
      </c>
      <c r="B193617" t="s">
        <v>1760</v>
      </c>
      <c r="C193617" t="s">
        <v>1764</v>
      </c>
      <c r="D193617" s="1">
        <v>43922</v>
      </c>
      <c r="E193617">
        <v>-30</v>
      </c>
      <c r="F193617">
        <v>-6</v>
      </c>
      <c r="G193617">
        <v>20</v>
      </c>
      <c r="H193617">
        <v>-9</v>
      </c>
      <c r="I193617">
        <v>-42</v>
      </c>
      <c r="J193617">
        <v>16</v>
      </c>
    </row>
    <row r="193618" spans="1:10" hidden="1" x14ac:dyDescent="0.35">
      <c r="A193618" t="s">
        <v>10</v>
      </c>
      <c r="B193618" t="s">
        <v>1760</v>
      </c>
      <c r="C193618" t="s">
        <v>1764</v>
      </c>
      <c r="D193618" s="1">
        <v>43923</v>
      </c>
      <c r="E193618">
        <v>-44</v>
      </c>
      <c r="F193618">
        <v>-22</v>
      </c>
      <c r="G193618">
        <v>-42</v>
      </c>
      <c r="H193618">
        <v>-20</v>
      </c>
      <c r="I193618">
        <v>-47</v>
      </c>
      <c r="J193618">
        <v>20</v>
      </c>
    </row>
    <row r="193619" spans="1:10" hidden="1" x14ac:dyDescent="0.35">
      <c r="A193619" t="s">
        <v>10</v>
      </c>
      <c r="B193619" t="s">
        <v>1760</v>
      </c>
      <c r="C193619" t="s">
        <v>1764</v>
      </c>
      <c r="D193619" s="1">
        <v>43924</v>
      </c>
      <c r="E193619">
        <v>-37</v>
      </c>
      <c r="F193619">
        <v>-9</v>
      </c>
      <c r="G193619">
        <v>-11</v>
      </c>
      <c r="H193619">
        <v>-9</v>
      </c>
      <c r="I193619">
        <v>-43</v>
      </c>
      <c r="J193619">
        <v>20</v>
      </c>
    </row>
    <row r="193620" spans="1:10" hidden="1" x14ac:dyDescent="0.35">
      <c r="A193620" t="s">
        <v>10</v>
      </c>
      <c r="B193620" t="s">
        <v>1760</v>
      </c>
      <c r="C193620" t="s">
        <v>1764</v>
      </c>
      <c r="D193620" s="1">
        <v>43925</v>
      </c>
      <c r="E193620">
        <v>-41</v>
      </c>
      <c r="F193620">
        <v>-11</v>
      </c>
      <c r="G193620">
        <v>38</v>
      </c>
      <c r="H193620">
        <v>-11</v>
      </c>
      <c r="I193620">
        <v>-27</v>
      </c>
      <c r="J193620">
        <v>11</v>
      </c>
    </row>
    <row r="193621" spans="1:10" hidden="1" x14ac:dyDescent="0.35">
      <c r="A193621" t="s">
        <v>10</v>
      </c>
      <c r="B193621" t="s">
        <v>1760</v>
      </c>
      <c r="C193621" t="s">
        <v>1764</v>
      </c>
      <c r="D193621" s="1">
        <v>43926</v>
      </c>
      <c r="E193621">
        <v>-37</v>
      </c>
      <c r="F193621">
        <v>-13</v>
      </c>
      <c r="G193621">
        <v>65</v>
      </c>
      <c r="H193621">
        <v>-21</v>
      </c>
      <c r="I193621">
        <v>-28</v>
      </c>
      <c r="J193621">
        <v>8</v>
      </c>
    </row>
    <row r="193622" spans="1:10" hidden="1" x14ac:dyDescent="0.35">
      <c r="A193622" t="s">
        <v>10</v>
      </c>
      <c r="B193622" t="s">
        <v>1760</v>
      </c>
      <c r="C193622" t="s">
        <v>1764</v>
      </c>
      <c r="D193622" s="1">
        <v>43927</v>
      </c>
      <c r="E193622">
        <v>-31</v>
      </c>
      <c r="F193622">
        <v>-9</v>
      </c>
      <c r="G193622">
        <v>76</v>
      </c>
      <c r="H193622">
        <v>-8</v>
      </c>
      <c r="I193622">
        <v>-40</v>
      </c>
      <c r="J193622">
        <v>16</v>
      </c>
    </row>
    <row r="193623" spans="1:10" hidden="1" x14ac:dyDescent="0.35">
      <c r="A193623" t="s">
        <v>10</v>
      </c>
      <c r="B193623" t="s">
        <v>1760</v>
      </c>
      <c r="C193623" t="s">
        <v>1764</v>
      </c>
      <c r="D193623" s="1">
        <v>43928</v>
      </c>
      <c r="E193623">
        <v>-31</v>
      </c>
      <c r="F193623">
        <v>-8</v>
      </c>
      <c r="G193623">
        <v>25</v>
      </c>
      <c r="H193623">
        <v>-12</v>
      </c>
      <c r="I193623">
        <v>-43</v>
      </c>
      <c r="J193623">
        <v>17</v>
      </c>
    </row>
    <row r="193624" spans="1:10" hidden="1" x14ac:dyDescent="0.35">
      <c r="A193624" t="s">
        <v>10</v>
      </c>
      <c r="B193624" t="s">
        <v>1760</v>
      </c>
      <c r="C193624" t="s">
        <v>1764</v>
      </c>
      <c r="D193624" s="1">
        <v>43929</v>
      </c>
      <c r="E193624">
        <v>-32</v>
      </c>
      <c r="F193624">
        <v>-10</v>
      </c>
      <c r="G193624">
        <v>57</v>
      </c>
      <c r="H193624">
        <v>-10</v>
      </c>
      <c r="I193624">
        <v>-43</v>
      </c>
      <c r="J193624">
        <v>17</v>
      </c>
    </row>
    <row r="193625" spans="1:10" hidden="1" x14ac:dyDescent="0.35">
      <c r="A193625" t="s">
        <v>10</v>
      </c>
      <c r="B193625" t="s">
        <v>1760</v>
      </c>
      <c r="C193625" t="s">
        <v>1764</v>
      </c>
      <c r="D193625" s="1">
        <v>43930</v>
      </c>
      <c r="E193625">
        <v>-34</v>
      </c>
      <c r="F193625">
        <v>-9</v>
      </c>
      <c r="G193625">
        <v>59</v>
      </c>
      <c r="H193625">
        <v>-15</v>
      </c>
      <c r="I193625">
        <v>-43</v>
      </c>
      <c r="J193625">
        <v>17</v>
      </c>
    </row>
    <row r="193626" spans="1:10" hidden="1" x14ac:dyDescent="0.35">
      <c r="A193626" t="s">
        <v>10</v>
      </c>
      <c r="B193626" t="s">
        <v>1760</v>
      </c>
      <c r="C193626" t="s">
        <v>1764</v>
      </c>
      <c r="D193626" s="1">
        <v>43931</v>
      </c>
      <c r="E193626">
        <v>-36</v>
      </c>
      <c r="F193626">
        <v>-2</v>
      </c>
      <c r="G193626">
        <v>81</v>
      </c>
      <c r="H193626">
        <v>-12</v>
      </c>
      <c r="I193626">
        <v>-45</v>
      </c>
      <c r="J193626">
        <v>18</v>
      </c>
    </row>
    <row r="193627" spans="1:10" hidden="1" x14ac:dyDescent="0.35">
      <c r="A193627" t="s">
        <v>10</v>
      </c>
      <c r="B193627" t="s">
        <v>1760</v>
      </c>
      <c r="C193627" t="s">
        <v>1764</v>
      </c>
      <c r="D193627" s="1">
        <v>43932</v>
      </c>
      <c r="E193627">
        <v>-38</v>
      </c>
      <c r="F193627">
        <v>-2</v>
      </c>
      <c r="G193627">
        <v>23</v>
      </c>
      <c r="H193627">
        <v>-16</v>
      </c>
      <c r="I193627">
        <v>-31</v>
      </c>
      <c r="J193627">
        <v>12</v>
      </c>
    </row>
    <row r="193628" spans="1:10" hidden="1" x14ac:dyDescent="0.35">
      <c r="A193628" t="s">
        <v>10</v>
      </c>
      <c r="B193628" t="s">
        <v>1760</v>
      </c>
      <c r="C193628" t="s">
        <v>1764</v>
      </c>
      <c r="D193628" s="1">
        <v>43933</v>
      </c>
      <c r="E193628">
        <v>-65</v>
      </c>
      <c r="F193628">
        <v>-45</v>
      </c>
      <c r="G193628">
        <v>-52</v>
      </c>
      <c r="H193628">
        <v>-38</v>
      </c>
      <c r="I193628">
        <v>-40</v>
      </c>
      <c r="J193628">
        <v>12</v>
      </c>
    </row>
    <row r="193629" spans="1:10" hidden="1" x14ac:dyDescent="0.35">
      <c r="A193629" t="s">
        <v>10</v>
      </c>
      <c r="B193629" t="s">
        <v>1760</v>
      </c>
      <c r="C193629" t="s">
        <v>1764</v>
      </c>
      <c r="D193629" s="1">
        <v>43934</v>
      </c>
      <c r="E193629">
        <v>-43</v>
      </c>
      <c r="F193629">
        <v>-23</v>
      </c>
      <c r="G193629">
        <v>-29</v>
      </c>
      <c r="H193629">
        <v>-16</v>
      </c>
      <c r="I193629">
        <v>-41</v>
      </c>
      <c r="J193629">
        <v>18</v>
      </c>
    </row>
    <row r="193630" spans="1:10" hidden="1" x14ac:dyDescent="0.35">
      <c r="A193630" t="s">
        <v>10</v>
      </c>
      <c r="B193630" t="s">
        <v>1760</v>
      </c>
      <c r="C193630" t="s">
        <v>1764</v>
      </c>
      <c r="D193630" s="1">
        <v>43935</v>
      </c>
      <c r="E193630">
        <v>-35</v>
      </c>
      <c r="F193630">
        <v>-11</v>
      </c>
      <c r="G193630">
        <v>-25</v>
      </c>
      <c r="H193630">
        <v>-13</v>
      </c>
      <c r="I193630">
        <v>-41</v>
      </c>
      <c r="J193630">
        <v>18</v>
      </c>
    </row>
    <row r="193631" spans="1:10" hidden="1" x14ac:dyDescent="0.35">
      <c r="A193631" t="s">
        <v>10</v>
      </c>
      <c r="B193631" t="s">
        <v>1760</v>
      </c>
      <c r="C193631" t="s">
        <v>1764</v>
      </c>
      <c r="D193631" s="1">
        <v>43936</v>
      </c>
      <c r="E193631">
        <v>-28</v>
      </c>
      <c r="F193631">
        <v>-3</v>
      </c>
      <c r="G193631">
        <v>-19</v>
      </c>
      <c r="H193631">
        <v>-18</v>
      </c>
      <c r="I193631">
        <v>-40</v>
      </c>
      <c r="J193631">
        <v>17</v>
      </c>
    </row>
    <row r="193632" spans="1:10" hidden="1" x14ac:dyDescent="0.35">
      <c r="A193632" t="s">
        <v>10</v>
      </c>
      <c r="B193632" t="s">
        <v>1760</v>
      </c>
      <c r="C193632" t="s">
        <v>1764</v>
      </c>
      <c r="D193632" s="1">
        <v>43937</v>
      </c>
      <c r="E193632">
        <v>-51</v>
      </c>
      <c r="F193632">
        <v>-33</v>
      </c>
      <c r="G193632">
        <v>-47</v>
      </c>
      <c r="H193632">
        <v>-30</v>
      </c>
      <c r="I193632">
        <v>-49</v>
      </c>
      <c r="J193632">
        <v>23</v>
      </c>
    </row>
    <row r="193633" spans="1:10" hidden="1" x14ac:dyDescent="0.35">
      <c r="A193633" t="s">
        <v>10</v>
      </c>
      <c r="B193633" t="s">
        <v>1760</v>
      </c>
      <c r="C193633" t="s">
        <v>1764</v>
      </c>
      <c r="D193633" s="1">
        <v>43938</v>
      </c>
      <c r="E193633">
        <v>-37</v>
      </c>
      <c r="F193633">
        <v>-15</v>
      </c>
      <c r="G193633">
        <v>-12</v>
      </c>
      <c r="H193633">
        <v>-11</v>
      </c>
      <c r="I193633">
        <v>-42</v>
      </c>
      <c r="J193633">
        <v>21</v>
      </c>
    </row>
    <row r="193634" spans="1:10" hidden="1" x14ac:dyDescent="0.35">
      <c r="A193634" t="s">
        <v>10</v>
      </c>
      <c r="B193634" t="s">
        <v>1760</v>
      </c>
      <c r="C193634" t="s">
        <v>1764</v>
      </c>
      <c r="D193634" s="1">
        <v>43939</v>
      </c>
      <c r="E193634">
        <v>-36</v>
      </c>
      <c r="F193634">
        <v>-11</v>
      </c>
      <c r="G193634">
        <v>10</v>
      </c>
      <c r="H193634">
        <v>-11</v>
      </c>
      <c r="I193634">
        <v>-23</v>
      </c>
      <c r="J193634">
        <v>12</v>
      </c>
    </row>
    <row r="193635" spans="1:10" hidden="1" x14ac:dyDescent="0.35">
      <c r="A193635" t="s">
        <v>10</v>
      </c>
      <c r="B193635" t="s">
        <v>1760</v>
      </c>
      <c r="C193635" t="s">
        <v>1764</v>
      </c>
      <c r="D193635" s="1">
        <v>43940</v>
      </c>
      <c r="E193635">
        <v>-29</v>
      </c>
      <c r="F193635">
        <v>-14</v>
      </c>
      <c r="G193635">
        <v>26</v>
      </c>
      <c r="H193635">
        <v>-20</v>
      </c>
      <c r="I193635">
        <v>-23</v>
      </c>
      <c r="J193635">
        <v>9</v>
      </c>
    </row>
    <row r="193636" spans="1:10" hidden="1" x14ac:dyDescent="0.35">
      <c r="A193636" t="s">
        <v>10</v>
      </c>
      <c r="B193636" t="s">
        <v>1760</v>
      </c>
      <c r="C193636" t="s">
        <v>1764</v>
      </c>
      <c r="D193636" s="1">
        <v>43941</v>
      </c>
      <c r="E193636">
        <v>-24</v>
      </c>
      <c r="F193636">
        <v>-9</v>
      </c>
      <c r="G193636">
        <v>57</v>
      </c>
      <c r="H193636">
        <v>-8</v>
      </c>
      <c r="I193636">
        <v>-38</v>
      </c>
      <c r="J193636">
        <v>15</v>
      </c>
    </row>
    <row r="193637" spans="1:10" hidden="1" x14ac:dyDescent="0.35">
      <c r="A193637" t="s">
        <v>10</v>
      </c>
      <c r="B193637" t="s">
        <v>1760</v>
      </c>
      <c r="C193637" t="s">
        <v>1764</v>
      </c>
      <c r="D193637" s="1">
        <v>43942</v>
      </c>
      <c r="E193637">
        <v>-22</v>
      </c>
      <c r="F193637">
        <v>-3</v>
      </c>
      <c r="G193637">
        <v>88</v>
      </c>
      <c r="H193637">
        <v>-6</v>
      </c>
      <c r="I193637">
        <v>-39</v>
      </c>
      <c r="J193637">
        <v>15</v>
      </c>
    </row>
    <row r="193638" spans="1:10" hidden="1" x14ac:dyDescent="0.35">
      <c r="A193638" t="s">
        <v>10</v>
      </c>
      <c r="B193638" t="s">
        <v>1760</v>
      </c>
      <c r="C193638" t="s">
        <v>1764</v>
      </c>
      <c r="D193638" s="1">
        <v>43943</v>
      </c>
      <c r="E193638">
        <v>-26</v>
      </c>
      <c r="F193638">
        <v>-10</v>
      </c>
      <c r="G193638">
        <v>57</v>
      </c>
      <c r="H193638">
        <v>-9</v>
      </c>
      <c r="I193638">
        <v>-40</v>
      </c>
      <c r="J193638">
        <v>16</v>
      </c>
    </row>
    <row r="193639" spans="1:10" hidden="1" x14ac:dyDescent="0.35">
      <c r="A193639" t="s">
        <v>10</v>
      </c>
      <c r="B193639" t="s">
        <v>1760</v>
      </c>
      <c r="C193639" t="s">
        <v>1764</v>
      </c>
      <c r="D193639" s="1">
        <v>43944</v>
      </c>
      <c r="E193639">
        <v>-31</v>
      </c>
      <c r="F193639">
        <v>-10</v>
      </c>
      <c r="G193639">
        <v>27</v>
      </c>
      <c r="H193639">
        <v>-10</v>
      </c>
      <c r="I193639">
        <v>-40</v>
      </c>
      <c r="J193639">
        <v>17</v>
      </c>
    </row>
    <row r="193640" spans="1:10" hidden="1" x14ac:dyDescent="0.35">
      <c r="A193640" t="s">
        <v>10</v>
      </c>
      <c r="B193640" t="s">
        <v>1760</v>
      </c>
      <c r="C193640" t="s">
        <v>1764</v>
      </c>
      <c r="D193640" s="1">
        <v>43945</v>
      </c>
      <c r="E193640">
        <v>-34</v>
      </c>
      <c r="F193640">
        <v>-13</v>
      </c>
      <c r="G193640">
        <v>17</v>
      </c>
      <c r="H193640">
        <v>-10</v>
      </c>
      <c r="I193640">
        <v>-39</v>
      </c>
      <c r="J193640">
        <v>19</v>
      </c>
    </row>
    <row r="193641" spans="1:10" hidden="1" x14ac:dyDescent="0.35">
      <c r="A193641" t="s">
        <v>10</v>
      </c>
      <c r="B193641" t="s">
        <v>1760</v>
      </c>
      <c r="C193641" t="s">
        <v>1764</v>
      </c>
      <c r="D193641" s="1">
        <v>43946</v>
      </c>
      <c r="E193641">
        <v>-31</v>
      </c>
      <c r="F193641">
        <v>-9</v>
      </c>
      <c r="G193641">
        <v>92</v>
      </c>
      <c r="H193641">
        <v>-7</v>
      </c>
      <c r="I193641">
        <v>-22</v>
      </c>
      <c r="J193641">
        <v>9</v>
      </c>
    </row>
    <row r="193642" spans="1:10" x14ac:dyDescent="0.35">
      <c r="A193642" t="s">
        <v>10</v>
      </c>
      <c r="B193642" t="s">
        <v>1760</v>
      </c>
      <c r="C193642" t="s">
        <v>1764</v>
      </c>
      <c r="D193642" s="1">
        <v>43947</v>
      </c>
      <c r="E193642">
        <v>-29</v>
      </c>
      <c r="F193642">
        <v>-14</v>
      </c>
      <c r="G193642">
        <v>63</v>
      </c>
      <c r="H193642">
        <v>-21</v>
      </c>
      <c r="I193642">
        <v>-24</v>
      </c>
      <c r="J193642">
        <v>7</v>
      </c>
    </row>
    <row r="193643" spans="1:10" hidden="1" x14ac:dyDescent="0.35">
      <c r="A193643" t="s">
        <v>10</v>
      </c>
      <c r="B193643" t="s">
        <v>1760</v>
      </c>
      <c r="C193643" t="s">
        <v>138</v>
      </c>
      <c r="D193643" s="1">
        <v>43876</v>
      </c>
      <c r="E193643">
        <v>18</v>
      </c>
      <c r="F193643">
        <v>12</v>
      </c>
      <c r="I193643">
        <v>6</v>
      </c>
    </row>
    <row r="193644" spans="1:10" hidden="1" x14ac:dyDescent="0.35">
      <c r="A193644" t="s">
        <v>10</v>
      </c>
      <c r="B193644" t="s">
        <v>1760</v>
      </c>
      <c r="C193644" t="s">
        <v>138</v>
      </c>
      <c r="D193644" s="1">
        <v>43877</v>
      </c>
      <c r="F193644">
        <v>25</v>
      </c>
    </row>
    <row r="193645" spans="1:10" hidden="1" x14ac:dyDescent="0.35">
      <c r="A193645" t="s">
        <v>10</v>
      </c>
      <c r="B193645" t="s">
        <v>1760</v>
      </c>
      <c r="C193645" t="s">
        <v>138</v>
      </c>
      <c r="D193645" s="1">
        <v>43878</v>
      </c>
      <c r="E193645">
        <v>11</v>
      </c>
      <c r="F193645">
        <v>22</v>
      </c>
      <c r="I193645">
        <v>-14</v>
      </c>
    </row>
    <row r="193646" spans="1:10" hidden="1" x14ac:dyDescent="0.35">
      <c r="A193646" t="s">
        <v>10</v>
      </c>
      <c r="B193646" t="s">
        <v>1760</v>
      </c>
      <c r="C193646" t="s">
        <v>138</v>
      </c>
      <c r="D193646" s="1">
        <v>43879</v>
      </c>
      <c r="E193646">
        <v>8</v>
      </c>
      <c r="F193646">
        <v>7</v>
      </c>
      <c r="I193646">
        <v>0</v>
      </c>
    </row>
    <row r="193647" spans="1:10" hidden="1" x14ac:dyDescent="0.35">
      <c r="A193647" t="s">
        <v>10</v>
      </c>
      <c r="B193647" t="s">
        <v>1760</v>
      </c>
      <c r="C193647" t="s">
        <v>138</v>
      </c>
      <c r="D193647" s="1">
        <v>43880</v>
      </c>
      <c r="E193647">
        <v>1</v>
      </c>
      <c r="F193647">
        <v>12</v>
      </c>
      <c r="I193647">
        <v>-2</v>
      </c>
    </row>
    <row r="193648" spans="1:10" hidden="1" x14ac:dyDescent="0.35">
      <c r="A193648" t="s">
        <v>10</v>
      </c>
      <c r="B193648" t="s">
        <v>1760</v>
      </c>
      <c r="C193648" t="s">
        <v>138</v>
      </c>
      <c r="D193648" s="1">
        <v>43881</v>
      </c>
      <c r="E193648">
        <v>11</v>
      </c>
      <c r="F193648">
        <v>8</v>
      </c>
      <c r="I193648">
        <v>2</v>
      </c>
    </row>
    <row r="193649" spans="1:9" hidden="1" x14ac:dyDescent="0.35">
      <c r="A193649" t="s">
        <v>10</v>
      </c>
      <c r="B193649" t="s">
        <v>1760</v>
      </c>
      <c r="C193649" t="s">
        <v>138</v>
      </c>
      <c r="D193649" s="1">
        <v>43882</v>
      </c>
      <c r="E193649">
        <v>1</v>
      </c>
      <c r="F193649">
        <v>6</v>
      </c>
      <c r="I193649">
        <v>2</v>
      </c>
    </row>
    <row r="193650" spans="1:9" hidden="1" x14ac:dyDescent="0.35">
      <c r="A193650" t="s">
        <v>10</v>
      </c>
      <c r="B193650" t="s">
        <v>1760</v>
      </c>
      <c r="C193650" t="s">
        <v>138</v>
      </c>
      <c r="D193650" s="1">
        <v>43883</v>
      </c>
      <c r="E193650">
        <v>26</v>
      </c>
      <c r="F193650">
        <v>7</v>
      </c>
      <c r="I193650">
        <v>4</v>
      </c>
    </row>
    <row r="193651" spans="1:9" hidden="1" x14ac:dyDescent="0.35">
      <c r="A193651" t="s">
        <v>10</v>
      </c>
      <c r="B193651" t="s">
        <v>1760</v>
      </c>
      <c r="C193651" t="s">
        <v>138</v>
      </c>
      <c r="D193651" s="1">
        <v>43884</v>
      </c>
      <c r="F193651">
        <v>18</v>
      </c>
    </row>
    <row r="193652" spans="1:9" hidden="1" x14ac:dyDescent="0.35">
      <c r="A193652" t="s">
        <v>10</v>
      </c>
      <c r="B193652" t="s">
        <v>1760</v>
      </c>
      <c r="C193652" t="s">
        <v>138</v>
      </c>
      <c r="D193652" s="1">
        <v>43885</v>
      </c>
      <c r="E193652">
        <v>3</v>
      </c>
      <c r="F193652">
        <v>11</v>
      </c>
      <c r="I193652">
        <v>3</v>
      </c>
    </row>
    <row r="193653" spans="1:9" hidden="1" x14ac:dyDescent="0.35">
      <c r="A193653" t="s">
        <v>10</v>
      </c>
      <c r="B193653" t="s">
        <v>1760</v>
      </c>
      <c r="C193653" t="s">
        <v>138</v>
      </c>
      <c r="D193653" s="1">
        <v>43886</v>
      </c>
      <c r="E193653">
        <v>3</v>
      </c>
      <c r="F193653">
        <v>7</v>
      </c>
      <c r="I193653">
        <v>2</v>
      </c>
    </row>
    <row r="193654" spans="1:9" hidden="1" x14ac:dyDescent="0.35">
      <c r="A193654" t="s">
        <v>10</v>
      </c>
      <c r="B193654" t="s">
        <v>1760</v>
      </c>
      <c r="C193654" t="s">
        <v>138</v>
      </c>
      <c r="D193654" s="1">
        <v>43887</v>
      </c>
      <c r="E193654">
        <v>11</v>
      </c>
      <c r="F193654">
        <v>12</v>
      </c>
      <c r="I193654">
        <v>2</v>
      </c>
    </row>
    <row r="193655" spans="1:9" hidden="1" x14ac:dyDescent="0.35">
      <c r="A193655" t="s">
        <v>10</v>
      </c>
      <c r="B193655" t="s">
        <v>1760</v>
      </c>
      <c r="C193655" t="s">
        <v>138</v>
      </c>
      <c r="D193655" s="1">
        <v>43888</v>
      </c>
      <c r="E193655">
        <v>17</v>
      </c>
      <c r="F193655">
        <v>7</v>
      </c>
      <c r="I193655">
        <v>-2</v>
      </c>
    </row>
    <row r="193656" spans="1:9" hidden="1" x14ac:dyDescent="0.35">
      <c r="A193656" t="s">
        <v>10</v>
      </c>
      <c r="B193656" t="s">
        <v>1760</v>
      </c>
      <c r="C193656" t="s">
        <v>138</v>
      </c>
      <c r="D193656" s="1">
        <v>43889</v>
      </c>
      <c r="E193656">
        <v>4</v>
      </c>
      <c r="F193656">
        <v>8</v>
      </c>
      <c r="I193656">
        <v>-5</v>
      </c>
    </row>
    <row r="193657" spans="1:9" hidden="1" x14ac:dyDescent="0.35">
      <c r="A193657" t="s">
        <v>10</v>
      </c>
      <c r="B193657" t="s">
        <v>1760</v>
      </c>
      <c r="C193657" t="s">
        <v>138</v>
      </c>
      <c r="D193657" s="1">
        <v>43890</v>
      </c>
      <c r="E193657">
        <v>-2</v>
      </c>
      <c r="F193657">
        <v>-3</v>
      </c>
      <c r="I193657">
        <v>-12</v>
      </c>
    </row>
    <row r="193658" spans="1:9" hidden="1" x14ac:dyDescent="0.35">
      <c r="A193658" t="s">
        <v>10</v>
      </c>
      <c r="B193658" t="s">
        <v>1760</v>
      </c>
      <c r="C193658" t="s">
        <v>138</v>
      </c>
      <c r="D193658" s="1">
        <v>43891</v>
      </c>
      <c r="F193658">
        <v>11</v>
      </c>
    </row>
    <row r="193659" spans="1:9" hidden="1" x14ac:dyDescent="0.35">
      <c r="A193659" t="s">
        <v>10</v>
      </c>
      <c r="B193659" t="s">
        <v>1760</v>
      </c>
      <c r="C193659" t="s">
        <v>138</v>
      </c>
      <c r="D193659" s="1">
        <v>43892</v>
      </c>
      <c r="E193659">
        <v>4</v>
      </c>
      <c r="F193659">
        <v>17</v>
      </c>
      <c r="I193659">
        <v>8</v>
      </c>
    </row>
    <row r="193660" spans="1:9" hidden="1" x14ac:dyDescent="0.35">
      <c r="A193660" t="s">
        <v>10</v>
      </c>
      <c r="B193660" t="s">
        <v>1760</v>
      </c>
      <c r="C193660" t="s">
        <v>138</v>
      </c>
      <c r="D193660" s="1">
        <v>43893</v>
      </c>
      <c r="E193660">
        <v>25</v>
      </c>
      <c r="F193660">
        <v>11</v>
      </c>
      <c r="I193660">
        <v>2</v>
      </c>
    </row>
    <row r="193661" spans="1:9" hidden="1" x14ac:dyDescent="0.35">
      <c r="A193661" t="s">
        <v>10</v>
      </c>
      <c r="B193661" t="s">
        <v>1760</v>
      </c>
      <c r="C193661" t="s">
        <v>138</v>
      </c>
      <c r="D193661" s="1">
        <v>43894</v>
      </c>
      <c r="E193661">
        <v>10</v>
      </c>
      <c r="F193661">
        <v>15</v>
      </c>
      <c r="I193661">
        <v>2</v>
      </c>
    </row>
    <row r="193662" spans="1:9" hidden="1" x14ac:dyDescent="0.35">
      <c r="A193662" t="s">
        <v>10</v>
      </c>
      <c r="B193662" t="s">
        <v>1760</v>
      </c>
      <c r="C193662" t="s">
        <v>138</v>
      </c>
      <c r="D193662" s="1">
        <v>43895</v>
      </c>
      <c r="E193662">
        <v>0</v>
      </c>
      <c r="F193662">
        <v>10</v>
      </c>
      <c r="I193662">
        <v>4</v>
      </c>
    </row>
    <row r="193663" spans="1:9" hidden="1" x14ac:dyDescent="0.35">
      <c r="A193663" t="s">
        <v>10</v>
      </c>
      <c r="B193663" t="s">
        <v>1760</v>
      </c>
      <c r="C193663" t="s">
        <v>138</v>
      </c>
      <c r="D193663" s="1">
        <v>43896</v>
      </c>
      <c r="E193663">
        <v>8</v>
      </c>
      <c r="F193663">
        <v>2</v>
      </c>
      <c r="I193663">
        <v>0</v>
      </c>
    </row>
    <row r="193664" spans="1:9" hidden="1" x14ac:dyDescent="0.35">
      <c r="A193664" t="s">
        <v>10</v>
      </c>
      <c r="B193664" t="s">
        <v>1760</v>
      </c>
      <c r="C193664" t="s">
        <v>138</v>
      </c>
      <c r="D193664" s="1">
        <v>43897</v>
      </c>
      <c r="E193664">
        <v>24</v>
      </c>
      <c r="F193664">
        <v>8</v>
      </c>
      <c r="I193664">
        <v>2</v>
      </c>
    </row>
    <row r="193665" spans="1:9" hidden="1" x14ac:dyDescent="0.35">
      <c r="A193665" t="s">
        <v>10</v>
      </c>
      <c r="B193665" t="s">
        <v>1760</v>
      </c>
      <c r="C193665" t="s">
        <v>138</v>
      </c>
      <c r="D193665" s="1">
        <v>43898</v>
      </c>
      <c r="F193665">
        <v>16</v>
      </c>
    </row>
    <row r="193666" spans="1:9" hidden="1" x14ac:dyDescent="0.35">
      <c r="A193666" t="s">
        <v>10</v>
      </c>
      <c r="B193666" t="s">
        <v>1760</v>
      </c>
      <c r="C193666" t="s">
        <v>138</v>
      </c>
      <c r="D193666" s="1">
        <v>43899</v>
      </c>
      <c r="E193666">
        <v>-11</v>
      </c>
      <c r="F193666">
        <v>18</v>
      </c>
      <c r="I193666">
        <v>8</v>
      </c>
    </row>
    <row r="193667" spans="1:9" hidden="1" x14ac:dyDescent="0.35">
      <c r="A193667" t="s">
        <v>10</v>
      </c>
      <c r="B193667" t="s">
        <v>1760</v>
      </c>
      <c r="C193667" t="s">
        <v>138</v>
      </c>
      <c r="D193667" s="1">
        <v>43900</v>
      </c>
      <c r="E193667">
        <v>12</v>
      </c>
      <c r="F193667">
        <v>10</v>
      </c>
      <c r="I193667">
        <v>3</v>
      </c>
    </row>
    <row r="193668" spans="1:9" hidden="1" x14ac:dyDescent="0.35">
      <c r="A193668" t="s">
        <v>10</v>
      </c>
      <c r="B193668" t="s">
        <v>1760</v>
      </c>
      <c r="C193668" t="s">
        <v>138</v>
      </c>
      <c r="D193668" s="1">
        <v>43901</v>
      </c>
      <c r="E193668">
        <v>-2</v>
      </c>
      <c r="F193668">
        <v>15</v>
      </c>
      <c r="I193668">
        <v>0</v>
      </c>
    </row>
    <row r="193669" spans="1:9" hidden="1" x14ac:dyDescent="0.35">
      <c r="A193669" t="s">
        <v>10</v>
      </c>
      <c r="B193669" t="s">
        <v>1760</v>
      </c>
      <c r="C193669" t="s">
        <v>138</v>
      </c>
      <c r="D193669" s="1">
        <v>43902</v>
      </c>
      <c r="E193669">
        <v>15</v>
      </c>
      <c r="F193669">
        <v>33</v>
      </c>
      <c r="I193669">
        <v>6</v>
      </c>
    </row>
    <row r="193670" spans="1:9" hidden="1" x14ac:dyDescent="0.35">
      <c r="A193670" t="s">
        <v>10</v>
      </c>
      <c r="B193670" t="s">
        <v>1760</v>
      </c>
      <c r="C193670" t="s">
        <v>138</v>
      </c>
      <c r="D193670" s="1">
        <v>43903</v>
      </c>
      <c r="E193670">
        <v>-1</v>
      </c>
      <c r="F193670">
        <v>35</v>
      </c>
      <c r="I193670">
        <v>3</v>
      </c>
    </row>
    <row r="193671" spans="1:9" hidden="1" x14ac:dyDescent="0.35">
      <c r="A193671" t="s">
        <v>10</v>
      </c>
      <c r="B193671" t="s">
        <v>1760</v>
      </c>
      <c r="C193671" t="s">
        <v>138</v>
      </c>
      <c r="D193671" s="1">
        <v>43904</v>
      </c>
      <c r="E193671">
        <v>-1</v>
      </c>
      <c r="F193671">
        <v>17</v>
      </c>
      <c r="I193671">
        <v>-8</v>
      </c>
    </row>
    <row r="193672" spans="1:9" hidden="1" x14ac:dyDescent="0.35">
      <c r="A193672" t="s">
        <v>10</v>
      </c>
      <c r="B193672" t="s">
        <v>1760</v>
      </c>
      <c r="C193672" t="s">
        <v>138</v>
      </c>
      <c r="D193672" s="1">
        <v>43905</v>
      </c>
      <c r="F193672">
        <v>14</v>
      </c>
    </row>
    <row r="193673" spans="1:9" hidden="1" x14ac:dyDescent="0.35">
      <c r="A193673" t="s">
        <v>10</v>
      </c>
      <c r="B193673" t="s">
        <v>1760</v>
      </c>
      <c r="C193673" t="s">
        <v>138</v>
      </c>
      <c r="D193673" s="1">
        <v>43906</v>
      </c>
      <c r="E193673">
        <v>9</v>
      </c>
      <c r="F193673">
        <v>45</v>
      </c>
      <c r="I193673">
        <v>-7</v>
      </c>
    </row>
    <row r="193674" spans="1:9" hidden="1" x14ac:dyDescent="0.35">
      <c r="A193674" t="s">
        <v>10</v>
      </c>
      <c r="B193674" t="s">
        <v>1760</v>
      </c>
      <c r="C193674" t="s">
        <v>138</v>
      </c>
      <c r="D193674" s="1">
        <v>43907</v>
      </c>
      <c r="E193674">
        <v>4</v>
      </c>
      <c r="F193674">
        <v>21</v>
      </c>
      <c r="I193674">
        <v>-13</v>
      </c>
    </row>
    <row r="193675" spans="1:9" hidden="1" x14ac:dyDescent="0.35">
      <c r="A193675" t="s">
        <v>10</v>
      </c>
      <c r="B193675" t="s">
        <v>1760</v>
      </c>
      <c r="C193675" t="s">
        <v>138</v>
      </c>
      <c r="D193675" s="1">
        <v>43908</v>
      </c>
      <c r="E193675">
        <v>-15</v>
      </c>
      <c r="F193675">
        <v>16</v>
      </c>
      <c r="I193675">
        <v>-15</v>
      </c>
    </row>
    <row r="193676" spans="1:9" hidden="1" x14ac:dyDescent="0.35">
      <c r="A193676" t="s">
        <v>10</v>
      </c>
      <c r="B193676" t="s">
        <v>1760</v>
      </c>
      <c r="C193676" t="s">
        <v>138</v>
      </c>
      <c r="D193676" s="1">
        <v>43909</v>
      </c>
      <c r="E193676">
        <v>-11</v>
      </c>
      <c r="F193676">
        <v>12</v>
      </c>
      <c r="I193676">
        <v>-18</v>
      </c>
    </row>
    <row r="193677" spans="1:9" hidden="1" x14ac:dyDescent="0.35">
      <c r="A193677" t="s">
        <v>10</v>
      </c>
      <c r="B193677" t="s">
        <v>1760</v>
      </c>
      <c r="C193677" t="s">
        <v>138</v>
      </c>
      <c r="D193677" s="1">
        <v>43910</v>
      </c>
      <c r="E193677">
        <v>-33</v>
      </c>
      <c r="F193677">
        <v>5</v>
      </c>
      <c r="I193677">
        <v>-22</v>
      </c>
    </row>
    <row r="193678" spans="1:9" hidden="1" x14ac:dyDescent="0.35">
      <c r="A193678" t="s">
        <v>10</v>
      </c>
      <c r="B193678" t="s">
        <v>1760</v>
      </c>
      <c r="C193678" t="s">
        <v>138</v>
      </c>
      <c r="D193678" s="1">
        <v>43911</v>
      </c>
      <c r="E193678">
        <v>-34</v>
      </c>
      <c r="F193678">
        <v>-3</v>
      </c>
      <c r="I193678">
        <v>-22</v>
      </c>
    </row>
    <row r="193679" spans="1:9" hidden="1" x14ac:dyDescent="0.35">
      <c r="A193679" t="s">
        <v>10</v>
      </c>
      <c r="B193679" t="s">
        <v>1760</v>
      </c>
      <c r="C193679" t="s">
        <v>138</v>
      </c>
      <c r="D193679" s="1">
        <v>43912</v>
      </c>
      <c r="E193679">
        <v>-44</v>
      </c>
      <c r="F193679">
        <v>2</v>
      </c>
      <c r="I193679">
        <v>-25</v>
      </c>
    </row>
    <row r="193680" spans="1:9" hidden="1" x14ac:dyDescent="0.35">
      <c r="A193680" t="s">
        <v>10</v>
      </c>
      <c r="B193680" t="s">
        <v>1760</v>
      </c>
      <c r="C193680" t="s">
        <v>138</v>
      </c>
      <c r="D193680" s="1">
        <v>43913</v>
      </c>
      <c r="E193680">
        <v>-21</v>
      </c>
      <c r="F193680">
        <v>11</v>
      </c>
      <c r="I193680">
        <v>-24</v>
      </c>
    </row>
    <row r="193681" spans="1:9" hidden="1" x14ac:dyDescent="0.35">
      <c r="A193681" t="s">
        <v>10</v>
      </c>
      <c r="B193681" t="s">
        <v>1760</v>
      </c>
      <c r="C193681" t="s">
        <v>138</v>
      </c>
      <c r="D193681" s="1">
        <v>43914</v>
      </c>
      <c r="E193681">
        <v>-33</v>
      </c>
      <c r="F193681">
        <v>2</v>
      </c>
      <c r="I193681">
        <v>-28</v>
      </c>
    </row>
    <row r="193682" spans="1:9" hidden="1" x14ac:dyDescent="0.35">
      <c r="A193682" t="s">
        <v>10</v>
      </c>
      <c r="B193682" t="s">
        <v>1760</v>
      </c>
      <c r="C193682" t="s">
        <v>138</v>
      </c>
      <c r="D193682" s="1">
        <v>43915</v>
      </c>
      <c r="E193682">
        <v>-38</v>
      </c>
      <c r="F193682">
        <v>-1</v>
      </c>
      <c r="I193682">
        <v>-29</v>
      </c>
    </row>
    <row r="193683" spans="1:9" hidden="1" x14ac:dyDescent="0.35">
      <c r="A193683" t="s">
        <v>10</v>
      </c>
      <c r="B193683" t="s">
        <v>1760</v>
      </c>
      <c r="C193683" t="s">
        <v>138</v>
      </c>
      <c r="D193683" s="1">
        <v>43916</v>
      </c>
      <c r="E193683">
        <v>-36</v>
      </c>
      <c r="F193683">
        <v>5</v>
      </c>
      <c r="I193683">
        <v>-30</v>
      </c>
    </row>
    <row r="193684" spans="1:9" hidden="1" x14ac:dyDescent="0.35">
      <c r="A193684" t="s">
        <v>10</v>
      </c>
      <c r="B193684" t="s">
        <v>1760</v>
      </c>
      <c r="C193684" t="s">
        <v>138</v>
      </c>
      <c r="D193684" s="1">
        <v>43917</v>
      </c>
      <c r="E193684">
        <v>-38</v>
      </c>
      <c r="F193684">
        <v>-4</v>
      </c>
      <c r="I193684">
        <v>-25</v>
      </c>
    </row>
    <row r="193685" spans="1:9" hidden="1" x14ac:dyDescent="0.35">
      <c r="A193685" t="s">
        <v>10</v>
      </c>
      <c r="B193685" t="s">
        <v>1760</v>
      </c>
      <c r="C193685" t="s">
        <v>138</v>
      </c>
      <c r="D193685" s="1">
        <v>43918</v>
      </c>
      <c r="E193685">
        <v>-30</v>
      </c>
      <c r="F193685">
        <v>-7</v>
      </c>
      <c r="I193685">
        <v>-24</v>
      </c>
    </row>
    <row r="193686" spans="1:9" hidden="1" x14ac:dyDescent="0.35">
      <c r="A193686" t="s">
        <v>10</v>
      </c>
      <c r="B193686" t="s">
        <v>1760</v>
      </c>
      <c r="C193686" t="s">
        <v>138</v>
      </c>
      <c r="D193686" s="1">
        <v>43919</v>
      </c>
      <c r="F193686">
        <v>-5</v>
      </c>
      <c r="I193686">
        <v>-35</v>
      </c>
    </row>
    <row r="193687" spans="1:9" hidden="1" x14ac:dyDescent="0.35">
      <c r="A193687" t="s">
        <v>10</v>
      </c>
      <c r="B193687" t="s">
        <v>1760</v>
      </c>
      <c r="C193687" t="s">
        <v>138</v>
      </c>
      <c r="D193687" s="1">
        <v>43920</v>
      </c>
      <c r="E193687">
        <v>-23</v>
      </c>
      <c r="F193687">
        <v>11</v>
      </c>
      <c r="I193687">
        <v>-31</v>
      </c>
    </row>
    <row r="193688" spans="1:9" hidden="1" x14ac:dyDescent="0.35">
      <c r="A193688" t="s">
        <v>10</v>
      </c>
      <c r="B193688" t="s">
        <v>1760</v>
      </c>
      <c r="C193688" t="s">
        <v>138</v>
      </c>
      <c r="D193688" s="1">
        <v>43921</v>
      </c>
      <c r="E193688">
        <v>-21</v>
      </c>
      <c r="F193688">
        <v>-3</v>
      </c>
      <c r="I193688">
        <v>-35</v>
      </c>
    </row>
    <row r="193689" spans="1:9" hidden="1" x14ac:dyDescent="0.35">
      <c r="A193689" t="s">
        <v>10</v>
      </c>
      <c r="B193689" t="s">
        <v>1760</v>
      </c>
      <c r="C193689" t="s">
        <v>138</v>
      </c>
      <c r="D193689" s="1">
        <v>43922</v>
      </c>
      <c r="E193689">
        <v>-35</v>
      </c>
      <c r="F193689">
        <v>-2</v>
      </c>
      <c r="I193689">
        <v>-34</v>
      </c>
    </row>
    <row r="193690" spans="1:9" hidden="1" x14ac:dyDescent="0.35">
      <c r="A193690" t="s">
        <v>10</v>
      </c>
      <c r="B193690" t="s">
        <v>1760</v>
      </c>
      <c r="C193690" t="s">
        <v>138</v>
      </c>
      <c r="D193690" s="1">
        <v>43923</v>
      </c>
      <c r="E193690">
        <v>-30</v>
      </c>
      <c r="F193690">
        <v>1</v>
      </c>
      <c r="I193690">
        <v>-35</v>
      </c>
    </row>
    <row r="193691" spans="1:9" hidden="1" x14ac:dyDescent="0.35">
      <c r="A193691" t="s">
        <v>10</v>
      </c>
      <c r="B193691" t="s">
        <v>1760</v>
      </c>
      <c r="C193691" t="s">
        <v>138</v>
      </c>
      <c r="D193691" s="1">
        <v>43924</v>
      </c>
      <c r="E193691">
        <v>-32</v>
      </c>
      <c r="F193691">
        <v>-1</v>
      </c>
      <c r="I193691">
        <v>-33</v>
      </c>
    </row>
    <row r="193692" spans="1:9" hidden="1" x14ac:dyDescent="0.35">
      <c r="A193692" t="s">
        <v>10</v>
      </c>
      <c r="B193692" t="s">
        <v>1760</v>
      </c>
      <c r="C193692" t="s">
        <v>138</v>
      </c>
      <c r="D193692" s="1">
        <v>43925</v>
      </c>
      <c r="E193692">
        <v>-31</v>
      </c>
      <c r="F193692">
        <v>-4</v>
      </c>
      <c r="I193692">
        <v>-27</v>
      </c>
    </row>
    <row r="193693" spans="1:9" hidden="1" x14ac:dyDescent="0.35">
      <c r="A193693" t="s">
        <v>10</v>
      </c>
      <c r="B193693" t="s">
        <v>1760</v>
      </c>
      <c r="C193693" t="s">
        <v>138</v>
      </c>
      <c r="D193693" s="1">
        <v>43926</v>
      </c>
      <c r="E193693">
        <v>-51</v>
      </c>
      <c r="F193693">
        <v>-16</v>
      </c>
      <c r="I193693">
        <v>-38</v>
      </c>
    </row>
    <row r="193694" spans="1:9" hidden="1" x14ac:dyDescent="0.35">
      <c r="A193694" t="s">
        <v>10</v>
      </c>
      <c r="B193694" t="s">
        <v>1760</v>
      </c>
      <c r="C193694" t="s">
        <v>138</v>
      </c>
      <c r="D193694" s="1">
        <v>43927</v>
      </c>
      <c r="I193694">
        <v>-29</v>
      </c>
    </row>
    <row r="193695" spans="1:9" hidden="1" x14ac:dyDescent="0.35">
      <c r="A193695" t="s">
        <v>10</v>
      </c>
      <c r="B193695" t="s">
        <v>1760</v>
      </c>
      <c r="C193695" t="s">
        <v>138</v>
      </c>
      <c r="D193695" s="1">
        <v>43928</v>
      </c>
      <c r="I193695">
        <v>-34</v>
      </c>
    </row>
    <row r="193696" spans="1:9" hidden="1" x14ac:dyDescent="0.35">
      <c r="A193696" t="s">
        <v>10</v>
      </c>
      <c r="B193696" t="s">
        <v>1760</v>
      </c>
      <c r="C193696" t="s">
        <v>138</v>
      </c>
      <c r="D193696" s="1">
        <v>43929</v>
      </c>
      <c r="I193696">
        <v>-34</v>
      </c>
    </row>
    <row r="193697" spans="1:9" hidden="1" x14ac:dyDescent="0.35">
      <c r="A193697" t="s">
        <v>10</v>
      </c>
      <c r="B193697" t="s">
        <v>1760</v>
      </c>
      <c r="C193697" t="s">
        <v>138</v>
      </c>
      <c r="D193697" s="1">
        <v>43930</v>
      </c>
      <c r="I193697">
        <v>-32</v>
      </c>
    </row>
    <row r="193698" spans="1:9" hidden="1" x14ac:dyDescent="0.35">
      <c r="A193698" t="s">
        <v>10</v>
      </c>
      <c r="B193698" t="s">
        <v>1760</v>
      </c>
      <c r="C193698" t="s">
        <v>138</v>
      </c>
      <c r="D193698" s="1">
        <v>43931</v>
      </c>
      <c r="I193698">
        <v>-27</v>
      </c>
    </row>
    <row r="193699" spans="1:9" hidden="1" x14ac:dyDescent="0.35">
      <c r="A193699" t="s">
        <v>10</v>
      </c>
      <c r="B193699" t="s">
        <v>1760</v>
      </c>
      <c r="C193699" t="s">
        <v>138</v>
      </c>
      <c r="D193699" s="1">
        <v>43932</v>
      </c>
      <c r="I193699">
        <v>-27</v>
      </c>
    </row>
    <row r="193700" spans="1:9" hidden="1" x14ac:dyDescent="0.35">
      <c r="A193700" t="s">
        <v>10</v>
      </c>
      <c r="B193700" t="s">
        <v>1760</v>
      </c>
      <c r="C193700" t="s">
        <v>138</v>
      </c>
      <c r="D193700" s="1">
        <v>43933</v>
      </c>
      <c r="I193700">
        <v>-39</v>
      </c>
    </row>
    <row r="193701" spans="1:9" hidden="1" x14ac:dyDescent="0.35">
      <c r="A193701" t="s">
        <v>10</v>
      </c>
      <c r="B193701" t="s">
        <v>1760</v>
      </c>
      <c r="C193701" t="s">
        <v>138</v>
      </c>
      <c r="D193701" s="1">
        <v>43934</v>
      </c>
      <c r="I193701">
        <v>-31</v>
      </c>
    </row>
    <row r="193702" spans="1:9" hidden="1" x14ac:dyDescent="0.35">
      <c r="A193702" t="s">
        <v>10</v>
      </c>
      <c r="B193702" t="s">
        <v>1760</v>
      </c>
      <c r="C193702" t="s">
        <v>138</v>
      </c>
      <c r="D193702" s="1">
        <v>43935</v>
      </c>
      <c r="I193702">
        <v>-32</v>
      </c>
    </row>
    <row r="193703" spans="1:9" hidden="1" x14ac:dyDescent="0.35">
      <c r="A193703" t="s">
        <v>10</v>
      </c>
      <c r="B193703" t="s">
        <v>1760</v>
      </c>
      <c r="C193703" t="s">
        <v>138</v>
      </c>
      <c r="D193703" s="1">
        <v>43936</v>
      </c>
      <c r="I193703">
        <v>-31</v>
      </c>
    </row>
    <row r="193704" spans="1:9" hidden="1" x14ac:dyDescent="0.35">
      <c r="A193704" t="s">
        <v>10</v>
      </c>
      <c r="B193704" t="s">
        <v>1760</v>
      </c>
      <c r="C193704" t="s">
        <v>138</v>
      </c>
      <c r="D193704" s="1">
        <v>43937</v>
      </c>
      <c r="I193704">
        <v>-32</v>
      </c>
    </row>
    <row r="193705" spans="1:9" hidden="1" x14ac:dyDescent="0.35">
      <c r="A193705" t="s">
        <v>10</v>
      </c>
      <c r="B193705" t="s">
        <v>1760</v>
      </c>
      <c r="C193705" t="s">
        <v>138</v>
      </c>
      <c r="D193705" s="1">
        <v>43938</v>
      </c>
      <c r="I193705">
        <v>-18</v>
      </c>
    </row>
    <row r="193706" spans="1:9" hidden="1" x14ac:dyDescent="0.35">
      <c r="A193706" t="s">
        <v>10</v>
      </c>
      <c r="B193706" t="s">
        <v>1760</v>
      </c>
      <c r="C193706" t="s">
        <v>138</v>
      </c>
      <c r="D193706" s="1">
        <v>43939</v>
      </c>
      <c r="I193706">
        <v>-14</v>
      </c>
    </row>
    <row r="193707" spans="1:9" hidden="1" x14ac:dyDescent="0.35">
      <c r="A193707" t="s">
        <v>10</v>
      </c>
      <c r="B193707" t="s">
        <v>1760</v>
      </c>
      <c r="C193707" t="s">
        <v>138</v>
      </c>
      <c r="D193707" s="1">
        <v>43940</v>
      </c>
      <c r="I193707">
        <v>-29</v>
      </c>
    </row>
    <row r="193708" spans="1:9" hidden="1" x14ac:dyDescent="0.35">
      <c r="A193708" t="s">
        <v>10</v>
      </c>
      <c r="B193708" t="s">
        <v>1760</v>
      </c>
      <c r="C193708" t="s">
        <v>138</v>
      </c>
      <c r="D193708" s="1">
        <v>43941</v>
      </c>
      <c r="I193708">
        <v>-28</v>
      </c>
    </row>
    <row r="193709" spans="1:9" hidden="1" x14ac:dyDescent="0.35">
      <c r="A193709" t="s">
        <v>10</v>
      </c>
      <c r="B193709" t="s">
        <v>1760</v>
      </c>
      <c r="C193709" t="s">
        <v>138</v>
      </c>
      <c r="D193709" s="1">
        <v>43942</v>
      </c>
      <c r="I193709">
        <v>-29</v>
      </c>
    </row>
    <row r="193710" spans="1:9" hidden="1" x14ac:dyDescent="0.35">
      <c r="A193710" t="s">
        <v>10</v>
      </c>
      <c r="B193710" t="s">
        <v>1760</v>
      </c>
      <c r="C193710" t="s">
        <v>138</v>
      </c>
      <c r="D193710" s="1">
        <v>43943</v>
      </c>
      <c r="I193710">
        <v>-29</v>
      </c>
    </row>
    <row r="193711" spans="1:9" hidden="1" x14ac:dyDescent="0.35">
      <c r="A193711" t="s">
        <v>10</v>
      </c>
      <c r="B193711" t="s">
        <v>1760</v>
      </c>
      <c r="C193711" t="s">
        <v>138</v>
      </c>
      <c r="D193711" s="1">
        <v>43944</v>
      </c>
      <c r="I193711">
        <v>-27</v>
      </c>
    </row>
    <row r="193712" spans="1:9" hidden="1" x14ac:dyDescent="0.35">
      <c r="A193712" t="s">
        <v>10</v>
      </c>
      <c r="B193712" t="s">
        <v>1760</v>
      </c>
      <c r="C193712" t="s">
        <v>138</v>
      </c>
      <c r="D193712" s="1">
        <v>43945</v>
      </c>
      <c r="I193712">
        <v>-25</v>
      </c>
    </row>
    <row r="193713" spans="1:10" hidden="1" x14ac:dyDescent="0.35">
      <c r="A193713" t="s">
        <v>10</v>
      </c>
      <c r="B193713" t="s">
        <v>1760</v>
      </c>
      <c r="C193713" t="s">
        <v>138</v>
      </c>
      <c r="D193713" s="1">
        <v>43946</v>
      </c>
      <c r="I193713">
        <v>-25</v>
      </c>
    </row>
    <row r="193714" spans="1:10" x14ac:dyDescent="0.35">
      <c r="A193714" t="s">
        <v>10</v>
      </c>
      <c r="B193714" t="s">
        <v>1760</v>
      </c>
      <c r="C193714" t="s">
        <v>138</v>
      </c>
      <c r="D193714" s="1">
        <v>43947</v>
      </c>
      <c r="I193714">
        <v>-31</v>
      </c>
    </row>
    <row r="193715" spans="1:10" hidden="1" x14ac:dyDescent="0.35">
      <c r="A193715" t="s">
        <v>10</v>
      </c>
      <c r="B193715" t="s">
        <v>1760</v>
      </c>
      <c r="C193715" t="s">
        <v>1765</v>
      </c>
      <c r="D193715" s="1">
        <v>43876</v>
      </c>
      <c r="E193715">
        <v>3</v>
      </c>
      <c r="F193715">
        <v>-1</v>
      </c>
      <c r="G193715">
        <v>-2</v>
      </c>
      <c r="H193715">
        <v>9</v>
      </c>
      <c r="I193715">
        <v>-1</v>
      </c>
      <c r="J193715">
        <v>0</v>
      </c>
    </row>
    <row r="193716" spans="1:10" hidden="1" x14ac:dyDescent="0.35">
      <c r="A193716" t="s">
        <v>10</v>
      </c>
      <c r="B193716" t="s">
        <v>1760</v>
      </c>
      <c r="C193716" t="s">
        <v>1765</v>
      </c>
      <c r="D193716" s="1">
        <v>43877</v>
      </c>
      <c r="E193716">
        <v>4</v>
      </c>
      <c r="F193716">
        <v>-3</v>
      </c>
      <c r="G193716">
        <v>-4</v>
      </c>
      <c r="H193716">
        <v>14</v>
      </c>
      <c r="I193716">
        <v>0</v>
      </c>
      <c r="J193716">
        <v>0</v>
      </c>
    </row>
    <row r="193717" spans="1:10" hidden="1" x14ac:dyDescent="0.35">
      <c r="A193717" t="s">
        <v>10</v>
      </c>
      <c r="B193717" t="s">
        <v>1760</v>
      </c>
      <c r="C193717" t="s">
        <v>1765</v>
      </c>
      <c r="D193717" s="1">
        <v>43878</v>
      </c>
      <c r="E193717">
        <v>-2</v>
      </c>
      <c r="F193717">
        <v>-5</v>
      </c>
      <c r="G193717">
        <v>-18</v>
      </c>
      <c r="H193717">
        <v>6</v>
      </c>
      <c r="I193717">
        <v>-26</v>
      </c>
      <c r="J193717">
        <v>7</v>
      </c>
    </row>
    <row r="193718" spans="1:10" hidden="1" x14ac:dyDescent="0.35">
      <c r="A193718" t="s">
        <v>10</v>
      </c>
      <c r="B193718" t="s">
        <v>1760</v>
      </c>
      <c r="C193718" t="s">
        <v>1765</v>
      </c>
      <c r="D193718" s="1">
        <v>43879</v>
      </c>
      <c r="E193718">
        <v>0</v>
      </c>
      <c r="F193718">
        <v>3</v>
      </c>
      <c r="G193718">
        <v>-9</v>
      </c>
      <c r="H193718">
        <v>0</v>
      </c>
      <c r="I193718">
        <v>4</v>
      </c>
      <c r="J193718">
        <v>-1</v>
      </c>
    </row>
    <row r="193719" spans="1:10" hidden="1" x14ac:dyDescent="0.35">
      <c r="A193719" t="s">
        <v>10</v>
      </c>
      <c r="B193719" t="s">
        <v>1760</v>
      </c>
      <c r="C193719" t="s">
        <v>1765</v>
      </c>
      <c r="D193719" s="1">
        <v>43880</v>
      </c>
      <c r="E193719">
        <v>2</v>
      </c>
      <c r="F193719">
        <v>-6</v>
      </c>
      <c r="G193719">
        <v>2</v>
      </c>
      <c r="H193719">
        <v>3</v>
      </c>
      <c r="I193719">
        <v>0</v>
      </c>
      <c r="J193719">
        <v>0</v>
      </c>
    </row>
    <row r="193720" spans="1:10" hidden="1" x14ac:dyDescent="0.35">
      <c r="A193720" t="s">
        <v>10</v>
      </c>
      <c r="B193720" t="s">
        <v>1760</v>
      </c>
      <c r="C193720" t="s">
        <v>1765</v>
      </c>
      <c r="D193720" s="1">
        <v>43881</v>
      </c>
      <c r="E193720">
        <v>5</v>
      </c>
      <c r="F193720">
        <v>3</v>
      </c>
      <c r="G193720">
        <v>-10</v>
      </c>
      <c r="H193720">
        <v>11</v>
      </c>
      <c r="I193720">
        <v>1</v>
      </c>
      <c r="J193720">
        <v>-1</v>
      </c>
    </row>
    <row r="193721" spans="1:10" hidden="1" x14ac:dyDescent="0.35">
      <c r="A193721" t="s">
        <v>10</v>
      </c>
      <c r="B193721" t="s">
        <v>1760</v>
      </c>
      <c r="C193721" t="s">
        <v>1765</v>
      </c>
      <c r="D193721" s="1">
        <v>43882</v>
      </c>
      <c r="E193721">
        <v>0</v>
      </c>
      <c r="F193721">
        <v>8</v>
      </c>
      <c r="G193721">
        <v>-9</v>
      </c>
      <c r="H193721">
        <v>2</v>
      </c>
      <c r="I193721">
        <v>2</v>
      </c>
      <c r="J193721">
        <v>0</v>
      </c>
    </row>
    <row r="193722" spans="1:10" hidden="1" x14ac:dyDescent="0.35">
      <c r="A193722" t="s">
        <v>10</v>
      </c>
      <c r="B193722" t="s">
        <v>1760</v>
      </c>
      <c r="C193722" t="s">
        <v>1765</v>
      </c>
      <c r="D193722" s="1">
        <v>43883</v>
      </c>
      <c r="E193722">
        <v>6</v>
      </c>
      <c r="F193722">
        <v>9</v>
      </c>
      <c r="G193722">
        <v>22</v>
      </c>
      <c r="H193722">
        <v>-2</v>
      </c>
      <c r="I193722">
        <v>2</v>
      </c>
      <c r="J193722">
        <v>-1</v>
      </c>
    </row>
    <row r="193723" spans="1:10" hidden="1" x14ac:dyDescent="0.35">
      <c r="A193723" t="s">
        <v>10</v>
      </c>
      <c r="B193723" t="s">
        <v>1760</v>
      </c>
      <c r="C193723" t="s">
        <v>1765</v>
      </c>
      <c r="D193723" s="1">
        <v>43884</v>
      </c>
      <c r="E193723">
        <v>9</v>
      </c>
      <c r="F193723">
        <v>10</v>
      </c>
      <c r="G193723">
        <v>21</v>
      </c>
      <c r="H193723">
        <v>1</v>
      </c>
      <c r="I193723">
        <v>4</v>
      </c>
      <c r="J193723">
        <v>-1</v>
      </c>
    </row>
    <row r="193724" spans="1:10" hidden="1" x14ac:dyDescent="0.35">
      <c r="A193724" t="s">
        <v>10</v>
      </c>
      <c r="B193724" t="s">
        <v>1760</v>
      </c>
      <c r="C193724" t="s">
        <v>1765</v>
      </c>
      <c r="D193724" s="1">
        <v>43885</v>
      </c>
      <c r="E193724">
        <v>-11</v>
      </c>
      <c r="F193724">
        <v>-4</v>
      </c>
      <c r="G193724">
        <v>-16</v>
      </c>
      <c r="H193724">
        <v>8</v>
      </c>
      <c r="I193724">
        <v>0</v>
      </c>
      <c r="J193724">
        <v>2</v>
      </c>
    </row>
    <row r="193725" spans="1:10" hidden="1" x14ac:dyDescent="0.35">
      <c r="A193725" t="s">
        <v>10</v>
      </c>
      <c r="B193725" t="s">
        <v>1760</v>
      </c>
      <c r="C193725" t="s">
        <v>1765</v>
      </c>
      <c r="D193725" s="1">
        <v>43886</v>
      </c>
      <c r="E193725">
        <v>2</v>
      </c>
      <c r="F193725">
        <v>9</v>
      </c>
      <c r="G193725">
        <v>-9</v>
      </c>
      <c r="H193725">
        <v>3</v>
      </c>
      <c r="I193725">
        <v>3</v>
      </c>
      <c r="J193725">
        <v>1</v>
      </c>
    </row>
    <row r="193726" spans="1:10" hidden="1" x14ac:dyDescent="0.35">
      <c r="A193726" t="s">
        <v>10</v>
      </c>
      <c r="B193726" t="s">
        <v>1760</v>
      </c>
      <c r="C193726" t="s">
        <v>1765</v>
      </c>
      <c r="D193726" s="1">
        <v>43887</v>
      </c>
      <c r="E193726">
        <v>7</v>
      </c>
      <c r="F193726">
        <v>7</v>
      </c>
      <c r="G193726">
        <v>-12</v>
      </c>
      <c r="H193726">
        <v>6</v>
      </c>
      <c r="I193726">
        <v>1</v>
      </c>
      <c r="J193726">
        <v>0</v>
      </c>
    </row>
    <row r="193727" spans="1:10" hidden="1" x14ac:dyDescent="0.35">
      <c r="A193727" t="s">
        <v>10</v>
      </c>
      <c r="B193727" t="s">
        <v>1760</v>
      </c>
      <c r="C193727" t="s">
        <v>1765</v>
      </c>
      <c r="D193727" s="1">
        <v>43888</v>
      </c>
      <c r="E193727">
        <v>11</v>
      </c>
      <c r="F193727">
        <v>13</v>
      </c>
      <c r="G193727">
        <v>1</v>
      </c>
      <c r="H193727">
        <v>11</v>
      </c>
      <c r="I193727">
        <v>3</v>
      </c>
      <c r="J193727">
        <v>-1</v>
      </c>
    </row>
    <row r="193728" spans="1:10" hidden="1" x14ac:dyDescent="0.35">
      <c r="A193728" t="s">
        <v>10</v>
      </c>
      <c r="B193728" t="s">
        <v>1760</v>
      </c>
      <c r="C193728" t="s">
        <v>1765</v>
      </c>
      <c r="D193728" s="1">
        <v>43889</v>
      </c>
      <c r="E193728">
        <v>16</v>
      </c>
      <c r="F193728">
        <v>17</v>
      </c>
      <c r="G193728">
        <v>3</v>
      </c>
      <c r="H193728">
        <v>11</v>
      </c>
      <c r="I193728">
        <v>3</v>
      </c>
      <c r="J193728">
        <v>-1</v>
      </c>
    </row>
    <row r="193729" spans="1:10" hidden="1" x14ac:dyDescent="0.35">
      <c r="A193729" t="s">
        <v>10</v>
      </c>
      <c r="B193729" t="s">
        <v>1760</v>
      </c>
      <c r="C193729" t="s">
        <v>1765</v>
      </c>
      <c r="D193729" s="1">
        <v>43890</v>
      </c>
      <c r="E193729">
        <v>22</v>
      </c>
      <c r="F193729">
        <v>17</v>
      </c>
      <c r="G193729">
        <v>22</v>
      </c>
      <c r="H193729">
        <v>2</v>
      </c>
      <c r="I193729">
        <v>1</v>
      </c>
      <c r="J193729">
        <v>-2</v>
      </c>
    </row>
    <row r="193730" spans="1:10" hidden="1" x14ac:dyDescent="0.35">
      <c r="A193730" t="s">
        <v>10</v>
      </c>
      <c r="B193730" t="s">
        <v>1760</v>
      </c>
      <c r="C193730" t="s">
        <v>1765</v>
      </c>
      <c r="D193730" s="1">
        <v>43891</v>
      </c>
      <c r="E193730">
        <v>-2</v>
      </c>
      <c r="F193730">
        <v>-3</v>
      </c>
      <c r="G193730">
        <v>-27</v>
      </c>
      <c r="H193730">
        <v>-19</v>
      </c>
      <c r="I193730">
        <v>-2</v>
      </c>
      <c r="J193730">
        <v>3</v>
      </c>
    </row>
    <row r="193731" spans="1:10" hidden="1" x14ac:dyDescent="0.35">
      <c r="A193731" t="s">
        <v>10</v>
      </c>
      <c r="B193731" t="s">
        <v>1760</v>
      </c>
      <c r="C193731" t="s">
        <v>1765</v>
      </c>
      <c r="D193731" s="1">
        <v>43892</v>
      </c>
      <c r="E193731">
        <v>4</v>
      </c>
      <c r="F193731">
        <v>6</v>
      </c>
      <c r="G193731">
        <v>-4</v>
      </c>
      <c r="H193731">
        <v>11</v>
      </c>
      <c r="I193731">
        <v>2</v>
      </c>
      <c r="J193731">
        <v>0</v>
      </c>
    </row>
    <row r="193732" spans="1:10" hidden="1" x14ac:dyDescent="0.35">
      <c r="A193732" t="s">
        <v>10</v>
      </c>
      <c r="B193732" t="s">
        <v>1760</v>
      </c>
      <c r="C193732" t="s">
        <v>1765</v>
      </c>
      <c r="D193732" s="1">
        <v>43893</v>
      </c>
      <c r="E193732">
        <v>10</v>
      </c>
      <c r="F193732">
        <v>23</v>
      </c>
      <c r="G193732">
        <v>5</v>
      </c>
      <c r="H193732">
        <v>23</v>
      </c>
      <c r="I193732">
        <v>3</v>
      </c>
      <c r="J193732">
        <v>-1</v>
      </c>
    </row>
    <row r="193733" spans="1:10" hidden="1" x14ac:dyDescent="0.35">
      <c r="A193733" t="s">
        <v>10</v>
      </c>
      <c r="B193733" t="s">
        <v>1760</v>
      </c>
      <c r="C193733" t="s">
        <v>1765</v>
      </c>
      <c r="D193733" s="1">
        <v>43894</v>
      </c>
      <c r="E193733">
        <v>10</v>
      </c>
      <c r="F193733">
        <v>14</v>
      </c>
      <c r="G193733">
        <v>-6</v>
      </c>
      <c r="H193733">
        <v>0</v>
      </c>
      <c r="I193733">
        <v>1</v>
      </c>
      <c r="J193733">
        <v>0</v>
      </c>
    </row>
    <row r="193734" spans="1:10" hidden="1" x14ac:dyDescent="0.35">
      <c r="A193734" t="s">
        <v>10</v>
      </c>
      <c r="B193734" t="s">
        <v>1760</v>
      </c>
      <c r="C193734" t="s">
        <v>1765</v>
      </c>
      <c r="D193734" s="1">
        <v>43895</v>
      </c>
      <c r="E193734">
        <v>16</v>
      </c>
      <c r="F193734">
        <v>20</v>
      </c>
      <c r="G193734">
        <v>22</v>
      </c>
      <c r="H193734">
        <v>2</v>
      </c>
      <c r="I193734">
        <v>2</v>
      </c>
      <c r="J193734">
        <v>-2</v>
      </c>
    </row>
    <row r="193735" spans="1:10" hidden="1" x14ac:dyDescent="0.35">
      <c r="A193735" t="s">
        <v>10</v>
      </c>
      <c r="B193735" t="s">
        <v>1760</v>
      </c>
      <c r="C193735" t="s">
        <v>1765</v>
      </c>
      <c r="D193735" s="1">
        <v>43896</v>
      </c>
      <c r="E193735">
        <v>12</v>
      </c>
      <c r="F193735">
        <v>13</v>
      </c>
      <c r="G193735">
        <v>24</v>
      </c>
      <c r="H193735">
        <v>-2</v>
      </c>
      <c r="I193735">
        <v>3</v>
      </c>
      <c r="J193735">
        <v>-1</v>
      </c>
    </row>
    <row r="193736" spans="1:10" hidden="1" x14ac:dyDescent="0.35">
      <c r="A193736" t="s">
        <v>10</v>
      </c>
      <c r="B193736" t="s">
        <v>1760</v>
      </c>
      <c r="C193736" t="s">
        <v>1765</v>
      </c>
      <c r="D193736" s="1">
        <v>43897</v>
      </c>
      <c r="E193736">
        <v>20</v>
      </c>
      <c r="F193736">
        <v>18</v>
      </c>
      <c r="H193736">
        <v>2</v>
      </c>
      <c r="I193736">
        <v>4</v>
      </c>
      <c r="J193736">
        <v>-3</v>
      </c>
    </row>
    <row r="193737" spans="1:10" hidden="1" x14ac:dyDescent="0.35">
      <c r="A193737" t="s">
        <v>10</v>
      </c>
      <c r="B193737" t="s">
        <v>1760</v>
      </c>
      <c r="C193737" t="s">
        <v>1765</v>
      </c>
      <c r="D193737" s="1">
        <v>43898</v>
      </c>
      <c r="E193737">
        <v>12</v>
      </c>
      <c r="F193737">
        <v>17</v>
      </c>
      <c r="G193737">
        <v>37</v>
      </c>
      <c r="H193737">
        <v>5</v>
      </c>
      <c r="I193737">
        <v>4</v>
      </c>
      <c r="J193737">
        <v>-1</v>
      </c>
    </row>
    <row r="193738" spans="1:10" hidden="1" x14ac:dyDescent="0.35">
      <c r="A193738" t="s">
        <v>10</v>
      </c>
      <c r="B193738" t="s">
        <v>1760</v>
      </c>
      <c r="C193738" t="s">
        <v>1765</v>
      </c>
      <c r="D193738" s="1">
        <v>43899</v>
      </c>
      <c r="E193738">
        <v>6</v>
      </c>
      <c r="F193738">
        <v>20</v>
      </c>
      <c r="G193738">
        <v>25</v>
      </c>
      <c r="H193738">
        <v>4</v>
      </c>
      <c r="I193738">
        <v>4</v>
      </c>
      <c r="J193738">
        <v>-2</v>
      </c>
    </row>
    <row r="193739" spans="1:10" hidden="1" x14ac:dyDescent="0.35">
      <c r="A193739" t="s">
        <v>10</v>
      </c>
      <c r="B193739" t="s">
        <v>1760</v>
      </c>
      <c r="C193739" t="s">
        <v>1765</v>
      </c>
      <c r="D193739" s="1">
        <v>43900</v>
      </c>
      <c r="E193739">
        <v>6</v>
      </c>
      <c r="F193739">
        <v>17</v>
      </c>
      <c r="G193739">
        <v>9</v>
      </c>
      <c r="H193739">
        <v>8</v>
      </c>
      <c r="I193739">
        <v>3</v>
      </c>
      <c r="J193739">
        <v>-1</v>
      </c>
    </row>
    <row r="193740" spans="1:10" hidden="1" x14ac:dyDescent="0.35">
      <c r="A193740" t="s">
        <v>10</v>
      </c>
      <c r="B193740" t="s">
        <v>1760</v>
      </c>
      <c r="C193740" t="s">
        <v>1765</v>
      </c>
      <c r="D193740" s="1">
        <v>43901</v>
      </c>
      <c r="E193740">
        <v>15</v>
      </c>
      <c r="F193740">
        <v>22</v>
      </c>
      <c r="G193740">
        <v>12</v>
      </c>
      <c r="H193740">
        <v>-1</v>
      </c>
      <c r="I193740">
        <v>1</v>
      </c>
      <c r="J193740">
        <v>-1</v>
      </c>
    </row>
    <row r="193741" spans="1:10" hidden="1" x14ac:dyDescent="0.35">
      <c r="A193741" t="s">
        <v>10</v>
      </c>
      <c r="B193741" t="s">
        <v>1760</v>
      </c>
      <c r="C193741" t="s">
        <v>1765</v>
      </c>
      <c r="D193741" s="1">
        <v>43902</v>
      </c>
      <c r="E193741">
        <v>4</v>
      </c>
      <c r="F193741">
        <v>31</v>
      </c>
      <c r="G193741">
        <v>-13</v>
      </c>
      <c r="H193741">
        <v>5</v>
      </c>
      <c r="I193741">
        <v>0</v>
      </c>
      <c r="J193741">
        <v>1</v>
      </c>
    </row>
    <row r="193742" spans="1:10" hidden="1" x14ac:dyDescent="0.35">
      <c r="A193742" t="s">
        <v>10</v>
      </c>
      <c r="B193742" t="s">
        <v>1760</v>
      </c>
      <c r="C193742" t="s">
        <v>1765</v>
      </c>
      <c r="D193742" s="1">
        <v>43903</v>
      </c>
      <c r="E193742">
        <v>-2</v>
      </c>
      <c r="F193742">
        <v>40</v>
      </c>
      <c r="G193742">
        <v>-5</v>
      </c>
      <c r="H193742">
        <v>-11</v>
      </c>
      <c r="I193742">
        <v>1</v>
      </c>
      <c r="J193742">
        <v>1</v>
      </c>
    </row>
    <row r="193743" spans="1:10" hidden="1" x14ac:dyDescent="0.35">
      <c r="A193743" t="s">
        <v>10</v>
      </c>
      <c r="B193743" t="s">
        <v>1760</v>
      </c>
      <c r="C193743" t="s">
        <v>1765</v>
      </c>
      <c r="D193743" s="1">
        <v>43904</v>
      </c>
      <c r="E193743">
        <v>-4</v>
      </c>
      <c r="F193743">
        <v>30</v>
      </c>
      <c r="G193743">
        <v>7</v>
      </c>
      <c r="H193743">
        <v>-13</v>
      </c>
      <c r="I193743">
        <v>-1</v>
      </c>
      <c r="J193743">
        <v>2</v>
      </c>
    </row>
    <row r="193744" spans="1:10" hidden="1" x14ac:dyDescent="0.35">
      <c r="A193744" t="s">
        <v>10</v>
      </c>
      <c r="B193744" t="s">
        <v>1760</v>
      </c>
      <c r="C193744" t="s">
        <v>1765</v>
      </c>
      <c r="D193744" s="1">
        <v>43905</v>
      </c>
      <c r="E193744">
        <v>0</v>
      </c>
      <c r="F193744">
        <v>25</v>
      </c>
      <c r="G193744">
        <v>28</v>
      </c>
      <c r="H193744">
        <v>-17</v>
      </c>
      <c r="I193744">
        <v>-2</v>
      </c>
      <c r="J193744">
        <v>2</v>
      </c>
    </row>
    <row r="193745" spans="1:10" hidden="1" x14ac:dyDescent="0.35">
      <c r="A193745" t="s">
        <v>10</v>
      </c>
      <c r="B193745" t="s">
        <v>1760</v>
      </c>
      <c r="C193745" t="s">
        <v>1765</v>
      </c>
      <c r="D193745" s="1">
        <v>43906</v>
      </c>
      <c r="E193745">
        <v>-4</v>
      </c>
      <c r="F193745">
        <v>42</v>
      </c>
      <c r="G193745">
        <v>-4</v>
      </c>
      <c r="H193745">
        <v>-10</v>
      </c>
      <c r="I193745">
        <v>-15</v>
      </c>
      <c r="J193745">
        <v>5</v>
      </c>
    </row>
    <row r="193746" spans="1:10" hidden="1" x14ac:dyDescent="0.35">
      <c r="A193746" t="s">
        <v>10</v>
      </c>
      <c r="B193746" t="s">
        <v>1760</v>
      </c>
      <c r="C193746" t="s">
        <v>1765</v>
      </c>
      <c r="D193746" s="1">
        <v>43907</v>
      </c>
      <c r="E193746">
        <v>-10</v>
      </c>
      <c r="F193746">
        <v>34</v>
      </c>
      <c r="G193746">
        <v>29</v>
      </c>
      <c r="H193746">
        <v>-7</v>
      </c>
      <c r="I193746">
        <v>-17</v>
      </c>
      <c r="J193746">
        <v>6</v>
      </c>
    </row>
    <row r="193747" spans="1:10" hidden="1" x14ac:dyDescent="0.35">
      <c r="A193747" t="s">
        <v>10</v>
      </c>
      <c r="B193747" t="s">
        <v>1760</v>
      </c>
      <c r="C193747" t="s">
        <v>1765</v>
      </c>
      <c r="D193747" s="1">
        <v>43908</v>
      </c>
      <c r="E193747">
        <v>-12</v>
      </c>
      <c r="F193747">
        <v>25</v>
      </c>
      <c r="G193747">
        <v>36</v>
      </c>
      <c r="H193747">
        <v>-11</v>
      </c>
      <c r="I193747">
        <v>-20</v>
      </c>
      <c r="J193747">
        <v>7</v>
      </c>
    </row>
    <row r="193748" spans="1:10" hidden="1" x14ac:dyDescent="0.35">
      <c r="A193748" t="s">
        <v>10</v>
      </c>
      <c r="B193748" t="s">
        <v>1760</v>
      </c>
      <c r="C193748" t="s">
        <v>1765</v>
      </c>
      <c r="D193748" s="1">
        <v>43909</v>
      </c>
      <c r="E193748">
        <v>-27</v>
      </c>
      <c r="F193748">
        <v>19</v>
      </c>
      <c r="G193748">
        <v>-37</v>
      </c>
      <c r="H193748">
        <v>-26</v>
      </c>
      <c r="I193748">
        <v>-23</v>
      </c>
      <c r="J193748">
        <v>12</v>
      </c>
    </row>
    <row r="193749" spans="1:10" hidden="1" x14ac:dyDescent="0.35">
      <c r="A193749" t="s">
        <v>10</v>
      </c>
      <c r="B193749" t="s">
        <v>1760</v>
      </c>
      <c r="C193749" t="s">
        <v>1765</v>
      </c>
      <c r="D193749" s="1">
        <v>43910</v>
      </c>
      <c r="E193749">
        <v>-35</v>
      </c>
      <c r="F193749">
        <v>21</v>
      </c>
      <c r="G193749">
        <v>-19</v>
      </c>
      <c r="H193749">
        <v>-27</v>
      </c>
      <c r="I193749">
        <v>-26</v>
      </c>
      <c r="J193749">
        <v>15</v>
      </c>
    </row>
    <row r="193750" spans="1:10" hidden="1" x14ac:dyDescent="0.35">
      <c r="A193750" t="s">
        <v>10</v>
      </c>
      <c r="B193750" t="s">
        <v>1760</v>
      </c>
      <c r="C193750" t="s">
        <v>1765</v>
      </c>
      <c r="D193750" s="1">
        <v>43911</v>
      </c>
      <c r="E193750">
        <v>-41</v>
      </c>
      <c r="F193750">
        <v>11</v>
      </c>
      <c r="H193750">
        <v>-23</v>
      </c>
      <c r="I193750">
        <v>-24</v>
      </c>
      <c r="J193750">
        <v>8</v>
      </c>
    </row>
    <row r="193751" spans="1:10" hidden="1" x14ac:dyDescent="0.35">
      <c r="A193751" t="s">
        <v>10</v>
      </c>
      <c r="B193751" t="s">
        <v>1760</v>
      </c>
      <c r="C193751" t="s">
        <v>1765</v>
      </c>
      <c r="D193751" s="1">
        <v>43912</v>
      </c>
      <c r="E193751">
        <v>-39</v>
      </c>
      <c r="F193751">
        <v>-3</v>
      </c>
      <c r="G193751">
        <v>36</v>
      </c>
      <c r="H193751">
        <v>-29</v>
      </c>
      <c r="I193751">
        <v>-27</v>
      </c>
      <c r="J193751">
        <v>7</v>
      </c>
    </row>
    <row r="193752" spans="1:10" hidden="1" x14ac:dyDescent="0.35">
      <c r="A193752" t="s">
        <v>10</v>
      </c>
      <c r="B193752" t="s">
        <v>1760</v>
      </c>
      <c r="C193752" t="s">
        <v>1765</v>
      </c>
      <c r="D193752" s="1">
        <v>43913</v>
      </c>
      <c r="E193752">
        <v>-30</v>
      </c>
      <c r="F193752">
        <v>5</v>
      </c>
      <c r="G193752">
        <v>28</v>
      </c>
      <c r="H193752">
        <v>-15</v>
      </c>
      <c r="I193752">
        <v>-28</v>
      </c>
      <c r="J193752">
        <v>10</v>
      </c>
    </row>
    <row r="193753" spans="1:10" hidden="1" x14ac:dyDescent="0.35">
      <c r="A193753" t="s">
        <v>10</v>
      </c>
      <c r="B193753" t="s">
        <v>1760</v>
      </c>
      <c r="C193753" t="s">
        <v>1765</v>
      </c>
      <c r="D193753" s="1">
        <v>43914</v>
      </c>
      <c r="E193753">
        <v>-32</v>
      </c>
      <c r="F193753">
        <v>3</v>
      </c>
      <c r="G193753">
        <v>15</v>
      </c>
      <c r="H193753">
        <v>-21</v>
      </c>
      <c r="I193753">
        <v>-30</v>
      </c>
      <c r="J193753">
        <v>12</v>
      </c>
    </row>
    <row r="193754" spans="1:10" hidden="1" x14ac:dyDescent="0.35">
      <c r="A193754" t="s">
        <v>10</v>
      </c>
      <c r="B193754" t="s">
        <v>1760</v>
      </c>
      <c r="C193754" t="s">
        <v>1765</v>
      </c>
      <c r="D193754" s="1">
        <v>43915</v>
      </c>
      <c r="E193754">
        <v>-35</v>
      </c>
      <c r="F193754">
        <v>-3</v>
      </c>
      <c r="G193754">
        <v>-14</v>
      </c>
      <c r="H193754">
        <v>-25</v>
      </c>
      <c r="I193754">
        <v>-32</v>
      </c>
      <c r="J193754">
        <v>14</v>
      </c>
    </row>
    <row r="193755" spans="1:10" hidden="1" x14ac:dyDescent="0.35">
      <c r="A193755" t="s">
        <v>10</v>
      </c>
      <c r="B193755" t="s">
        <v>1760</v>
      </c>
      <c r="C193755" t="s">
        <v>1765</v>
      </c>
      <c r="D193755" s="1">
        <v>43916</v>
      </c>
      <c r="E193755">
        <v>-34</v>
      </c>
      <c r="F193755">
        <v>3</v>
      </c>
      <c r="G193755">
        <v>10</v>
      </c>
      <c r="H193755">
        <v>-32</v>
      </c>
      <c r="I193755">
        <v>-33</v>
      </c>
      <c r="J193755">
        <v>14</v>
      </c>
    </row>
    <row r="193756" spans="1:10" hidden="1" x14ac:dyDescent="0.35">
      <c r="A193756" t="s">
        <v>10</v>
      </c>
      <c r="B193756" t="s">
        <v>1760</v>
      </c>
      <c r="C193756" t="s">
        <v>1765</v>
      </c>
      <c r="D193756" s="1">
        <v>43917</v>
      </c>
      <c r="E193756">
        <v>-40</v>
      </c>
      <c r="F193756">
        <v>-3</v>
      </c>
      <c r="G193756">
        <v>4</v>
      </c>
      <c r="H193756">
        <v>-34</v>
      </c>
      <c r="I193756">
        <v>-34</v>
      </c>
      <c r="J193756">
        <v>17</v>
      </c>
    </row>
    <row r="193757" spans="1:10" hidden="1" x14ac:dyDescent="0.35">
      <c r="A193757" t="s">
        <v>10</v>
      </c>
      <c r="B193757" t="s">
        <v>1760</v>
      </c>
      <c r="C193757" t="s">
        <v>1765</v>
      </c>
      <c r="D193757" s="1">
        <v>43918</v>
      </c>
      <c r="E193757">
        <v>-42</v>
      </c>
      <c r="F193757">
        <v>-4</v>
      </c>
      <c r="H193757">
        <v>-28</v>
      </c>
      <c r="I193757">
        <v>-28</v>
      </c>
      <c r="J193757">
        <v>9</v>
      </c>
    </row>
    <row r="193758" spans="1:10" hidden="1" x14ac:dyDescent="0.35">
      <c r="A193758" t="s">
        <v>10</v>
      </c>
      <c r="B193758" t="s">
        <v>1760</v>
      </c>
      <c r="C193758" t="s">
        <v>1765</v>
      </c>
      <c r="D193758" s="1">
        <v>43919</v>
      </c>
      <c r="E193758">
        <v>-36</v>
      </c>
      <c r="F193758">
        <v>-8</v>
      </c>
      <c r="G193758">
        <v>64</v>
      </c>
      <c r="H193758">
        <v>-29</v>
      </c>
      <c r="I193758">
        <v>-29</v>
      </c>
    </row>
    <row r="193759" spans="1:10" hidden="1" x14ac:dyDescent="0.35">
      <c r="A193759" t="s">
        <v>10</v>
      </c>
      <c r="B193759" t="s">
        <v>1760</v>
      </c>
      <c r="C193759" t="s">
        <v>1765</v>
      </c>
      <c r="D193759" s="1">
        <v>43920</v>
      </c>
      <c r="E193759">
        <v>-31</v>
      </c>
      <c r="F193759">
        <v>2</v>
      </c>
      <c r="G193759">
        <v>56</v>
      </c>
      <c r="H193759">
        <v>-29</v>
      </c>
      <c r="I193759">
        <v>-31</v>
      </c>
      <c r="J193759">
        <v>11</v>
      </c>
    </row>
    <row r="193760" spans="1:10" hidden="1" x14ac:dyDescent="0.35">
      <c r="A193760" t="s">
        <v>10</v>
      </c>
      <c r="B193760" t="s">
        <v>1760</v>
      </c>
      <c r="C193760" t="s">
        <v>1765</v>
      </c>
      <c r="D193760" s="1">
        <v>43921</v>
      </c>
      <c r="E193760">
        <v>-31</v>
      </c>
      <c r="F193760">
        <v>-2</v>
      </c>
      <c r="G193760">
        <v>11</v>
      </c>
      <c r="H193760">
        <v>-30</v>
      </c>
      <c r="I193760">
        <v>-34</v>
      </c>
      <c r="J193760">
        <v>13</v>
      </c>
    </row>
    <row r="193761" spans="1:10" hidden="1" x14ac:dyDescent="0.35">
      <c r="A193761" t="s">
        <v>10</v>
      </c>
      <c r="B193761" t="s">
        <v>1760</v>
      </c>
      <c r="C193761" t="s">
        <v>1765</v>
      </c>
      <c r="D193761" s="1">
        <v>43922</v>
      </c>
      <c r="E193761">
        <v>-34</v>
      </c>
      <c r="F193761">
        <v>-3</v>
      </c>
      <c r="G193761">
        <v>-24</v>
      </c>
      <c r="H193761">
        <v>-31</v>
      </c>
      <c r="I193761">
        <v>-36</v>
      </c>
      <c r="J193761">
        <v>16</v>
      </c>
    </row>
    <row r="193762" spans="1:10" hidden="1" x14ac:dyDescent="0.35">
      <c r="A193762" t="s">
        <v>10</v>
      </c>
      <c r="B193762" t="s">
        <v>1760</v>
      </c>
      <c r="C193762" t="s">
        <v>1765</v>
      </c>
      <c r="D193762" s="1">
        <v>43923</v>
      </c>
      <c r="E193762">
        <v>-45</v>
      </c>
      <c r="F193762">
        <v>-12</v>
      </c>
      <c r="G193762">
        <v>-31</v>
      </c>
      <c r="H193762">
        <v>-32</v>
      </c>
      <c r="I193762">
        <v>-41</v>
      </c>
      <c r="J193762">
        <v>19</v>
      </c>
    </row>
    <row r="193763" spans="1:10" hidden="1" x14ac:dyDescent="0.35">
      <c r="A193763" t="s">
        <v>10</v>
      </c>
      <c r="B193763" t="s">
        <v>1760</v>
      </c>
      <c r="C193763" t="s">
        <v>1765</v>
      </c>
      <c r="D193763" s="1">
        <v>43924</v>
      </c>
      <c r="E193763">
        <v>-35</v>
      </c>
      <c r="F193763">
        <v>8</v>
      </c>
      <c r="G193763">
        <v>-19</v>
      </c>
      <c r="H193763">
        <v>-35</v>
      </c>
      <c r="I193763">
        <v>-36</v>
      </c>
      <c r="J193763">
        <v>18</v>
      </c>
    </row>
    <row r="193764" spans="1:10" hidden="1" x14ac:dyDescent="0.35">
      <c r="A193764" t="s">
        <v>10</v>
      </c>
      <c r="B193764" t="s">
        <v>1760</v>
      </c>
      <c r="C193764" t="s">
        <v>1765</v>
      </c>
      <c r="D193764" s="1">
        <v>43925</v>
      </c>
      <c r="E193764">
        <v>-44</v>
      </c>
      <c r="F193764">
        <v>-6</v>
      </c>
      <c r="G193764">
        <v>38</v>
      </c>
      <c r="H193764">
        <v>-32</v>
      </c>
      <c r="I193764">
        <v>-30</v>
      </c>
      <c r="J193764">
        <v>11</v>
      </c>
    </row>
    <row r="193765" spans="1:10" hidden="1" x14ac:dyDescent="0.35">
      <c r="A193765" t="s">
        <v>10</v>
      </c>
      <c r="B193765" t="s">
        <v>1760</v>
      </c>
      <c r="C193765" t="s">
        <v>1765</v>
      </c>
      <c r="D193765" s="1">
        <v>43926</v>
      </c>
      <c r="E193765">
        <v>-41</v>
      </c>
      <c r="F193765">
        <v>-7</v>
      </c>
      <c r="G193765">
        <v>39</v>
      </c>
      <c r="H193765">
        <v>-37</v>
      </c>
      <c r="I193765">
        <v>-30</v>
      </c>
    </row>
    <row r="193766" spans="1:10" hidden="1" x14ac:dyDescent="0.35">
      <c r="A193766" t="s">
        <v>10</v>
      </c>
      <c r="B193766" t="s">
        <v>1760</v>
      </c>
      <c r="C193766" t="s">
        <v>1765</v>
      </c>
      <c r="D193766" s="1">
        <v>43927</v>
      </c>
      <c r="E193766">
        <v>-32</v>
      </c>
      <c r="F193766">
        <v>3</v>
      </c>
      <c r="G193766">
        <v>32</v>
      </c>
      <c r="H193766">
        <v>-29</v>
      </c>
      <c r="I193766">
        <v>-33</v>
      </c>
      <c r="J193766">
        <v>13</v>
      </c>
    </row>
    <row r="193767" spans="1:10" hidden="1" x14ac:dyDescent="0.35">
      <c r="A193767" t="s">
        <v>10</v>
      </c>
      <c r="B193767" t="s">
        <v>1760</v>
      </c>
      <c r="C193767" t="s">
        <v>1765</v>
      </c>
      <c r="D193767" s="1">
        <v>43928</v>
      </c>
      <c r="E193767">
        <v>-33</v>
      </c>
      <c r="F193767">
        <v>-2</v>
      </c>
      <c r="G193767">
        <v>20</v>
      </c>
      <c r="H193767">
        <v>-25</v>
      </c>
      <c r="I193767">
        <v>-35</v>
      </c>
      <c r="J193767">
        <v>14</v>
      </c>
    </row>
    <row r="193768" spans="1:10" hidden="1" x14ac:dyDescent="0.35">
      <c r="A193768" t="s">
        <v>10</v>
      </c>
      <c r="B193768" t="s">
        <v>1760</v>
      </c>
      <c r="C193768" t="s">
        <v>1765</v>
      </c>
      <c r="D193768" s="1">
        <v>43929</v>
      </c>
      <c r="E193768">
        <v>-29</v>
      </c>
      <c r="F193768">
        <v>1</v>
      </c>
      <c r="G193768">
        <v>47</v>
      </c>
      <c r="H193768">
        <v>-28</v>
      </c>
      <c r="I193768">
        <v>-37</v>
      </c>
      <c r="J193768">
        <v>14</v>
      </c>
    </row>
    <row r="193769" spans="1:10" hidden="1" x14ac:dyDescent="0.35">
      <c r="A193769" t="s">
        <v>10</v>
      </c>
      <c r="B193769" t="s">
        <v>1760</v>
      </c>
      <c r="C193769" t="s">
        <v>1765</v>
      </c>
      <c r="D193769" s="1">
        <v>43930</v>
      </c>
      <c r="E193769">
        <v>-30</v>
      </c>
      <c r="F193769">
        <v>2</v>
      </c>
      <c r="G193769">
        <v>28</v>
      </c>
      <c r="H193769">
        <v>-19</v>
      </c>
      <c r="I193769">
        <v>-37</v>
      </c>
      <c r="J193769">
        <v>14</v>
      </c>
    </row>
    <row r="193770" spans="1:10" hidden="1" x14ac:dyDescent="0.35">
      <c r="A193770" t="s">
        <v>10</v>
      </c>
      <c r="B193770" t="s">
        <v>1760</v>
      </c>
      <c r="C193770" t="s">
        <v>1765</v>
      </c>
      <c r="D193770" s="1">
        <v>43931</v>
      </c>
      <c r="E193770">
        <v>-31</v>
      </c>
      <c r="F193770">
        <v>6</v>
      </c>
      <c r="G193770">
        <v>62</v>
      </c>
      <c r="H193770">
        <v>-29</v>
      </c>
      <c r="I193770">
        <v>-44</v>
      </c>
      <c r="J193770">
        <v>16</v>
      </c>
    </row>
    <row r="193771" spans="1:10" hidden="1" x14ac:dyDescent="0.35">
      <c r="A193771" t="s">
        <v>10</v>
      </c>
      <c r="B193771" t="s">
        <v>1760</v>
      </c>
      <c r="C193771" t="s">
        <v>1765</v>
      </c>
      <c r="D193771" s="1">
        <v>43932</v>
      </c>
      <c r="E193771">
        <v>-40</v>
      </c>
      <c r="F193771">
        <v>2</v>
      </c>
      <c r="G193771">
        <v>22</v>
      </c>
      <c r="H193771">
        <v>-42</v>
      </c>
      <c r="I193771">
        <v>-33</v>
      </c>
      <c r="J193771">
        <v>12</v>
      </c>
    </row>
    <row r="193772" spans="1:10" hidden="1" x14ac:dyDescent="0.35">
      <c r="A193772" t="s">
        <v>10</v>
      </c>
      <c r="B193772" t="s">
        <v>1760</v>
      </c>
      <c r="C193772" t="s">
        <v>1765</v>
      </c>
      <c r="D193772" s="1">
        <v>43933</v>
      </c>
      <c r="E193772">
        <v>-66</v>
      </c>
      <c r="F193772">
        <v>-45</v>
      </c>
      <c r="G193772">
        <v>-33</v>
      </c>
      <c r="H193772">
        <v>-59</v>
      </c>
      <c r="I193772">
        <v>-39</v>
      </c>
    </row>
    <row r="193773" spans="1:10" hidden="1" x14ac:dyDescent="0.35">
      <c r="A193773" t="s">
        <v>10</v>
      </c>
      <c r="B193773" t="s">
        <v>1760</v>
      </c>
      <c r="C193773" t="s">
        <v>1765</v>
      </c>
      <c r="D193773" s="1">
        <v>43934</v>
      </c>
      <c r="E193773">
        <v>-37</v>
      </c>
      <c r="F193773">
        <v>-11</v>
      </c>
      <c r="G193773">
        <v>-10</v>
      </c>
      <c r="H193773">
        <v>-34</v>
      </c>
      <c r="I193773">
        <v>-34</v>
      </c>
      <c r="J193773">
        <v>16</v>
      </c>
    </row>
    <row r="193774" spans="1:10" hidden="1" x14ac:dyDescent="0.35">
      <c r="A193774" t="s">
        <v>10</v>
      </c>
      <c r="B193774" t="s">
        <v>1760</v>
      </c>
      <c r="C193774" t="s">
        <v>1765</v>
      </c>
      <c r="D193774" s="1">
        <v>43935</v>
      </c>
      <c r="E193774">
        <v>-34</v>
      </c>
      <c r="F193774">
        <v>-7</v>
      </c>
      <c r="G193774">
        <v>-15</v>
      </c>
      <c r="H193774">
        <v>-31</v>
      </c>
      <c r="I193774">
        <v>-33</v>
      </c>
      <c r="J193774">
        <v>16</v>
      </c>
    </row>
    <row r="193775" spans="1:10" hidden="1" x14ac:dyDescent="0.35">
      <c r="A193775" t="s">
        <v>10</v>
      </c>
      <c r="B193775" t="s">
        <v>1760</v>
      </c>
      <c r="C193775" t="s">
        <v>1765</v>
      </c>
      <c r="D193775" s="1">
        <v>43936</v>
      </c>
      <c r="E193775">
        <v>-22</v>
      </c>
      <c r="F193775">
        <v>2</v>
      </c>
      <c r="G193775">
        <v>-8</v>
      </c>
      <c r="H193775">
        <v>-30</v>
      </c>
      <c r="I193775">
        <v>-34</v>
      </c>
      <c r="J193775">
        <v>15</v>
      </c>
    </row>
    <row r="193776" spans="1:10" hidden="1" x14ac:dyDescent="0.35">
      <c r="A193776" t="s">
        <v>10</v>
      </c>
      <c r="B193776" t="s">
        <v>1760</v>
      </c>
      <c r="C193776" t="s">
        <v>1765</v>
      </c>
      <c r="D193776" s="1">
        <v>43937</v>
      </c>
      <c r="E193776">
        <v>-38</v>
      </c>
      <c r="F193776">
        <v>-16</v>
      </c>
      <c r="G193776">
        <v>-18</v>
      </c>
      <c r="H193776">
        <v>-39</v>
      </c>
      <c r="I193776">
        <v>-37</v>
      </c>
      <c r="J193776">
        <v>18</v>
      </c>
    </row>
    <row r="193777" spans="1:10" hidden="1" x14ac:dyDescent="0.35">
      <c r="A193777" t="s">
        <v>10</v>
      </c>
      <c r="B193777" t="s">
        <v>1760</v>
      </c>
      <c r="C193777" t="s">
        <v>1765</v>
      </c>
      <c r="D193777" s="1">
        <v>43938</v>
      </c>
      <c r="E193777">
        <v>-31</v>
      </c>
      <c r="F193777">
        <v>-4</v>
      </c>
      <c r="G193777">
        <v>-14</v>
      </c>
      <c r="H193777">
        <v>-31</v>
      </c>
      <c r="I193777">
        <v>-34</v>
      </c>
      <c r="J193777">
        <v>18</v>
      </c>
    </row>
    <row r="193778" spans="1:10" hidden="1" x14ac:dyDescent="0.35">
      <c r="A193778" t="s">
        <v>10</v>
      </c>
      <c r="B193778" t="s">
        <v>1760</v>
      </c>
      <c r="C193778" t="s">
        <v>1765</v>
      </c>
      <c r="D193778" s="1">
        <v>43939</v>
      </c>
      <c r="E193778">
        <v>-29</v>
      </c>
      <c r="F193778">
        <v>-5</v>
      </c>
      <c r="H193778">
        <v>-23</v>
      </c>
      <c r="I193778">
        <v>-28</v>
      </c>
      <c r="J193778">
        <v>7</v>
      </c>
    </row>
    <row r="193779" spans="1:10" hidden="1" x14ac:dyDescent="0.35">
      <c r="A193779" t="s">
        <v>10</v>
      </c>
      <c r="B193779" t="s">
        <v>1760</v>
      </c>
      <c r="C193779" t="s">
        <v>1765</v>
      </c>
      <c r="D193779" s="1">
        <v>43940</v>
      </c>
      <c r="E193779">
        <v>-27</v>
      </c>
      <c r="F193779">
        <v>-13</v>
      </c>
      <c r="G193779">
        <v>57</v>
      </c>
      <c r="H193779">
        <v>-30</v>
      </c>
      <c r="I193779">
        <v>-28</v>
      </c>
      <c r="J193779">
        <v>7</v>
      </c>
    </row>
    <row r="193780" spans="1:10" hidden="1" x14ac:dyDescent="0.35">
      <c r="A193780" t="s">
        <v>10</v>
      </c>
      <c r="B193780" t="s">
        <v>1760</v>
      </c>
      <c r="C193780" t="s">
        <v>1765</v>
      </c>
      <c r="D193780" s="1">
        <v>43941</v>
      </c>
      <c r="E193780">
        <v>-19</v>
      </c>
      <c r="F193780">
        <v>-2</v>
      </c>
      <c r="H193780">
        <v>-18</v>
      </c>
      <c r="I193780">
        <v>-31</v>
      </c>
      <c r="J193780">
        <v>12</v>
      </c>
    </row>
    <row r="193781" spans="1:10" hidden="1" x14ac:dyDescent="0.35">
      <c r="A193781" t="s">
        <v>10</v>
      </c>
      <c r="B193781" t="s">
        <v>1760</v>
      </c>
      <c r="C193781" t="s">
        <v>1765</v>
      </c>
      <c r="D193781" s="1">
        <v>43942</v>
      </c>
      <c r="E193781">
        <v>-18</v>
      </c>
      <c r="F193781">
        <v>-3</v>
      </c>
      <c r="G193781">
        <v>89</v>
      </c>
      <c r="H193781">
        <v>-25</v>
      </c>
      <c r="I193781">
        <v>-33</v>
      </c>
      <c r="J193781">
        <v>12</v>
      </c>
    </row>
    <row r="193782" spans="1:10" hidden="1" x14ac:dyDescent="0.35">
      <c r="A193782" t="s">
        <v>10</v>
      </c>
      <c r="B193782" t="s">
        <v>1760</v>
      </c>
      <c r="C193782" t="s">
        <v>1765</v>
      </c>
      <c r="D193782" s="1">
        <v>43943</v>
      </c>
      <c r="E193782">
        <v>-19</v>
      </c>
      <c r="F193782">
        <v>0</v>
      </c>
      <c r="G193782">
        <v>69</v>
      </c>
      <c r="H193782">
        <v>-30</v>
      </c>
      <c r="I193782">
        <v>-34</v>
      </c>
      <c r="J193782">
        <v>13</v>
      </c>
    </row>
    <row r="193783" spans="1:10" hidden="1" x14ac:dyDescent="0.35">
      <c r="A193783" t="s">
        <v>10</v>
      </c>
      <c r="B193783" t="s">
        <v>1760</v>
      </c>
      <c r="C193783" t="s">
        <v>1765</v>
      </c>
      <c r="D193783" s="1">
        <v>43944</v>
      </c>
      <c r="E193783">
        <v>-25</v>
      </c>
      <c r="F193783">
        <v>-3</v>
      </c>
      <c r="G193783">
        <v>13</v>
      </c>
      <c r="H193783">
        <v>-28</v>
      </c>
      <c r="I193783">
        <v>-34</v>
      </c>
      <c r="J193783">
        <v>15</v>
      </c>
    </row>
    <row r="193784" spans="1:10" hidden="1" x14ac:dyDescent="0.35">
      <c r="A193784" t="s">
        <v>10</v>
      </c>
      <c r="B193784" t="s">
        <v>1760</v>
      </c>
      <c r="C193784" t="s">
        <v>1765</v>
      </c>
      <c r="D193784" s="1">
        <v>43945</v>
      </c>
      <c r="E193784">
        <v>-29</v>
      </c>
      <c r="F193784">
        <v>-2</v>
      </c>
      <c r="G193784">
        <v>5</v>
      </c>
      <c r="H193784">
        <v>-28</v>
      </c>
      <c r="I193784">
        <v>-35</v>
      </c>
      <c r="J193784">
        <v>17</v>
      </c>
    </row>
    <row r="193785" spans="1:10" hidden="1" x14ac:dyDescent="0.35">
      <c r="A193785" t="s">
        <v>10</v>
      </c>
      <c r="B193785" t="s">
        <v>1760</v>
      </c>
      <c r="C193785" t="s">
        <v>1765</v>
      </c>
      <c r="D193785" s="1">
        <v>43946</v>
      </c>
      <c r="E193785">
        <v>-24</v>
      </c>
      <c r="F193785">
        <v>-1</v>
      </c>
      <c r="H193785">
        <v>-25</v>
      </c>
      <c r="I193785">
        <v>-27</v>
      </c>
      <c r="J193785">
        <v>7</v>
      </c>
    </row>
    <row r="193786" spans="1:10" x14ac:dyDescent="0.35">
      <c r="A193786" t="s">
        <v>10</v>
      </c>
      <c r="B193786" t="s">
        <v>1760</v>
      </c>
      <c r="C193786" t="s">
        <v>1765</v>
      </c>
      <c r="D193786" s="1">
        <v>43947</v>
      </c>
      <c r="E193786">
        <v>-24</v>
      </c>
      <c r="F193786">
        <v>-5</v>
      </c>
      <c r="G193786">
        <v>64</v>
      </c>
      <c r="H193786">
        <v>-33</v>
      </c>
      <c r="I193786">
        <v>-28</v>
      </c>
      <c r="J193786">
        <v>7</v>
      </c>
    </row>
    <row r="193787" spans="1:10" hidden="1" x14ac:dyDescent="0.35">
      <c r="A193787" t="s">
        <v>10</v>
      </c>
      <c r="B193787" t="s">
        <v>1760</v>
      </c>
      <c r="C193787" t="s">
        <v>254</v>
      </c>
      <c r="D193787" s="1">
        <v>43876</v>
      </c>
      <c r="E193787">
        <v>9</v>
      </c>
      <c r="F193787">
        <v>25</v>
      </c>
      <c r="I193787">
        <v>1</v>
      </c>
    </row>
    <row r="193788" spans="1:10" hidden="1" x14ac:dyDescent="0.35">
      <c r="A193788" t="s">
        <v>10</v>
      </c>
      <c r="B193788" t="s">
        <v>1760</v>
      </c>
      <c r="C193788" t="s">
        <v>254</v>
      </c>
      <c r="D193788" s="1">
        <v>43877</v>
      </c>
      <c r="E193788">
        <v>3</v>
      </c>
      <c r="F193788">
        <v>11</v>
      </c>
      <c r="I193788">
        <v>-1</v>
      </c>
    </row>
    <row r="193789" spans="1:10" hidden="1" x14ac:dyDescent="0.35">
      <c r="A193789" t="s">
        <v>10</v>
      </c>
      <c r="B193789" t="s">
        <v>1760</v>
      </c>
      <c r="C193789" t="s">
        <v>254</v>
      </c>
      <c r="D193789" s="1">
        <v>43878</v>
      </c>
      <c r="E193789">
        <v>4</v>
      </c>
      <c r="F193789">
        <v>8</v>
      </c>
      <c r="I193789">
        <v>-26</v>
      </c>
    </row>
    <row r="193790" spans="1:10" hidden="1" x14ac:dyDescent="0.35">
      <c r="A193790" t="s">
        <v>10</v>
      </c>
      <c r="B193790" t="s">
        <v>1760</v>
      </c>
      <c r="C193790" t="s">
        <v>254</v>
      </c>
      <c r="D193790" s="1">
        <v>43879</v>
      </c>
      <c r="E193790">
        <v>5</v>
      </c>
      <c r="F193790">
        <v>16</v>
      </c>
      <c r="I193790">
        <v>3</v>
      </c>
      <c r="J193790">
        <v>-1</v>
      </c>
    </row>
    <row r="193791" spans="1:10" hidden="1" x14ac:dyDescent="0.35">
      <c r="A193791" t="s">
        <v>10</v>
      </c>
      <c r="B193791" t="s">
        <v>1760</v>
      </c>
      <c r="C193791" t="s">
        <v>254</v>
      </c>
      <c r="D193791" s="1">
        <v>43880</v>
      </c>
      <c r="E193791">
        <v>1</v>
      </c>
      <c r="F193791">
        <v>23</v>
      </c>
      <c r="I193791">
        <v>3</v>
      </c>
      <c r="J193791">
        <v>0</v>
      </c>
    </row>
    <row r="193792" spans="1:10" hidden="1" x14ac:dyDescent="0.35">
      <c r="A193792" t="s">
        <v>10</v>
      </c>
      <c r="B193792" t="s">
        <v>1760</v>
      </c>
      <c r="C193792" t="s">
        <v>254</v>
      </c>
      <c r="D193792" s="1">
        <v>43881</v>
      </c>
      <c r="E193792">
        <v>6</v>
      </c>
      <c r="F193792">
        <v>19</v>
      </c>
      <c r="I193792">
        <v>3</v>
      </c>
      <c r="J193792">
        <v>0</v>
      </c>
    </row>
    <row r="193793" spans="1:10" hidden="1" x14ac:dyDescent="0.35">
      <c r="A193793" t="s">
        <v>10</v>
      </c>
      <c r="B193793" t="s">
        <v>1760</v>
      </c>
      <c r="C193793" t="s">
        <v>254</v>
      </c>
      <c r="D193793" s="1">
        <v>43882</v>
      </c>
      <c r="E193793">
        <v>2</v>
      </c>
      <c r="F193793">
        <v>23</v>
      </c>
      <c r="I193793">
        <v>4</v>
      </c>
      <c r="J193793">
        <v>0</v>
      </c>
    </row>
    <row r="193794" spans="1:10" hidden="1" x14ac:dyDescent="0.35">
      <c r="A193794" t="s">
        <v>10</v>
      </c>
      <c r="B193794" t="s">
        <v>1760</v>
      </c>
      <c r="C193794" t="s">
        <v>254</v>
      </c>
      <c r="D193794" s="1">
        <v>43883</v>
      </c>
      <c r="E193794">
        <v>0</v>
      </c>
      <c r="F193794">
        <v>25</v>
      </c>
      <c r="I193794">
        <v>6</v>
      </c>
    </row>
    <row r="193795" spans="1:10" hidden="1" x14ac:dyDescent="0.35">
      <c r="A193795" t="s">
        <v>10</v>
      </c>
      <c r="B193795" t="s">
        <v>1760</v>
      </c>
      <c r="C193795" t="s">
        <v>254</v>
      </c>
      <c r="D193795" s="1">
        <v>43884</v>
      </c>
      <c r="E193795">
        <v>3</v>
      </c>
      <c r="F193795">
        <v>15</v>
      </c>
      <c r="I193795">
        <v>3</v>
      </c>
    </row>
    <row r="193796" spans="1:10" hidden="1" x14ac:dyDescent="0.35">
      <c r="A193796" t="s">
        <v>10</v>
      </c>
      <c r="B193796" t="s">
        <v>1760</v>
      </c>
      <c r="C193796" t="s">
        <v>254</v>
      </c>
      <c r="D193796" s="1">
        <v>43885</v>
      </c>
      <c r="E193796">
        <v>1</v>
      </c>
      <c r="F193796">
        <v>18</v>
      </c>
      <c r="I193796">
        <v>3</v>
      </c>
      <c r="J193796">
        <v>0</v>
      </c>
    </row>
    <row r="193797" spans="1:10" hidden="1" x14ac:dyDescent="0.35">
      <c r="A193797" t="s">
        <v>10</v>
      </c>
      <c r="B193797" t="s">
        <v>1760</v>
      </c>
      <c r="C193797" t="s">
        <v>254</v>
      </c>
      <c r="D193797" s="1">
        <v>43886</v>
      </c>
      <c r="E193797">
        <v>9</v>
      </c>
      <c r="F193797">
        <v>17</v>
      </c>
      <c r="I193797">
        <v>6</v>
      </c>
      <c r="J193797">
        <v>-1</v>
      </c>
    </row>
    <row r="193798" spans="1:10" hidden="1" x14ac:dyDescent="0.35">
      <c r="A193798" t="s">
        <v>10</v>
      </c>
      <c r="B193798" t="s">
        <v>1760</v>
      </c>
      <c r="C193798" t="s">
        <v>254</v>
      </c>
      <c r="D193798" s="1">
        <v>43887</v>
      </c>
      <c r="E193798">
        <v>8</v>
      </c>
      <c r="F193798">
        <v>24</v>
      </c>
      <c r="I193798">
        <v>3</v>
      </c>
      <c r="J193798">
        <v>0</v>
      </c>
    </row>
    <row r="193799" spans="1:10" hidden="1" x14ac:dyDescent="0.35">
      <c r="A193799" t="s">
        <v>10</v>
      </c>
      <c r="B193799" t="s">
        <v>1760</v>
      </c>
      <c r="C193799" t="s">
        <v>254</v>
      </c>
      <c r="D193799" s="1">
        <v>43888</v>
      </c>
      <c r="E193799">
        <v>15</v>
      </c>
      <c r="F193799">
        <v>17</v>
      </c>
      <c r="I193799">
        <v>3</v>
      </c>
      <c r="J193799">
        <v>0</v>
      </c>
    </row>
    <row r="193800" spans="1:10" hidden="1" x14ac:dyDescent="0.35">
      <c r="A193800" t="s">
        <v>10</v>
      </c>
      <c r="B193800" t="s">
        <v>1760</v>
      </c>
      <c r="C193800" t="s">
        <v>254</v>
      </c>
      <c r="D193800" s="1">
        <v>43889</v>
      </c>
      <c r="E193800">
        <v>7</v>
      </c>
      <c r="F193800">
        <v>23</v>
      </c>
      <c r="I193800">
        <v>4</v>
      </c>
      <c r="J193800">
        <v>-2</v>
      </c>
    </row>
    <row r="193801" spans="1:10" hidden="1" x14ac:dyDescent="0.35">
      <c r="A193801" t="s">
        <v>10</v>
      </c>
      <c r="B193801" t="s">
        <v>1760</v>
      </c>
      <c r="C193801" t="s">
        <v>254</v>
      </c>
      <c r="D193801" s="1">
        <v>43890</v>
      </c>
      <c r="E193801">
        <v>4</v>
      </c>
      <c r="F193801">
        <v>25</v>
      </c>
      <c r="I193801">
        <v>3</v>
      </c>
    </row>
    <row r="193802" spans="1:10" hidden="1" x14ac:dyDescent="0.35">
      <c r="A193802" t="s">
        <v>10</v>
      </c>
      <c r="B193802" t="s">
        <v>1760</v>
      </c>
      <c r="C193802" t="s">
        <v>254</v>
      </c>
      <c r="D193802" s="1">
        <v>43891</v>
      </c>
      <c r="E193802">
        <v>2</v>
      </c>
      <c r="F193802">
        <v>19</v>
      </c>
      <c r="I193802">
        <v>9</v>
      </c>
    </row>
    <row r="193803" spans="1:10" hidden="1" x14ac:dyDescent="0.35">
      <c r="A193803" t="s">
        <v>10</v>
      </c>
      <c r="B193803" t="s">
        <v>1760</v>
      </c>
      <c r="C193803" t="s">
        <v>254</v>
      </c>
      <c r="D193803" s="1">
        <v>43892</v>
      </c>
      <c r="E193803">
        <v>11</v>
      </c>
      <c r="F193803">
        <v>31</v>
      </c>
      <c r="I193803">
        <v>7</v>
      </c>
      <c r="J193803">
        <v>-1</v>
      </c>
    </row>
    <row r="193804" spans="1:10" hidden="1" x14ac:dyDescent="0.35">
      <c r="A193804" t="s">
        <v>10</v>
      </c>
      <c r="B193804" t="s">
        <v>1760</v>
      </c>
      <c r="C193804" t="s">
        <v>254</v>
      </c>
      <c r="D193804" s="1">
        <v>43893</v>
      </c>
      <c r="E193804">
        <v>9</v>
      </c>
      <c r="F193804">
        <v>29</v>
      </c>
      <c r="I193804">
        <v>4</v>
      </c>
      <c r="J193804">
        <v>-1</v>
      </c>
    </row>
    <row r="193805" spans="1:10" hidden="1" x14ac:dyDescent="0.35">
      <c r="A193805" t="s">
        <v>10</v>
      </c>
      <c r="B193805" t="s">
        <v>1760</v>
      </c>
      <c r="C193805" t="s">
        <v>254</v>
      </c>
      <c r="D193805" s="1">
        <v>43894</v>
      </c>
      <c r="E193805">
        <v>9</v>
      </c>
      <c r="F193805">
        <v>24</v>
      </c>
      <c r="I193805">
        <v>6</v>
      </c>
      <c r="J193805">
        <v>-1</v>
      </c>
    </row>
    <row r="193806" spans="1:10" hidden="1" x14ac:dyDescent="0.35">
      <c r="A193806" t="s">
        <v>10</v>
      </c>
      <c r="B193806" t="s">
        <v>1760</v>
      </c>
      <c r="C193806" t="s">
        <v>254</v>
      </c>
      <c r="D193806" s="1">
        <v>43895</v>
      </c>
      <c r="E193806">
        <v>16</v>
      </c>
      <c r="F193806">
        <v>26</v>
      </c>
      <c r="I193806">
        <v>5</v>
      </c>
      <c r="J193806">
        <v>-1</v>
      </c>
    </row>
    <row r="193807" spans="1:10" hidden="1" x14ac:dyDescent="0.35">
      <c r="A193807" t="s">
        <v>10</v>
      </c>
      <c r="B193807" t="s">
        <v>1760</v>
      </c>
      <c r="C193807" t="s">
        <v>254</v>
      </c>
      <c r="D193807" s="1">
        <v>43896</v>
      </c>
      <c r="E193807">
        <v>8</v>
      </c>
      <c r="F193807">
        <v>32</v>
      </c>
      <c r="I193807">
        <v>1</v>
      </c>
      <c r="J193807">
        <v>0</v>
      </c>
    </row>
    <row r="193808" spans="1:10" hidden="1" x14ac:dyDescent="0.35">
      <c r="A193808" t="s">
        <v>10</v>
      </c>
      <c r="B193808" t="s">
        <v>1760</v>
      </c>
      <c r="C193808" t="s">
        <v>254</v>
      </c>
      <c r="D193808" s="1">
        <v>43897</v>
      </c>
      <c r="E193808">
        <v>0</v>
      </c>
      <c r="F193808">
        <v>29</v>
      </c>
      <c r="I193808">
        <v>0</v>
      </c>
    </row>
    <row r="193809" spans="1:10" hidden="1" x14ac:dyDescent="0.35">
      <c r="A193809" t="s">
        <v>10</v>
      </c>
      <c r="B193809" t="s">
        <v>1760</v>
      </c>
      <c r="C193809" t="s">
        <v>254</v>
      </c>
      <c r="D193809" s="1">
        <v>43898</v>
      </c>
      <c r="E193809">
        <v>0</v>
      </c>
      <c r="F193809">
        <v>15</v>
      </c>
      <c r="I193809">
        <v>-1</v>
      </c>
    </row>
    <row r="193810" spans="1:10" hidden="1" x14ac:dyDescent="0.35">
      <c r="A193810" t="s">
        <v>10</v>
      </c>
      <c r="B193810" t="s">
        <v>1760</v>
      </c>
      <c r="C193810" t="s">
        <v>254</v>
      </c>
      <c r="D193810" s="1">
        <v>43899</v>
      </c>
      <c r="E193810">
        <v>14</v>
      </c>
      <c r="F193810">
        <v>32</v>
      </c>
      <c r="I193810">
        <v>1</v>
      </c>
      <c r="J193810">
        <v>-1</v>
      </c>
    </row>
    <row r="193811" spans="1:10" hidden="1" x14ac:dyDescent="0.35">
      <c r="A193811" t="s">
        <v>10</v>
      </c>
      <c r="B193811" t="s">
        <v>1760</v>
      </c>
      <c r="C193811" t="s">
        <v>254</v>
      </c>
      <c r="D193811" s="1">
        <v>43900</v>
      </c>
      <c r="E193811">
        <v>6</v>
      </c>
      <c r="F193811">
        <v>24</v>
      </c>
      <c r="I193811">
        <v>2</v>
      </c>
      <c r="J193811">
        <v>-1</v>
      </c>
    </row>
    <row r="193812" spans="1:10" hidden="1" x14ac:dyDescent="0.35">
      <c r="A193812" t="s">
        <v>10</v>
      </c>
      <c r="B193812" t="s">
        <v>1760</v>
      </c>
      <c r="C193812" t="s">
        <v>254</v>
      </c>
      <c r="D193812" s="1">
        <v>43901</v>
      </c>
      <c r="E193812">
        <v>8</v>
      </c>
      <c r="F193812">
        <v>32</v>
      </c>
      <c r="I193812">
        <v>3</v>
      </c>
      <c r="J193812">
        <v>-1</v>
      </c>
    </row>
    <row r="193813" spans="1:10" hidden="1" x14ac:dyDescent="0.35">
      <c r="A193813" t="s">
        <v>10</v>
      </c>
      <c r="B193813" t="s">
        <v>1760</v>
      </c>
      <c r="C193813" t="s">
        <v>254</v>
      </c>
      <c r="D193813" s="1">
        <v>43902</v>
      </c>
      <c r="E193813">
        <v>7</v>
      </c>
      <c r="F193813">
        <v>38</v>
      </c>
      <c r="I193813">
        <v>1</v>
      </c>
      <c r="J193813">
        <v>1</v>
      </c>
    </row>
    <row r="193814" spans="1:10" hidden="1" x14ac:dyDescent="0.35">
      <c r="A193814" t="s">
        <v>10</v>
      </c>
      <c r="B193814" t="s">
        <v>1760</v>
      </c>
      <c r="C193814" t="s">
        <v>254</v>
      </c>
      <c r="D193814" s="1">
        <v>43903</v>
      </c>
      <c r="E193814">
        <v>3</v>
      </c>
      <c r="F193814">
        <v>55</v>
      </c>
      <c r="I193814">
        <v>3</v>
      </c>
      <c r="J193814">
        <v>1</v>
      </c>
    </row>
    <row r="193815" spans="1:10" hidden="1" x14ac:dyDescent="0.35">
      <c r="A193815" t="s">
        <v>10</v>
      </c>
      <c r="B193815" t="s">
        <v>1760</v>
      </c>
      <c r="C193815" t="s">
        <v>254</v>
      </c>
      <c r="D193815" s="1">
        <v>43904</v>
      </c>
      <c r="E193815">
        <v>-9</v>
      </c>
      <c r="F193815">
        <v>40</v>
      </c>
      <c r="I193815">
        <v>10</v>
      </c>
    </row>
    <row r="193816" spans="1:10" hidden="1" x14ac:dyDescent="0.35">
      <c r="A193816" t="s">
        <v>10</v>
      </c>
      <c r="B193816" t="s">
        <v>1760</v>
      </c>
      <c r="C193816" t="s">
        <v>254</v>
      </c>
      <c r="D193816" s="1">
        <v>43905</v>
      </c>
      <c r="E193816">
        <v>-16</v>
      </c>
      <c r="F193816">
        <v>30</v>
      </c>
      <c r="I193816">
        <v>-1</v>
      </c>
    </row>
    <row r="193817" spans="1:10" hidden="1" x14ac:dyDescent="0.35">
      <c r="A193817" t="s">
        <v>10</v>
      </c>
      <c r="B193817" t="s">
        <v>1760</v>
      </c>
      <c r="C193817" t="s">
        <v>254</v>
      </c>
      <c r="D193817" s="1">
        <v>43906</v>
      </c>
      <c r="E193817">
        <v>6</v>
      </c>
      <c r="F193817">
        <v>60</v>
      </c>
      <c r="I193817">
        <v>-14</v>
      </c>
      <c r="J193817">
        <v>2</v>
      </c>
    </row>
    <row r="193818" spans="1:10" hidden="1" x14ac:dyDescent="0.35">
      <c r="A193818" t="s">
        <v>10</v>
      </c>
      <c r="B193818" t="s">
        <v>1760</v>
      </c>
      <c r="C193818" t="s">
        <v>254</v>
      </c>
      <c r="D193818" s="1">
        <v>43907</v>
      </c>
      <c r="E193818">
        <v>-10</v>
      </c>
      <c r="F193818">
        <v>37</v>
      </c>
      <c r="I193818">
        <v>-13</v>
      </c>
      <c r="J193818">
        <v>5</v>
      </c>
    </row>
    <row r="193819" spans="1:10" hidden="1" x14ac:dyDescent="0.35">
      <c r="A193819" t="s">
        <v>10</v>
      </c>
      <c r="B193819" t="s">
        <v>1760</v>
      </c>
      <c r="C193819" t="s">
        <v>254</v>
      </c>
      <c r="D193819" s="1">
        <v>43908</v>
      </c>
      <c r="E193819">
        <v>-18</v>
      </c>
      <c r="F193819">
        <v>42</v>
      </c>
      <c r="I193819">
        <v>-19</v>
      </c>
    </row>
    <row r="193820" spans="1:10" hidden="1" x14ac:dyDescent="0.35">
      <c r="A193820" t="s">
        <v>10</v>
      </c>
      <c r="B193820" t="s">
        <v>1760</v>
      </c>
      <c r="C193820" t="s">
        <v>254</v>
      </c>
      <c r="D193820" s="1">
        <v>43909</v>
      </c>
      <c r="E193820">
        <v>-35</v>
      </c>
      <c r="F193820">
        <v>17</v>
      </c>
      <c r="I193820">
        <v>-27</v>
      </c>
    </row>
    <row r="193821" spans="1:10" hidden="1" x14ac:dyDescent="0.35">
      <c r="A193821" t="s">
        <v>10</v>
      </c>
      <c r="B193821" t="s">
        <v>1760</v>
      </c>
      <c r="C193821" t="s">
        <v>254</v>
      </c>
      <c r="D193821" s="1">
        <v>43910</v>
      </c>
      <c r="E193821">
        <v>-42</v>
      </c>
      <c r="F193821">
        <v>22</v>
      </c>
      <c r="I193821">
        <v>-30</v>
      </c>
    </row>
    <row r="193822" spans="1:10" hidden="1" x14ac:dyDescent="0.35">
      <c r="A193822" t="s">
        <v>10</v>
      </c>
      <c r="B193822" t="s">
        <v>1760</v>
      </c>
      <c r="C193822" t="s">
        <v>254</v>
      </c>
      <c r="D193822" s="1">
        <v>43911</v>
      </c>
      <c r="E193822">
        <v>-47</v>
      </c>
      <c r="F193822">
        <v>9</v>
      </c>
      <c r="I193822">
        <v>-25</v>
      </c>
    </row>
    <row r="193823" spans="1:10" hidden="1" x14ac:dyDescent="0.35">
      <c r="A193823" t="s">
        <v>10</v>
      </c>
      <c r="B193823" t="s">
        <v>1760</v>
      </c>
      <c r="C193823" t="s">
        <v>254</v>
      </c>
      <c r="D193823" s="1">
        <v>43912</v>
      </c>
      <c r="E193823">
        <v>-41</v>
      </c>
      <c r="F193823">
        <v>10</v>
      </c>
      <c r="I193823">
        <v>-31</v>
      </c>
    </row>
    <row r="193824" spans="1:10" hidden="1" x14ac:dyDescent="0.35">
      <c r="A193824" t="s">
        <v>10</v>
      </c>
      <c r="B193824" t="s">
        <v>1760</v>
      </c>
      <c r="C193824" t="s">
        <v>254</v>
      </c>
      <c r="D193824" s="1">
        <v>43913</v>
      </c>
      <c r="E193824">
        <v>-30</v>
      </c>
      <c r="F193824">
        <v>20</v>
      </c>
      <c r="I193824">
        <v>-28</v>
      </c>
    </row>
    <row r="193825" spans="1:9" hidden="1" x14ac:dyDescent="0.35">
      <c r="A193825" t="s">
        <v>10</v>
      </c>
      <c r="B193825" t="s">
        <v>1760</v>
      </c>
      <c r="C193825" t="s">
        <v>254</v>
      </c>
      <c r="D193825" s="1">
        <v>43914</v>
      </c>
      <c r="E193825">
        <v>-35</v>
      </c>
      <c r="F193825">
        <v>5</v>
      </c>
      <c r="I193825">
        <v>-32</v>
      </c>
    </row>
    <row r="193826" spans="1:9" hidden="1" x14ac:dyDescent="0.35">
      <c r="A193826" t="s">
        <v>10</v>
      </c>
      <c r="B193826" t="s">
        <v>1760</v>
      </c>
      <c r="C193826" t="s">
        <v>254</v>
      </c>
      <c r="D193826" s="1">
        <v>43915</v>
      </c>
      <c r="E193826">
        <v>-40</v>
      </c>
      <c r="F193826">
        <v>-1</v>
      </c>
      <c r="I193826">
        <v>-32</v>
      </c>
    </row>
    <row r="193827" spans="1:9" hidden="1" x14ac:dyDescent="0.35">
      <c r="A193827" t="s">
        <v>10</v>
      </c>
      <c r="B193827" t="s">
        <v>1760</v>
      </c>
      <c r="C193827" t="s">
        <v>254</v>
      </c>
      <c r="D193827" s="1">
        <v>43916</v>
      </c>
      <c r="E193827">
        <v>-38</v>
      </c>
      <c r="F193827">
        <v>6</v>
      </c>
      <c r="I193827">
        <v>-35</v>
      </c>
    </row>
    <row r="193828" spans="1:9" hidden="1" x14ac:dyDescent="0.35">
      <c r="A193828" t="s">
        <v>10</v>
      </c>
      <c r="B193828" t="s">
        <v>1760</v>
      </c>
      <c r="C193828" t="s">
        <v>254</v>
      </c>
      <c r="D193828" s="1">
        <v>43917</v>
      </c>
      <c r="E193828">
        <v>-35</v>
      </c>
      <c r="F193828">
        <v>15</v>
      </c>
      <c r="I193828">
        <v>-34</v>
      </c>
    </row>
    <row r="193829" spans="1:9" hidden="1" x14ac:dyDescent="0.35">
      <c r="A193829" t="s">
        <v>10</v>
      </c>
      <c r="B193829" t="s">
        <v>1760</v>
      </c>
      <c r="C193829" t="s">
        <v>254</v>
      </c>
      <c r="D193829" s="1">
        <v>43918</v>
      </c>
      <c r="E193829">
        <v>-46</v>
      </c>
      <c r="F193829">
        <v>16</v>
      </c>
      <c r="I193829">
        <v>-24</v>
      </c>
    </row>
    <row r="193830" spans="1:9" hidden="1" x14ac:dyDescent="0.35">
      <c r="A193830" t="s">
        <v>10</v>
      </c>
      <c r="B193830" t="s">
        <v>1760</v>
      </c>
      <c r="C193830" t="s">
        <v>254</v>
      </c>
      <c r="D193830" s="1">
        <v>43919</v>
      </c>
      <c r="E193830">
        <v>-35</v>
      </c>
      <c r="F193830">
        <v>10</v>
      </c>
      <c r="I193830">
        <v>-31</v>
      </c>
    </row>
    <row r="193831" spans="1:9" hidden="1" x14ac:dyDescent="0.35">
      <c r="A193831" t="s">
        <v>10</v>
      </c>
      <c r="B193831" t="s">
        <v>1760</v>
      </c>
      <c r="C193831" t="s">
        <v>254</v>
      </c>
      <c r="D193831" s="1">
        <v>43920</v>
      </c>
      <c r="E193831">
        <v>-25</v>
      </c>
      <c r="F193831">
        <v>16</v>
      </c>
      <c r="I193831">
        <v>-33</v>
      </c>
    </row>
    <row r="193832" spans="1:9" hidden="1" x14ac:dyDescent="0.35">
      <c r="A193832" t="s">
        <v>10</v>
      </c>
      <c r="B193832" t="s">
        <v>1760</v>
      </c>
      <c r="C193832" t="s">
        <v>254</v>
      </c>
      <c r="D193832" s="1">
        <v>43921</v>
      </c>
      <c r="E193832">
        <v>-38</v>
      </c>
      <c r="F193832">
        <v>0</v>
      </c>
      <c r="I193832">
        <v>-30</v>
      </c>
    </row>
    <row r="193833" spans="1:9" hidden="1" x14ac:dyDescent="0.35">
      <c r="A193833" t="s">
        <v>10</v>
      </c>
      <c r="B193833" t="s">
        <v>1760</v>
      </c>
      <c r="C193833" t="s">
        <v>254</v>
      </c>
      <c r="D193833" s="1">
        <v>43922</v>
      </c>
      <c r="E193833">
        <v>-41</v>
      </c>
      <c r="F193833">
        <v>-1</v>
      </c>
      <c r="I193833">
        <v>-36</v>
      </c>
    </row>
    <row r="193834" spans="1:9" hidden="1" x14ac:dyDescent="0.35">
      <c r="A193834" t="s">
        <v>10</v>
      </c>
      <c r="B193834" t="s">
        <v>1760</v>
      </c>
      <c r="C193834" t="s">
        <v>254</v>
      </c>
      <c r="D193834" s="1">
        <v>43923</v>
      </c>
      <c r="E193834">
        <v>-44</v>
      </c>
      <c r="F193834">
        <v>-2</v>
      </c>
      <c r="I193834">
        <v>-35</v>
      </c>
    </row>
    <row r="193835" spans="1:9" hidden="1" x14ac:dyDescent="0.35">
      <c r="A193835" t="s">
        <v>10</v>
      </c>
      <c r="B193835" t="s">
        <v>1760</v>
      </c>
      <c r="C193835" t="s">
        <v>254</v>
      </c>
      <c r="D193835" s="1">
        <v>43924</v>
      </c>
      <c r="E193835">
        <v>-34</v>
      </c>
      <c r="F193835">
        <v>23</v>
      </c>
      <c r="I193835">
        <v>-33</v>
      </c>
    </row>
    <row r="193836" spans="1:9" hidden="1" x14ac:dyDescent="0.35">
      <c r="A193836" t="s">
        <v>10</v>
      </c>
      <c r="B193836" t="s">
        <v>1760</v>
      </c>
      <c r="C193836" t="s">
        <v>254</v>
      </c>
      <c r="D193836" s="1">
        <v>43925</v>
      </c>
      <c r="E193836">
        <v>-38</v>
      </c>
      <c r="F193836">
        <v>8</v>
      </c>
      <c r="I193836">
        <v>-21</v>
      </c>
    </row>
    <row r="193837" spans="1:9" hidden="1" x14ac:dyDescent="0.35">
      <c r="A193837" t="s">
        <v>10</v>
      </c>
      <c r="B193837" t="s">
        <v>1760</v>
      </c>
      <c r="C193837" t="s">
        <v>254</v>
      </c>
      <c r="D193837" s="1">
        <v>43926</v>
      </c>
      <c r="E193837">
        <v>-34</v>
      </c>
      <c r="F193837">
        <v>12</v>
      </c>
      <c r="I193837">
        <v>-32</v>
      </c>
    </row>
    <row r="193838" spans="1:9" hidden="1" x14ac:dyDescent="0.35">
      <c r="A193838" t="s">
        <v>10</v>
      </c>
      <c r="B193838" t="s">
        <v>1760</v>
      </c>
      <c r="C193838" t="s">
        <v>254</v>
      </c>
      <c r="D193838" s="1">
        <v>43927</v>
      </c>
      <c r="I193838">
        <v>-30</v>
      </c>
    </row>
    <row r="193839" spans="1:9" hidden="1" x14ac:dyDescent="0.35">
      <c r="A193839" t="s">
        <v>10</v>
      </c>
      <c r="B193839" t="s">
        <v>1760</v>
      </c>
      <c r="C193839" t="s">
        <v>254</v>
      </c>
      <c r="D193839" s="1">
        <v>43928</v>
      </c>
      <c r="I193839">
        <v>-34</v>
      </c>
    </row>
    <row r="193840" spans="1:9" hidden="1" x14ac:dyDescent="0.35">
      <c r="A193840" t="s">
        <v>10</v>
      </c>
      <c r="B193840" t="s">
        <v>1760</v>
      </c>
      <c r="C193840" t="s">
        <v>254</v>
      </c>
      <c r="D193840" s="1">
        <v>43929</v>
      </c>
      <c r="I193840">
        <v>-35</v>
      </c>
    </row>
    <row r="193841" spans="1:9" hidden="1" x14ac:dyDescent="0.35">
      <c r="A193841" t="s">
        <v>10</v>
      </c>
      <c r="B193841" t="s">
        <v>1760</v>
      </c>
      <c r="C193841" t="s">
        <v>254</v>
      </c>
      <c r="D193841" s="1">
        <v>43930</v>
      </c>
      <c r="I193841">
        <v>-37</v>
      </c>
    </row>
    <row r="193842" spans="1:9" hidden="1" x14ac:dyDescent="0.35">
      <c r="A193842" t="s">
        <v>10</v>
      </c>
      <c r="B193842" t="s">
        <v>1760</v>
      </c>
      <c r="C193842" t="s">
        <v>254</v>
      </c>
      <c r="D193842" s="1">
        <v>43931</v>
      </c>
      <c r="E193842">
        <v>-33</v>
      </c>
      <c r="I193842">
        <v>-42</v>
      </c>
    </row>
    <row r="193843" spans="1:9" hidden="1" x14ac:dyDescent="0.35">
      <c r="A193843" t="s">
        <v>10</v>
      </c>
      <c r="B193843" t="s">
        <v>1760</v>
      </c>
      <c r="C193843" t="s">
        <v>254</v>
      </c>
      <c r="D193843" s="1">
        <v>43932</v>
      </c>
      <c r="E193843">
        <v>-50</v>
      </c>
      <c r="I193843">
        <v>-25</v>
      </c>
    </row>
    <row r="193844" spans="1:9" hidden="1" x14ac:dyDescent="0.35">
      <c r="A193844" t="s">
        <v>10</v>
      </c>
      <c r="B193844" t="s">
        <v>1760</v>
      </c>
      <c r="C193844" t="s">
        <v>254</v>
      </c>
      <c r="D193844" s="1">
        <v>43933</v>
      </c>
      <c r="I193844">
        <v>-39</v>
      </c>
    </row>
    <row r="193845" spans="1:9" hidden="1" x14ac:dyDescent="0.35">
      <c r="A193845" t="s">
        <v>10</v>
      </c>
      <c r="B193845" t="s">
        <v>1760</v>
      </c>
      <c r="C193845" t="s">
        <v>254</v>
      </c>
      <c r="D193845" s="1">
        <v>43934</v>
      </c>
      <c r="I193845">
        <v>-33</v>
      </c>
    </row>
    <row r="193846" spans="1:9" hidden="1" x14ac:dyDescent="0.35">
      <c r="A193846" t="s">
        <v>10</v>
      </c>
      <c r="B193846" t="s">
        <v>1760</v>
      </c>
      <c r="C193846" t="s">
        <v>254</v>
      </c>
      <c r="D193846" s="1">
        <v>43935</v>
      </c>
      <c r="I193846">
        <v>-33</v>
      </c>
    </row>
    <row r="193847" spans="1:9" hidden="1" x14ac:dyDescent="0.35">
      <c r="A193847" t="s">
        <v>10</v>
      </c>
      <c r="B193847" t="s">
        <v>1760</v>
      </c>
      <c r="C193847" t="s">
        <v>254</v>
      </c>
      <c r="D193847" s="1">
        <v>43936</v>
      </c>
      <c r="I193847">
        <v>-32</v>
      </c>
    </row>
    <row r="193848" spans="1:9" hidden="1" x14ac:dyDescent="0.35">
      <c r="A193848" t="s">
        <v>10</v>
      </c>
      <c r="B193848" t="s">
        <v>1760</v>
      </c>
      <c r="C193848" t="s">
        <v>254</v>
      </c>
      <c r="D193848" s="1">
        <v>43937</v>
      </c>
      <c r="I193848">
        <v>-34</v>
      </c>
    </row>
    <row r="193849" spans="1:9" hidden="1" x14ac:dyDescent="0.35">
      <c r="A193849" t="s">
        <v>10</v>
      </c>
      <c r="B193849" t="s">
        <v>1760</v>
      </c>
      <c r="C193849" t="s">
        <v>254</v>
      </c>
      <c r="D193849" s="1">
        <v>43938</v>
      </c>
      <c r="E193849">
        <v>-26</v>
      </c>
      <c r="I193849">
        <v>-32</v>
      </c>
    </row>
    <row r="193850" spans="1:9" hidden="1" x14ac:dyDescent="0.35">
      <c r="A193850" t="s">
        <v>10</v>
      </c>
      <c r="B193850" t="s">
        <v>1760</v>
      </c>
      <c r="C193850" t="s">
        <v>254</v>
      </c>
      <c r="D193850" s="1">
        <v>43939</v>
      </c>
      <c r="E193850">
        <v>-25</v>
      </c>
      <c r="I193850">
        <v>-25</v>
      </c>
    </row>
    <row r="193851" spans="1:9" hidden="1" x14ac:dyDescent="0.35">
      <c r="A193851" t="s">
        <v>10</v>
      </c>
      <c r="B193851" t="s">
        <v>1760</v>
      </c>
      <c r="C193851" t="s">
        <v>254</v>
      </c>
      <c r="D193851" s="1">
        <v>43940</v>
      </c>
      <c r="I193851">
        <v>-30</v>
      </c>
    </row>
    <row r="193852" spans="1:9" hidden="1" x14ac:dyDescent="0.35">
      <c r="A193852" t="s">
        <v>10</v>
      </c>
      <c r="B193852" t="s">
        <v>1760</v>
      </c>
      <c r="C193852" t="s">
        <v>254</v>
      </c>
      <c r="D193852" s="1">
        <v>43941</v>
      </c>
      <c r="I193852">
        <v>-29</v>
      </c>
    </row>
    <row r="193853" spans="1:9" hidden="1" x14ac:dyDescent="0.35">
      <c r="A193853" t="s">
        <v>10</v>
      </c>
      <c r="B193853" t="s">
        <v>1760</v>
      </c>
      <c r="C193853" t="s">
        <v>254</v>
      </c>
      <c r="D193853" s="1">
        <v>43942</v>
      </c>
      <c r="I193853">
        <v>-32</v>
      </c>
    </row>
    <row r="193854" spans="1:9" hidden="1" x14ac:dyDescent="0.35">
      <c r="A193854" t="s">
        <v>10</v>
      </c>
      <c r="B193854" t="s">
        <v>1760</v>
      </c>
      <c r="C193854" t="s">
        <v>254</v>
      </c>
      <c r="D193854" s="1">
        <v>43943</v>
      </c>
      <c r="I193854">
        <v>-31</v>
      </c>
    </row>
    <row r="193855" spans="1:9" hidden="1" x14ac:dyDescent="0.35">
      <c r="A193855" t="s">
        <v>10</v>
      </c>
      <c r="B193855" t="s">
        <v>1760</v>
      </c>
      <c r="C193855" t="s">
        <v>254</v>
      </c>
      <c r="D193855" s="1">
        <v>43944</v>
      </c>
      <c r="I193855">
        <v>-31</v>
      </c>
    </row>
    <row r="193856" spans="1:9" hidden="1" x14ac:dyDescent="0.35">
      <c r="A193856" t="s">
        <v>10</v>
      </c>
      <c r="B193856" t="s">
        <v>1760</v>
      </c>
      <c r="C193856" t="s">
        <v>254</v>
      </c>
      <c r="D193856" s="1">
        <v>43945</v>
      </c>
      <c r="E193856">
        <v>-23</v>
      </c>
      <c r="I193856">
        <v>-30</v>
      </c>
    </row>
    <row r="193857" spans="1:9" hidden="1" x14ac:dyDescent="0.35">
      <c r="A193857" t="s">
        <v>10</v>
      </c>
      <c r="B193857" t="s">
        <v>1760</v>
      </c>
      <c r="C193857" t="s">
        <v>254</v>
      </c>
      <c r="D193857" s="1">
        <v>43946</v>
      </c>
      <c r="E193857">
        <v>-22</v>
      </c>
      <c r="I193857">
        <v>-20</v>
      </c>
    </row>
    <row r="193858" spans="1:9" x14ac:dyDescent="0.35">
      <c r="A193858" t="s">
        <v>10</v>
      </c>
      <c r="B193858" t="s">
        <v>1760</v>
      </c>
      <c r="C193858" t="s">
        <v>254</v>
      </c>
      <c r="D193858" s="1">
        <v>43947</v>
      </c>
      <c r="I193858">
        <v>-27</v>
      </c>
    </row>
    <row r="193859" spans="1:9" hidden="1" x14ac:dyDescent="0.35">
      <c r="A193859" t="s">
        <v>10</v>
      </c>
      <c r="B193859" t="s">
        <v>1760</v>
      </c>
      <c r="C193859" t="s">
        <v>994</v>
      </c>
      <c r="D193859" s="1">
        <v>43876</v>
      </c>
      <c r="E193859">
        <v>11</v>
      </c>
      <c r="F193859">
        <v>3</v>
      </c>
    </row>
    <row r="193860" spans="1:9" hidden="1" x14ac:dyDescent="0.35">
      <c r="A193860" t="s">
        <v>10</v>
      </c>
      <c r="B193860" t="s">
        <v>1760</v>
      </c>
      <c r="C193860" t="s">
        <v>994</v>
      </c>
      <c r="D193860" s="1">
        <v>43877</v>
      </c>
      <c r="E193860">
        <v>11</v>
      </c>
      <c r="F193860">
        <v>14</v>
      </c>
    </row>
    <row r="193861" spans="1:9" hidden="1" x14ac:dyDescent="0.35">
      <c r="A193861" t="s">
        <v>10</v>
      </c>
      <c r="B193861" t="s">
        <v>1760</v>
      </c>
      <c r="C193861" t="s">
        <v>994</v>
      </c>
      <c r="D193861" s="1">
        <v>43878</v>
      </c>
      <c r="E193861">
        <v>-9</v>
      </c>
      <c r="F193861">
        <v>15</v>
      </c>
      <c r="I193861">
        <v>-24</v>
      </c>
    </row>
    <row r="193862" spans="1:9" hidden="1" x14ac:dyDescent="0.35">
      <c r="A193862" t="s">
        <v>10</v>
      </c>
      <c r="B193862" t="s">
        <v>1760</v>
      </c>
      <c r="C193862" t="s">
        <v>994</v>
      </c>
      <c r="D193862" s="1">
        <v>43879</v>
      </c>
      <c r="E193862">
        <v>3</v>
      </c>
      <c r="F193862">
        <v>4</v>
      </c>
      <c r="I193862">
        <v>6</v>
      </c>
    </row>
    <row r="193863" spans="1:9" hidden="1" x14ac:dyDescent="0.35">
      <c r="A193863" t="s">
        <v>10</v>
      </c>
      <c r="B193863" t="s">
        <v>1760</v>
      </c>
      <c r="C193863" t="s">
        <v>994</v>
      </c>
      <c r="D193863" s="1">
        <v>43880</v>
      </c>
      <c r="E193863">
        <v>-10</v>
      </c>
      <c r="F193863">
        <v>-2</v>
      </c>
      <c r="I193863">
        <v>4</v>
      </c>
    </row>
    <row r="193864" spans="1:9" hidden="1" x14ac:dyDescent="0.35">
      <c r="A193864" t="s">
        <v>10</v>
      </c>
      <c r="B193864" t="s">
        <v>1760</v>
      </c>
      <c r="C193864" t="s">
        <v>994</v>
      </c>
      <c r="D193864" s="1">
        <v>43881</v>
      </c>
      <c r="E193864">
        <v>2</v>
      </c>
      <c r="F193864">
        <v>-3</v>
      </c>
      <c r="I193864">
        <v>9</v>
      </c>
    </row>
    <row r="193865" spans="1:9" hidden="1" x14ac:dyDescent="0.35">
      <c r="A193865" t="s">
        <v>10</v>
      </c>
      <c r="B193865" t="s">
        <v>1760</v>
      </c>
      <c r="C193865" t="s">
        <v>994</v>
      </c>
      <c r="D193865" s="1">
        <v>43882</v>
      </c>
      <c r="E193865">
        <v>11</v>
      </c>
      <c r="F193865">
        <v>6</v>
      </c>
      <c r="I193865">
        <v>8</v>
      </c>
    </row>
    <row r="193866" spans="1:9" hidden="1" x14ac:dyDescent="0.35">
      <c r="A193866" t="s">
        <v>10</v>
      </c>
      <c r="B193866" t="s">
        <v>1760</v>
      </c>
      <c r="C193866" t="s">
        <v>994</v>
      </c>
      <c r="D193866" s="1">
        <v>43883</v>
      </c>
      <c r="E193866">
        <v>4</v>
      </c>
      <c r="F193866">
        <v>2</v>
      </c>
    </row>
    <row r="193867" spans="1:9" hidden="1" x14ac:dyDescent="0.35">
      <c r="A193867" t="s">
        <v>10</v>
      </c>
      <c r="B193867" t="s">
        <v>1760</v>
      </c>
      <c r="C193867" t="s">
        <v>994</v>
      </c>
      <c r="D193867" s="1">
        <v>43884</v>
      </c>
      <c r="E193867">
        <v>12</v>
      </c>
      <c r="F193867">
        <v>5</v>
      </c>
    </row>
    <row r="193868" spans="1:9" hidden="1" x14ac:dyDescent="0.35">
      <c r="A193868" t="s">
        <v>10</v>
      </c>
      <c r="B193868" t="s">
        <v>1760</v>
      </c>
      <c r="C193868" t="s">
        <v>994</v>
      </c>
      <c r="D193868" s="1">
        <v>43885</v>
      </c>
      <c r="E193868">
        <v>-6</v>
      </c>
      <c r="F193868">
        <v>19</v>
      </c>
      <c r="I193868">
        <v>0</v>
      </c>
    </row>
    <row r="193869" spans="1:9" hidden="1" x14ac:dyDescent="0.35">
      <c r="A193869" t="s">
        <v>10</v>
      </c>
      <c r="B193869" t="s">
        <v>1760</v>
      </c>
      <c r="C193869" t="s">
        <v>994</v>
      </c>
      <c r="D193869" s="1">
        <v>43886</v>
      </c>
      <c r="E193869">
        <v>-5</v>
      </c>
      <c r="F193869">
        <v>0</v>
      </c>
      <c r="I193869">
        <v>4</v>
      </c>
    </row>
    <row r="193870" spans="1:9" hidden="1" x14ac:dyDescent="0.35">
      <c r="A193870" t="s">
        <v>10</v>
      </c>
      <c r="B193870" t="s">
        <v>1760</v>
      </c>
      <c r="C193870" t="s">
        <v>994</v>
      </c>
      <c r="D193870" s="1">
        <v>43887</v>
      </c>
      <c r="E193870">
        <v>2</v>
      </c>
      <c r="F193870">
        <v>13</v>
      </c>
      <c r="I193870">
        <v>5</v>
      </c>
    </row>
    <row r="193871" spans="1:9" hidden="1" x14ac:dyDescent="0.35">
      <c r="A193871" t="s">
        <v>10</v>
      </c>
      <c r="B193871" t="s">
        <v>1760</v>
      </c>
      <c r="C193871" t="s">
        <v>994</v>
      </c>
      <c r="D193871" s="1">
        <v>43888</v>
      </c>
      <c r="E193871">
        <v>16</v>
      </c>
      <c r="F193871">
        <v>10</v>
      </c>
      <c r="I193871">
        <v>4</v>
      </c>
    </row>
    <row r="193872" spans="1:9" hidden="1" x14ac:dyDescent="0.35">
      <c r="A193872" t="s">
        <v>10</v>
      </c>
      <c r="B193872" t="s">
        <v>1760</v>
      </c>
      <c r="C193872" t="s">
        <v>994</v>
      </c>
      <c r="D193872" s="1">
        <v>43889</v>
      </c>
      <c r="E193872">
        <v>14</v>
      </c>
      <c r="F193872">
        <v>19</v>
      </c>
      <c r="I193872">
        <v>-1</v>
      </c>
    </row>
    <row r="193873" spans="1:9" hidden="1" x14ac:dyDescent="0.35">
      <c r="A193873" t="s">
        <v>10</v>
      </c>
      <c r="B193873" t="s">
        <v>1760</v>
      </c>
      <c r="C193873" t="s">
        <v>994</v>
      </c>
      <c r="D193873" s="1">
        <v>43890</v>
      </c>
      <c r="E193873">
        <v>33</v>
      </c>
      <c r="F193873">
        <v>27</v>
      </c>
    </row>
    <row r="193874" spans="1:9" hidden="1" x14ac:dyDescent="0.35">
      <c r="A193874" t="s">
        <v>10</v>
      </c>
      <c r="B193874" t="s">
        <v>1760</v>
      </c>
      <c r="C193874" t="s">
        <v>994</v>
      </c>
      <c r="D193874" s="1">
        <v>43891</v>
      </c>
      <c r="E193874">
        <v>12</v>
      </c>
      <c r="F193874">
        <v>19</v>
      </c>
    </row>
    <row r="193875" spans="1:9" hidden="1" x14ac:dyDescent="0.35">
      <c r="A193875" t="s">
        <v>10</v>
      </c>
      <c r="B193875" t="s">
        <v>1760</v>
      </c>
      <c r="C193875" t="s">
        <v>994</v>
      </c>
      <c r="D193875" s="1">
        <v>43892</v>
      </c>
      <c r="E193875">
        <v>0</v>
      </c>
      <c r="F193875">
        <v>15</v>
      </c>
      <c r="I193875">
        <v>4</v>
      </c>
    </row>
    <row r="193876" spans="1:9" hidden="1" x14ac:dyDescent="0.35">
      <c r="A193876" t="s">
        <v>10</v>
      </c>
      <c r="B193876" t="s">
        <v>1760</v>
      </c>
      <c r="C193876" t="s">
        <v>994</v>
      </c>
      <c r="D193876" s="1">
        <v>43893</v>
      </c>
      <c r="E193876">
        <v>9</v>
      </c>
      <c r="F193876">
        <v>24</v>
      </c>
      <c r="I193876">
        <v>9</v>
      </c>
    </row>
    <row r="193877" spans="1:9" hidden="1" x14ac:dyDescent="0.35">
      <c r="A193877" t="s">
        <v>10</v>
      </c>
      <c r="B193877" t="s">
        <v>1760</v>
      </c>
      <c r="C193877" t="s">
        <v>994</v>
      </c>
      <c r="D193877" s="1">
        <v>43894</v>
      </c>
      <c r="E193877">
        <v>11</v>
      </c>
      <c r="F193877">
        <v>16</v>
      </c>
      <c r="I193877">
        <v>4</v>
      </c>
    </row>
    <row r="193878" spans="1:9" hidden="1" x14ac:dyDescent="0.35">
      <c r="A193878" t="s">
        <v>10</v>
      </c>
      <c r="B193878" t="s">
        <v>1760</v>
      </c>
      <c r="C193878" t="s">
        <v>994</v>
      </c>
      <c r="D193878" s="1">
        <v>43895</v>
      </c>
      <c r="E193878">
        <v>16</v>
      </c>
      <c r="F193878">
        <v>10</v>
      </c>
      <c r="I193878">
        <v>6</v>
      </c>
    </row>
    <row r="193879" spans="1:9" hidden="1" x14ac:dyDescent="0.35">
      <c r="A193879" t="s">
        <v>10</v>
      </c>
      <c r="B193879" t="s">
        <v>1760</v>
      </c>
      <c r="C193879" t="s">
        <v>994</v>
      </c>
      <c r="D193879" s="1">
        <v>43896</v>
      </c>
      <c r="E193879">
        <v>20</v>
      </c>
      <c r="F193879">
        <v>15</v>
      </c>
      <c r="I193879">
        <v>7</v>
      </c>
    </row>
    <row r="193880" spans="1:9" hidden="1" x14ac:dyDescent="0.35">
      <c r="A193880" t="s">
        <v>10</v>
      </c>
      <c r="B193880" t="s">
        <v>1760</v>
      </c>
      <c r="C193880" t="s">
        <v>994</v>
      </c>
      <c r="D193880" s="1">
        <v>43897</v>
      </c>
      <c r="E193880">
        <v>24</v>
      </c>
      <c r="F193880">
        <v>10</v>
      </c>
    </row>
    <row r="193881" spans="1:9" hidden="1" x14ac:dyDescent="0.35">
      <c r="A193881" t="s">
        <v>10</v>
      </c>
      <c r="B193881" t="s">
        <v>1760</v>
      </c>
      <c r="C193881" t="s">
        <v>994</v>
      </c>
      <c r="D193881" s="1">
        <v>43898</v>
      </c>
      <c r="E193881">
        <v>28</v>
      </c>
      <c r="F193881">
        <v>7</v>
      </c>
    </row>
    <row r="193882" spans="1:9" hidden="1" x14ac:dyDescent="0.35">
      <c r="A193882" t="s">
        <v>10</v>
      </c>
      <c r="B193882" t="s">
        <v>1760</v>
      </c>
      <c r="C193882" t="s">
        <v>994</v>
      </c>
      <c r="D193882" s="1">
        <v>43899</v>
      </c>
      <c r="E193882">
        <v>11</v>
      </c>
      <c r="F193882">
        <v>19</v>
      </c>
      <c r="I193882">
        <v>6</v>
      </c>
    </row>
    <row r="193883" spans="1:9" hidden="1" x14ac:dyDescent="0.35">
      <c r="A193883" t="s">
        <v>10</v>
      </c>
      <c r="B193883" t="s">
        <v>1760</v>
      </c>
      <c r="C193883" t="s">
        <v>994</v>
      </c>
      <c r="D193883" s="1">
        <v>43900</v>
      </c>
      <c r="E193883">
        <v>14</v>
      </c>
      <c r="F193883">
        <v>16</v>
      </c>
      <c r="I193883">
        <v>5</v>
      </c>
    </row>
    <row r="193884" spans="1:9" hidden="1" x14ac:dyDescent="0.35">
      <c r="A193884" t="s">
        <v>10</v>
      </c>
      <c r="B193884" t="s">
        <v>1760</v>
      </c>
      <c r="C193884" t="s">
        <v>994</v>
      </c>
      <c r="D193884" s="1">
        <v>43901</v>
      </c>
      <c r="E193884">
        <v>10</v>
      </c>
      <c r="F193884">
        <v>18</v>
      </c>
      <c r="I193884">
        <v>2</v>
      </c>
    </row>
    <row r="193885" spans="1:9" hidden="1" x14ac:dyDescent="0.35">
      <c r="A193885" t="s">
        <v>10</v>
      </c>
      <c r="B193885" t="s">
        <v>1760</v>
      </c>
      <c r="C193885" t="s">
        <v>994</v>
      </c>
      <c r="D193885" s="1">
        <v>43902</v>
      </c>
      <c r="E193885">
        <v>6</v>
      </c>
      <c r="F193885">
        <v>31</v>
      </c>
      <c r="I193885">
        <v>0</v>
      </c>
    </row>
    <row r="193886" spans="1:9" hidden="1" x14ac:dyDescent="0.35">
      <c r="A193886" t="s">
        <v>10</v>
      </c>
      <c r="B193886" t="s">
        <v>1760</v>
      </c>
      <c r="C193886" t="s">
        <v>994</v>
      </c>
      <c r="D193886" s="1">
        <v>43903</v>
      </c>
      <c r="E193886">
        <v>4</v>
      </c>
      <c r="F193886">
        <v>29</v>
      </c>
      <c r="I193886">
        <v>-3</v>
      </c>
    </row>
    <row r="193887" spans="1:9" hidden="1" x14ac:dyDescent="0.35">
      <c r="A193887" t="s">
        <v>10</v>
      </c>
      <c r="B193887" t="s">
        <v>1760</v>
      </c>
      <c r="C193887" t="s">
        <v>994</v>
      </c>
      <c r="D193887" s="1">
        <v>43904</v>
      </c>
      <c r="E193887">
        <v>8</v>
      </c>
      <c r="F193887">
        <v>19</v>
      </c>
    </row>
    <row r="193888" spans="1:9" hidden="1" x14ac:dyDescent="0.35">
      <c r="A193888" t="s">
        <v>10</v>
      </c>
      <c r="B193888" t="s">
        <v>1760</v>
      </c>
      <c r="C193888" t="s">
        <v>994</v>
      </c>
      <c r="D193888" s="1">
        <v>43905</v>
      </c>
      <c r="E193888">
        <v>23</v>
      </c>
      <c r="F193888">
        <v>9</v>
      </c>
    </row>
    <row r="193889" spans="1:9" hidden="1" x14ac:dyDescent="0.35">
      <c r="A193889" t="s">
        <v>10</v>
      </c>
      <c r="B193889" t="s">
        <v>1760</v>
      </c>
      <c r="C193889" t="s">
        <v>994</v>
      </c>
      <c r="D193889" s="1">
        <v>43906</v>
      </c>
      <c r="E193889">
        <v>0</v>
      </c>
      <c r="F193889">
        <v>40</v>
      </c>
      <c r="I193889">
        <v>-20</v>
      </c>
    </row>
    <row r="193890" spans="1:9" hidden="1" x14ac:dyDescent="0.35">
      <c r="A193890" t="s">
        <v>10</v>
      </c>
      <c r="B193890" t="s">
        <v>1760</v>
      </c>
      <c r="C193890" t="s">
        <v>994</v>
      </c>
      <c r="D193890" s="1">
        <v>43907</v>
      </c>
      <c r="E193890">
        <v>9</v>
      </c>
      <c r="F193890">
        <v>40</v>
      </c>
      <c r="I193890">
        <v>-12</v>
      </c>
    </row>
    <row r="193891" spans="1:9" hidden="1" x14ac:dyDescent="0.35">
      <c r="A193891" t="s">
        <v>10</v>
      </c>
      <c r="B193891" t="s">
        <v>1760</v>
      </c>
      <c r="C193891" t="s">
        <v>994</v>
      </c>
      <c r="D193891" s="1">
        <v>43908</v>
      </c>
      <c r="E193891">
        <v>-3</v>
      </c>
      <c r="F193891">
        <v>36</v>
      </c>
      <c r="I193891">
        <v>-21</v>
      </c>
    </row>
    <row r="193892" spans="1:9" hidden="1" x14ac:dyDescent="0.35">
      <c r="A193892" t="s">
        <v>10</v>
      </c>
      <c r="B193892" t="s">
        <v>1760</v>
      </c>
      <c r="C193892" t="s">
        <v>994</v>
      </c>
      <c r="D193892" s="1">
        <v>43909</v>
      </c>
      <c r="E193892">
        <v>-33</v>
      </c>
      <c r="F193892">
        <v>-5</v>
      </c>
      <c r="I193892">
        <v>-26</v>
      </c>
    </row>
    <row r="193893" spans="1:9" hidden="1" x14ac:dyDescent="0.35">
      <c r="A193893" t="s">
        <v>10</v>
      </c>
      <c r="B193893" t="s">
        <v>1760</v>
      </c>
      <c r="C193893" t="s">
        <v>994</v>
      </c>
      <c r="D193893" s="1">
        <v>43910</v>
      </c>
      <c r="E193893">
        <v>-43</v>
      </c>
      <c r="F193893">
        <v>11</v>
      </c>
      <c r="H193893">
        <v>-35</v>
      </c>
      <c r="I193893">
        <v>-27</v>
      </c>
    </row>
    <row r="193894" spans="1:9" hidden="1" x14ac:dyDescent="0.35">
      <c r="A193894" t="s">
        <v>10</v>
      </c>
      <c r="B193894" t="s">
        <v>1760</v>
      </c>
      <c r="C193894" t="s">
        <v>994</v>
      </c>
      <c r="D193894" s="1">
        <v>43911</v>
      </c>
      <c r="E193894">
        <v>-42</v>
      </c>
      <c r="F193894">
        <v>7</v>
      </c>
    </row>
    <row r="193895" spans="1:9" hidden="1" x14ac:dyDescent="0.35">
      <c r="A193895" t="s">
        <v>10</v>
      </c>
      <c r="B193895" t="s">
        <v>1760</v>
      </c>
      <c r="C193895" t="s">
        <v>994</v>
      </c>
      <c r="D193895" s="1">
        <v>43912</v>
      </c>
      <c r="E193895">
        <v>-33</v>
      </c>
      <c r="F193895">
        <v>0</v>
      </c>
    </row>
    <row r="193896" spans="1:9" hidden="1" x14ac:dyDescent="0.35">
      <c r="A193896" t="s">
        <v>10</v>
      </c>
      <c r="B193896" t="s">
        <v>1760</v>
      </c>
      <c r="C193896" t="s">
        <v>994</v>
      </c>
      <c r="D193896" s="1">
        <v>43913</v>
      </c>
      <c r="E193896">
        <v>-27</v>
      </c>
      <c r="F193896">
        <v>19</v>
      </c>
      <c r="I193896">
        <v>-24</v>
      </c>
    </row>
    <row r="193897" spans="1:9" hidden="1" x14ac:dyDescent="0.35">
      <c r="A193897" t="s">
        <v>10</v>
      </c>
      <c r="B193897" t="s">
        <v>1760</v>
      </c>
      <c r="C193897" t="s">
        <v>994</v>
      </c>
      <c r="D193897" s="1">
        <v>43914</v>
      </c>
      <c r="E193897">
        <v>-39</v>
      </c>
      <c r="F193897">
        <v>9</v>
      </c>
      <c r="I193897">
        <v>-29</v>
      </c>
    </row>
    <row r="193898" spans="1:9" hidden="1" x14ac:dyDescent="0.35">
      <c r="A193898" t="s">
        <v>10</v>
      </c>
      <c r="B193898" t="s">
        <v>1760</v>
      </c>
      <c r="C193898" t="s">
        <v>994</v>
      </c>
      <c r="D193898" s="1">
        <v>43915</v>
      </c>
      <c r="E193898">
        <v>-38</v>
      </c>
      <c r="F193898">
        <v>0</v>
      </c>
      <c r="I193898">
        <v>-33</v>
      </c>
    </row>
    <row r="193899" spans="1:9" hidden="1" x14ac:dyDescent="0.35">
      <c r="A193899" t="s">
        <v>10</v>
      </c>
      <c r="B193899" t="s">
        <v>1760</v>
      </c>
      <c r="C193899" t="s">
        <v>994</v>
      </c>
      <c r="D193899" s="1">
        <v>43916</v>
      </c>
      <c r="E193899">
        <v>-32</v>
      </c>
      <c r="F193899">
        <v>5</v>
      </c>
      <c r="I193899">
        <v>-23</v>
      </c>
    </row>
    <row r="193900" spans="1:9" hidden="1" x14ac:dyDescent="0.35">
      <c r="A193900" t="s">
        <v>10</v>
      </c>
      <c r="B193900" t="s">
        <v>1760</v>
      </c>
      <c r="C193900" t="s">
        <v>994</v>
      </c>
      <c r="D193900" s="1">
        <v>43917</v>
      </c>
      <c r="E193900">
        <v>-47</v>
      </c>
      <c r="F193900">
        <v>-3</v>
      </c>
      <c r="H193900">
        <v>-43</v>
      </c>
      <c r="I193900">
        <v>-31</v>
      </c>
    </row>
    <row r="193901" spans="1:9" hidden="1" x14ac:dyDescent="0.35">
      <c r="A193901" t="s">
        <v>10</v>
      </c>
      <c r="B193901" t="s">
        <v>1760</v>
      </c>
      <c r="C193901" t="s">
        <v>994</v>
      </c>
      <c r="D193901" s="1">
        <v>43918</v>
      </c>
      <c r="E193901">
        <v>-40</v>
      </c>
      <c r="F193901">
        <v>-8</v>
      </c>
    </row>
    <row r="193902" spans="1:9" hidden="1" x14ac:dyDescent="0.35">
      <c r="A193902" t="s">
        <v>10</v>
      </c>
      <c r="B193902" t="s">
        <v>1760</v>
      </c>
      <c r="C193902" t="s">
        <v>994</v>
      </c>
      <c r="D193902" s="1">
        <v>43919</v>
      </c>
      <c r="E193902">
        <v>-35</v>
      </c>
      <c r="F193902">
        <v>-5</v>
      </c>
    </row>
    <row r="193903" spans="1:9" hidden="1" x14ac:dyDescent="0.35">
      <c r="A193903" t="s">
        <v>10</v>
      </c>
      <c r="B193903" t="s">
        <v>1760</v>
      </c>
      <c r="C193903" t="s">
        <v>994</v>
      </c>
      <c r="D193903" s="1">
        <v>43920</v>
      </c>
      <c r="E193903">
        <v>-24</v>
      </c>
      <c r="F193903">
        <v>9</v>
      </c>
      <c r="I193903">
        <v>-25</v>
      </c>
    </row>
    <row r="193904" spans="1:9" hidden="1" x14ac:dyDescent="0.35">
      <c r="A193904" t="s">
        <v>10</v>
      </c>
      <c r="B193904" t="s">
        <v>1760</v>
      </c>
      <c r="C193904" t="s">
        <v>994</v>
      </c>
      <c r="D193904" s="1">
        <v>43921</v>
      </c>
      <c r="E193904">
        <v>-35</v>
      </c>
      <c r="F193904">
        <v>7</v>
      </c>
      <c r="I193904">
        <v>-28</v>
      </c>
    </row>
    <row r="193905" spans="1:9" hidden="1" x14ac:dyDescent="0.35">
      <c r="A193905" t="s">
        <v>10</v>
      </c>
      <c r="B193905" t="s">
        <v>1760</v>
      </c>
      <c r="C193905" t="s">
        <v>994</v>
      </c>
      <c r="D193905" s="1">
        <v>43922</v>
      </c>
      <c r="E193905">
        <v>-31</v>
      </c>
      <c r="F193905">
        <v>18</v>
      </c>
      <c r="I193905">
        <v>-24</v>
      </c>
    </row>
    <row r="193906" spans="1:9" hidden="1" x14ac:dyDescent="0.35">
      <c r="A193906" t="s">
        <v>10</v>
      </c>
      <c r="B193906" t="s">
        <v>1760</v>
      </c>
      <c r="C193906" t="s">
        <v>994</v>
      </c>
      <c r="D193906" s="1">
        <v>43923</v>
      </c>
      <c r="E193906">
        <v>-44</v>
      </c>
      <c r="F193906">
        <v>-7</v>
      </c>
      <c r="I193906">
        <v>-32</v>
      </c>
    </row>
    <row r="193907" spans="1:9" hidden="1" x14ac:dyDescent="0.35">
      <c r="A193907" t="s">
        <v>10</v>
      </c>
      <c r="B193907" t="s">
        <v>1760</v>
      </c>
      <c r="C193907" t="s">
        <v>994</v>
      </c>
      <c r="D193907" s="1">
        <v>43924</v>
      </c>
      <c r="E193907">
        <v>-38</v>
      </c>
      <c r="F193907">
        <v>5</v>
      </c>
      <c r="H193907">
        <v>-35</v>
      </c>
      <c r="I193907">
        <v>-28</v>
      </c>
    </row>
    <row r="193908" spans="1:9" hidden="1" x14ac:dyDescent="0.35">
      <c r="A193908" t="s">
        <v>10</v>
      </c>
      <c r="B193908" t="s">
        <v>1760</v>
      </c>
      <c r="C193908" t="s">
        <v>994</v>
      </c>
      <c r="D193908" s="1">
        <v>43925</v>
      </c>
      <c r="E193908">
        <v>-31</v>
      </c>
      <c r="F193908">
        <v>5</v>
      </c>
    </row>
    <row r="193909" spans="1:9" hidden="1" x14ac:dyDescent="0.35">
      <c r="A193909" t="s">
        <v>10</v>
      </c>
      <c r="B193909" t="s">
        <v>1760</v>
      </c>
      <c r="C193909" t="s">
        <v>994</v>
      </c>
      <c r="D193909" s="1">
        <v>43926</v>
      </c>
      <c r="E193909">
        <v>-21</v>
      </c>
      <c r="F193909">
        <v>-11</v>
      </c>
    </row>
    <row r="193910" spans="1:9" hidden="1" x14ac:dyDescent="0.35">
      <c r="A193910" t="s">
        <v>10</v>
      </c>
      <c r="B193910" t="s">
        <v>1760</v>
      </c>
      <c r="C193910" t="s">
        <v>994</v>
      </c>
      <c r="D193910" s="1">
        <v>43927</v>
      </c>
      <c r="I193910">
        <v>-25</v>
      </c>
    </row>
    <row r="193911" spans="1:9" hidden="1" x14ac:dyDescent="0.35">
      <c r="A193911" t="s">
        <v>10</v>
      </c>
      <c r="B193911" t="s">
        <v>1760</v>
      </c>
      <c r="C193911" t="s">
        <v>994</v>
      </c>
      <c r="D193911" s="1">
        <v>43928</v>
      </c>
      <c r="I193911">
        <v>-24</v>
      </c>
    </row>
    <row r="193912" spans="1:9" hidden="1" x14ac:dyDescent="0.35">
      <c r="A193912" t="s">
        <v>10</v>
      </c>
      <c r="B193912" t="s">
        <v>1760</v>
      </c>
      <c r="C193912" t="s">
        <v>994</v>
      </c>
      <c r="D193912" s="1">
        <v>43929</v>
      </c>
      <c r="I193912">
        <v>-28</v>
      </c>
    </row>
    <row r="193913" spans="1:9" hidden="1" x14ac:dyDescent="0.35">
      <c r="A193913" t="s">
        <v>10</v>
      </c>
      <c r="B193913" t="s">
        <v>1760</v>
      </c>
      <c r="C193913" t="s">
        <v>994</v>
      </c>
      <c r="D193913" s="1">
        <v>43930</v>
      </c>
      <c r="I193913">
        <v>-28</v>
      </c>
    </row>
    <row r="193914" spans="1:9" hidden="1" x14ac:dyDescent="0.35">
      <c r="A193914" t="s">
        <v>10</v>
      </c>
      <c r="B193914" t="s">
        <v>1760</v>
      </c>
      <c r="C193914" t="s">
        <v>994</v>
      </c>
      <c r="D193914" s="1">
        <v>43931</v>
      </c>
      <c r="H193914">
        <v>-38</v>
      </c>
      <c r="I193914">
        <v>-31</v>
      </c>
    </row>
    <row r="193915" spans="1:9" hidden="1" x14ac:dyDescent="0.35">
      <c r="A193915" t="s">
        <v>10</v>
      </c>
      <c r="B193915" t="s">
        <v>1760</v>
      </c>
      <c r="C193915" t="s">
        <v>994</v>
      </c>
      <c r="D193915" s="1">
        <v>43934</v>
      </c>
      <c r="I193915">
        <v>-31</v>
      </c>
    </row>
    <row r="193916" spans="1:9" hidden="1" x14ac:dyDescent="0.35">
      <c r="A193916" t="s">
        <v>10</v>
      </c>
      <c r="B193916" t="s">
        <v>1760</v>
      </c>
      <c r="C193916" t="s">
        <v>994</v>
      </c>
      <c r="D193916" s="1">
        <v>43935</v>
      </c>
      <c r="I193916">
        <v>-24</v>
      </c>
    </row>
    <row r="193917" spans="1:9" hidden="1" x14ac:dyDescent="0.35">
      <c r="A193917" t="s">
        <v>10</v>
      </c>
      <c r="B193917" t="s">
        <v>1760</v>
      </c>
      <c r="C193917" t="s">
        <v>994</v>
      </c>
      <c r="D193917" s="1">
        <v>43936</v>
      </c>
      <c r="I193917">
        <v>-30</v>
      </c>
    </row>
    <row r="193918" spans="1:9" hidden="1" x14ac:dyDescent="0.35">
      <c r="A193918" t="s">
        <v>10</v>
      </c>
      <c r="B193918" t="s">
        <v>1760</v>
      </c>
      <c r="C193918" t="s">
        <v>994</v>
      </c>
      <c r="D193918" s="1">
        <v>43937</v>
      </c>
      <c r="I193918">
        <v>-32</v>
      </c>
    </row>
    <row r="193919" spans="1:9" hidden="1" x14ac:dyDescent="0.35">
      <c r="A193919" t="s">
        <v>10</v>
      </c>
      <c r="B193919" t="s">
        <v>1760</v>
      </c>
      <c r="C193919" t="s">
        <v>994</v>
      </c>
      <c r="D193919" s="1">
        <v>43938</v>
      </c>
      <c r="H193919">
        <v>-44</v>
      </c>
      <c r="I193919">
        <v>-25</v>
      </c>
    </row>
    <row r="193920" spans="1:9" hidden="1" x14ac:dyDescent="0.35">
      <c r="A193920" t="s">
        <v>10</v>
      </c>
      <c r="B193920" t="s">
        <v>1760</v>
      </c>
      <c r="C193920" t="s">
        <v>994</v>
      </c>
      <c r="D193920" s="1">
        <v>43941</v>
      </c>
      <c r="I193920">
        <v>-25</v>
      </c>
    </row>
    <row r="193921" spans="1:10" hidden="1" x14ac:dyDescent="0.35">
      <c r="A193921" t="s">
        <v>10</v>
      </c>
      <c r="B193921" t="s">
        <v>1760</v>
      </c>
      <c r="C193921" t="s">
        <v>994</v>
      </c>
      <c r="D193921" s="1">
        <v>43942</v>
      </c>
      <c r="I193921">
        <v>-28</v>
      </c>
    </row>
    <row r="193922" spans="1:10" hidden="1" x14ac:dyDescent="0.35">
      <c r="A193922" t="s">
        <v>10</v>
      </c>
      <c r="B193922" t="s">
        <v>1760</v>
      </c>
      <c r="C193922" t="s">
        <v>994</v>
      </c>
      <c r="D193922" s="1">
        <v>43943</v>
      </c>
      <c r="I193922">
        <v>-31</v>
      </c>
    </row>
    <row r="193923" spans="1:10" hidden="1" x14ac:dyDescent="0.35">
      <c r="A193923" t="s">
        <v>10</v>
      </c>
      <c r="B193923" t="s">
        <v>1760</v>
      </c>
      <c r="C193923" t="s">
        <v>994</v>
      </c>
      <c r="D193923" s="1">
        <v>43944</v>
      </c>
      <c r="I193923">
        <v>-29</v>
      </c>
    </row>
    <row r="193924" spans="1:10" hidden="1" x14ac:dyDescent="0.35">
      <c r="A193924" t="s">
        <v>10</v>
      </c>
      <c r="B193924" t="s">
        <v>1760</v>
      </c>
      <c r="C193924" t="s">
        <v>994</v>
      </c>
      <c r="D193924" s="1">
        <v>43945</v>
      </c>
      <c r="H193924">
        <v>-41</v>
      </c>
      <c r="I193924">
        <v>-24</v>
      </c>
    </row>
    <row r="193925" spans="1:10" hidden="1" x14ac:dyDescent="0.35">
      <c r="A193925" t="s">
        <v>10</v>
      </c>
      <c r="B193925" t="s">
        <v>1760</v>
      </c>
      <c r="C193925" t="s">
        <v>1766</v>
      </c>
      <c r="D193925" s="1">
        <v>43876</v>
      </c>
      <c r="E193925">
        <v>-4</v>
      </c>
      <c r="F193925">
        <v>5</v>
      </c>
      <c r="I193925">
        <v>3</v>
      </c>
    </row>
    <row r="193926" spans="1:10" hidden="1" x14ac:dyDescent="0.35">
      <c r="A193926" t="s">
        <v>10</v>
      </c>
      <c r="B193926" t="s">
        <v>1760</v>
      </c>
      <c r="C193926" t="s">
        <v>1766</v>
      </c>
      <c r="D193926" s="1">
        <v>43877</v>
      </c>
      <c r="E193926">
        <v>3</v>
      </c>
      <c r="F193926">
        <v>17</v>
      </c>
      <c r="I193926">
        <v>6</v>
      </c>
    </row>
    <row r="193927" spans="1:10" hidden="1" x14ac:dyDescent="0.35">
      <c r="A193927" t="s">
        <v>10</v>
      </c>
      <c r="B193927" t="s">
        <v>1760</v>
      </c>
      <c r="C193927" t="s">
        <v>1766</v>
      </c>
      <c r="D193927" s="1">
        <v>43878</v>
      </c>
      <c r="E193927">
        <v>-4</v>
      </c>
      <c r="F193927">
        <v>11</v>
      </c>
      <c r="I193927">
        <v>-8</v>
      </c>
      <c r="J193927">
        <v>3</v>
      </c>
    </row>
    <row r="193928" spans="1:10" hidden="1" x14ac:dyDescent="0.35">
      <c r="A193928" t="s">
        <v>10</v>
      </c>
      <c r="B193928" t="s">
        <v>1760</v>
      </c>
      <c r="C193928" t="s">
        <v>1766</v>
      </c>
      <c r="D193928" s="1">
        <v>43879</v>
      </c>
      <c r="E193928">
        <v>-1</v>
      </c>
      <c r="F193928">
        <v>-2</v>
      </c>
      <c r="I193928">
        <v>2</v>
      </c>
      <c r="J193928">
        <v>0</v>
      </c>
    </row>
    <row r="193929" spans="1:10" hidden="1" x14ac:dyDescent="0.35">
      <c r="A193929" t="s">
        <v>10</v>
      </c>
      <c r="B193929" t="s">
        <v>1760</v>
      </c>
      <c r="C193929" t="s">
        <v>1766</v>
      </c>
      <c r="D193929" s="1">
        <v>43880</v>
      </c>
      <c r="E193929">
        <v>3</v>
      </c>
      <c r="F193929">
        <v>2</v>
      </c>
      <c r="I193929">
        <v>2</v>
      </c>
      <c r="J193929">
        <v>0</v>
      </c>
    </row>
    <row r="193930" spans="1:10" hidden="1" x14ac:dyDescent="0.35">
      <c r="A193930" t="s">
        <v>10</v>
      </c>
      <c r="B193930" t="s">
        <v>1760</v>
      </c>
      <c r="C193930" t="s">
        <v>1766</v>
      </c>
      <c r="D193930" s="1">
        <v>43881</v>
      </c>
      <c r="E193930">
        <v>7</v>
      </c>
      <c r="F193930">
        <v>13</v>
      </c>
      <c r="I193930">
        <v>3</v>
      </c>
      <c r="J193930">
        <v>-1</v>
      </c>
    </row>
    <row r="193931" spans="1:10" hidden="1" x14ac:dyDescent="0.35">
      <c r="A193931" t="s">
        <v>10</v>
      </c>
      <c r="B193931" t="s">
        <v>1760</v>
      </c>
      <c r="C193931" t="s">
        <v>1766</v>
      </c>
      <c r="D193931" s="1">
        <v>43882</v>
      </c>
      <c r="E193931">
        <v>9</v>
      </c>
      <c r="F193931">
        <v>31</v>
      </c>
      <c r="I193931">
        <v>-4</v>
      </c>
      <c r="J193931">
        <v>0</v>
      </c>
    </row>
    <row r="193932" spans="1:10" hidden="1" x14ac:dyDescent="0.35">
      <c r="A193932" t="s">
        <v>10</v>
      </c>
      <c r="B193932" t="s">
        <v>1760</v>
      </c>
      <c r="C193932" t="s">
        <v>1766</v>
      </c>
      <c r="D193932" s="1">
        <v>43883</v>
      </c>
      <c r="E193932">
        <v>11</v>
      </c>
      <c r="F193932">
        <v>16</v>
      </c>
      <c r="I193932">
        <v>3</v>
      </c>
    </row>
    <row r="193933" spans="1:10" hidden="1" x14ac:dyDescent="0.35">
      <c r="A193933" t="s">
        <v>10</v>
      </c>
      <c r="B193933" t="s">
        <v>1760</v>
      </c>
      <c r="C193933" t="s">
        <v>1766</v>
      </c>
      <c r="D193933" s="1">
        <v>43884</v>
      </c>
      <c r="E193933">
        <v>11</v>
      </c>
      <c r="F193933">
        <v>33</v>
      </c>
      <c r="I193933">
        <v>7</v>
      </c>
    </row>
    <row r="193934" spans="1:10" hidden="1" x14ac:dyDescent="0.35">
      <c r="A193934" t="s">
        <v>10</v>
      </c>
      <c r="B193934" t="s">
        <v>1760</v>
      </c>
      <c r="C193934" t="s">
        <v>1766</v>
      </c>
      <c r="D193934" s="1">
        <v>43885</v>
      </c>
      <c r="E193934">
        <v>-1</v>
      </c>
      <c r="F193934">
        <v>14</v>
      </c>
      <c r="I193934">
        <v>5</v>
      </c>
      <c r="J193934">
        <v>1</v>
      </c>
    </row>
    <row r="193935" spans="1:10" hidden="1" x14ac:dyDescent="0.35">
      <c r="A193935" t="s">
        <v>10</v>
      </c>
      <c r="B193935" t="s">
        <v>1760</v>
      </c>
      <c r="C193935" t="s">
        <v>1766</v>
      </c>
      <c r="D193935" s="1">
        <v>43886</v>
      </c>
      <c r="E193935">
        <v>-1</v>
      </c>
      <c r="F193935">
        <v>0</v>
      </c>
      <c r="I193935">
        <v>0</v>
      </c>
      <c r="J193935">
        <v>2</v>
      </c>
    </row>
    <row r="193936" spans="1:10" hidden="1" x14ac:dyDescent="0.35">
      <c r="A193936" t="s">
        <v>10</v>
      </c>
      <c r="B193936" t="s">
        <v>1760</v>
      </c>
      <c r="C193936" t="s">
        <v>1766</v>
      </c>
      <c r="D193936" s="1">
        <v>43887</v>
      </c>
      <c r="E193936">
        <v>10</v>
      </c>
      <c r="F193936">
        <v>22</v>
      </c>
      <c r="I193936">
        <v>2</v>
      </c>
      <c r="J193936">
        <v>-1</v>
      </c>
    </row>
    <row r="193937" spans="1:10" hidden="1" x14ac:dyDescent="0.35">
      <c r="A193937" t="s">
        <v>10</v>
      </c>
      <c r="B193937" t="s">
        <v>1760</v>
      </c>
      <c r="C193937" t="s">
        <v>1766</v>
      </c>
      <c r="D193937" s="1">
        <v>43888</v>
      </c>
      <c r="E193937">
        <v>8</v>
      </c>
      <c r="F193937">
        <v>16</v>
      </c>
      <c r="I193937">
        <v>0</v>
      </c>
      <c r="J193937">
        <v>-1</v>
      </c>
    </row>
    <row r="193938" spans="1:10" hidden="1" x14ac:dyDescent="0.35">
      <c r="A193938" t="s">
        <v>10</v>
      </c>
      <c r="B193938" t="s">
        <v>1760</v>
      </c>
      <c r="C193938" t="s">
        <v>1766</v>
      </c>
      <c r="D193938" s="1">
        <v>43889</v>
      </c>
      <c r="E193938">
        <v>7</v>
      </c>
      <c r="F193938">
        <v>22</v>
      </c>
      <c r="I193938">
        <v>4</v>
      </c>
      <c r="J193938">
        <v>-1</v>
      </c>
    </row>
    <row r="193939" spans="1:10" hidden="1" x14ac:dyDescent="0.35">
      <c r="A193939" t="s">
        <v>10</v>
      </c>
      <c r="B193939" t="s">
        <v>1760</v>
      </c>
      <c r="C193939" t="s">
        <v>1766</v>
      </c>
      <c r="D193939" s="1">
        <v>43890</v>
      </c>
      <c r="E193939">
        <v>4</v>
      </c>
      <c r="F193939">
        <v>12</v>
      </c>
      <c r="I193939">
        <v>-1</v>
      </c>
    </row>
    <row r="193940" spans="1:10" hidden="1" x14ac:dyDescent="0.35">
      <c r="A193940" t="s">
        <v>10</v>
      </c>
      <c r="B193940" t="s">
        <v>1760</v>
      </c>
      <c r="C193940" t="s">
        <v>1766</v>
      </c>
      <c r="D193940" s="1">
        <v>43891</v>
      </c>
      <c r="E193940">
        <v>10</v>
      </c>
      <c r="F193940">
        <v>22</v>
      </c>
      <c r="I193940">
        <v>7</v>
      </c>
    </row>
    <row r="193941" spans="1:10" hidden="1" x14ac:dyDescent="0.35">
      <c r="A193941" t="s">
        <v>10</v>
      </c>
      <c r="B193941" t="s">
        <v>1760</v>
      </c>
      <c r="C193941" t="s">
        <v>1766</v>
      </c>
      <c r="D193941" s="1">
        <v>43892</v>
      </c>
      <c r="E193941">
        <v>9</v>
      </c>
      <c r="F193941">
        <v>14</v>
      </c>
      <c r="I193941">
        <v>9</v>
      </c>
      <c r="J193941">
        <v>-1</v>
      </c>
    </row>
    <row r="193942" spans="1:10" hidden="1" x14ac:dyDescent="0.35">
      <c r="A193942" t="s">
        <v>10</v>
      </c>
      <c r="B193942" t="s">
        <v>1760</v>
      </c>
      <c r="C193942" t="s">
        <v>1766</v>
      </c>
      <c r="D193942" s="1">
        <v>43893</v>
      </c>
      <c r="E193942">
        <v>8</v>
      </c>
      <c r="F193942">
        <v>26</v>
      </c>
      <c r="I193942">
        <v>3</v>
      </c>
      <c r="J193942">
        <v>0</v>
      </c>
    </row>
    <row r="193943" spans="1:10" hidden="1" x14ac:dyDescent="0.35">
      <c r="A193943" t="s">
        <v>10</v>
      </c>
      <c r="B193943" t="s">
        <v>1760</v>
      </c>
      <c r="C193943" t="s">
        <v>1766</v>
      </c>
      <c r="D193943" s="1">
        <v>43894</v>
      </c>
      <c r="E193943">
        <v>7</v>
      </c>
      <c r="F193943">
        <v>27</v>
      </c>
      <c r="I193943">
        <v>3</v>
      </c>
      <c r="J193943">
        <v>0</v>
      </c>
    </row>
    <row r="193944" spans="1:10" hidden="1" x14ac:dyDescent="0.35">
      <c r="A193944" t="s">
        <v>10</v>
      </c>
      <c r="B193944" t="s">
        <v>1760</v>
      </c>
      <c r="C193944" t="s">
        <v>1766</v>
      </c>
      <c r="D193944" s="1">
        <v>43895</v>
      </c>
      <c r="E193944">
        <v>12</v>
      </c>
      <c r="F193944">
        <v>31</v>
      </c>
      <c r="I193944">
        <v>5</v>
      </c>
      <c r="J193944">
        <v>-1</v>
      </c>
    </row>
    <row r="193945" spans="1:10" hidden="1" x14ac:dyDescent="0.35">
      <c r="A193945" t="s">
        <v>10</v>
      </c>
      <c r="B193945" t="s">
        <v>1760</v>
      </c>
      <c r="C193945" t="s">
        <v>1766</v>
      </c>
      <c r="D193945" s="1">
        <v>43896</v>
      </c>
      <c r="E193945">
        <v>8</v>
      </c>
      <c r="F193945">
        <v>33</v>
      </c>
      <c r="I193945">
        <v>3</v>
      </c>
      <c r="J193945">
        <v>-2</v>
      </c>
    </row>
    <row r="193946" spans="1:10" hidden="1" x14ac:dyDescent="0.35">
      <c r="A193946" t="s">
        <v>10</v>
      </c>
      <c r="B193946" t="s">
        <v>1760</v>
      </c>
      <c r="C193946" t="s">
        <v>1766</v>
      </c>
      <c r="D193946" s="1">
        <v>43897</v>
      </c>
      <c r="E193946">
        <v>8</v>
      </c>
      <c r="F193946">
        <v>20</v>
      </c>
      <c r="I193946">
        <v>2</v>
      </c>
    </row>
    <row r="193947" spans="1:10" hidden="1" x14ac:dyDescent="0.35">
      <c r="A193947" t="s">
        <v>10</v>
      </c>
      <c r="B193947" t="s">
        <v>1760</v>
      </c>
      <c r="C193947" t="s">
        <v>1766</v>
      </c>
      <c r="D193947" s="1">
        <v>43898</v>
      </c>
      <c r="E193947">
        <v>7</v>
      </c>
      <c r="F193947">
        <v>20</v>
      </c>
      <c r="I193947">
        <v>-1</v>
      </c>
    </row>
    <row r="193948" spans="1:10" hidden="1" x14ac:dyDescent="0.35">
      <c r="A193948" t="s">
        <v>10</v>
      </c>
      <c r="B193948" t="s">
        <v>1760</v>
      </c>
      <c r="C193948" t="s">
        <v>1766</v>
      </c>
      <c r="D193948" s="1">
        <v>43899</v>
      </c>
      <c r="E193948">
        <v>17</v>
      </c>
      <c r="F193948">
        <v>38</v>
      </c>
      <c r="I193948">
        <v>6</v>
      </c>
      <c r="J193948">
        <v>-1</v>
      </c>
    </row>
    <row r="193949" spans="1:10" hidden="1" x14ac:dyDescent="0.35">
      <c r="A193949" t="s">
        <v>10</v>
      </c>
      <c r="B193949" t="s">
        <v>1760</v>
      </c>
      <c r="C193949" t="s">
        <v>1766</v>
      </c>
      <c r="D193949" s="1">
        <v>43900</v>
      </c>
      <c r="E193949">
        <v>10</v>
      </c>
      <c r="F193949">
        <v>35</v>
      </c>
      <c r="I193949">
        <v>1</v>
      </c>
      <c r="J193949">
        <v>1</v>
      </c>
    </row>
    <row r="193950" spans="1:10" hidden="1" x14ac:dyDescent="0.35">
      <c r="A193950" t="s">
        <v>10</v>
      </c>
      <c r="B193950" t="s">
        <v>1760</v>
      </c>
      <c r="C193950" t="s">
        <v>1766</v>
      </c>
      <c r="D193950" s="1">
        <v>43901</v>
      </c>
      <c r="E193950">
        <v>10</v>
      </c>
      <c r="F193950">
        <v>31</v>
      </c>
      <c r="I193950">
        <v>2</v>
      </c>
      <c r="J193950">
        <v>-1</v>
      </c>
    </row>
    <row r="193951" spans="1:10" hidden="1" x14ac:dyDescent="0.35">
      <c r="A193951" t="s">
        <v>10</v>
      </c>
      <c r="B193951" t="s">
        <v>1760</v>
      </c>
      <c r="C193951" t="s">
        <v>1766</v>
      </c>
      <c r="D193951" s="1">
        <v>43902</v>
      </c>
      <c r="E193951">
        <v>1</v>
      </c>
      <c r="F193951">
        <v>40</v>
      </c>
      <c r="I193951">
        <v>2</v>
      </c>
      <c r="J193951">
        <v>2</v>
      </c>
    </row>
    <row r="193952" spans="1:10" hidden="1" x14ac:dyDescent="0.35">
      <c r="A193952" t="s">
        <v>10</v>
      </c>
      <c r="B193952" t="s">
        <v>1760</v>
      </c>
      <c r="C193952" t="s">
        <v>1766</v>
      </c>
      <c r="D193952" s="1">
        <v>43903</v>
      </c>
      <c r="E193952">
        <v>-2</v>
      </c>
      <c r="F193952">
        <v>49</v>
      </c>
      <c r="I193952">
        <v>1</v>
      </c>
      <c r="J193952">
        <v>2</v>
      </c>
    </row>
    <row r="193953" spans="1:10" hidden="1" x14ac:dyDescent="0.35">
      <c r="A193953" t="s">
        <v>10</v>
      </c>
      <c r="B193953" t="s">
        <v>1760</v>
      </c>
      <c r="C193953" t="s">
        <v>1766</v>
      </c>
      <c r="D193953" s="1">
        <v>43904</v>
      </c>
      <c r="E193953">
        <v>-15</v>
      </c>
      <c r="F193953">
        <v>31</v>
      </c>
      <c r="I193953">
        <v>-2</v>
      </c>
    </row>
    <row r="193954" spans="1:10" hidden="1" x14ac:dyDescent="0.35">
      <c r="A193954" t="s">
        <v>10</v>
      </c>
      <c r="B193954" t="s">
        <v>1760</v>
      </c>
      <c r="C193954" t="s">
        <v>1766</v>
      </c>
      <c r="D193954" s="1">
        <v>43905</v>
      </c>
      <c r="E193954">
        <v>-15</v>
      </c>
      <c r="F193954">
        <v>28</v>
      </c>
      <c r="I193954">
        <v>-1</v>
      </c>
    </row>
    <row r="193955" spans="1:10" hidden="1" x14ac:dyDescent="0.35">
      <c r="A193955" t="s">
        <v>10</v>
      </c>
      <c r="B193955" t="s">
        <v>1760</v>
      </c>
      <c r="C193955" t="s">
        <v>1766</v>
      </c>
      <c r="D193955" s="1">
        <v>43906</v>
      </c>
      <c r="E193955">
        <v>1</v>
      </c>
      <c r="F193955">
        <v>46</v>
      </c>
      <c r="I193955">
        <v>-13</v>
      </c>
      <c r="J193955">
        <v>5</v>
      </c>
    </row>
    <row r="193956" spans="1:10" hidden="1" x14ac:dyDescent="0.35">
      <c r="A193956" t="s">
        <v>10</v>
      </c>
      <c r="B193956" t="s">
        <v>1760</v>
      </c>
      <c r="C193956" t="s">
        <v>1766</v>
      </c>
      <c r="D193956" s="1">
        <v>43907</v>
      </c>
      <c r="E193956">
        <v>-12</v>
      </c>
      <c r="F193956">
        <v>40</v>
      </c>
      <c r="I193956">
        <v>-21</v>
      </c>
      <c r="J193956">
        <v>7</v>
      </c>
    </row>
    <row r="193957" spans="1:10" hidden="1" x14ac:dyDescent="0.35">
      <c r="A193957" t="s">
        <v>10</v>
      </c>
      <c r="B193957" t="s">
        <v>1760</v>
      </c>
      <c r="C193957" t="s">
        <v>1766</v>
      </c>
      <c r="D193957" s="1">
        <v>43908</v>
      </c>
      <c r="E193957">
        <v>-19</v>
      </c>
      <c r="F193957">
        <v>31</v>
      </c>
      <c r="I193957">
        <v>-25</v>
      </c>
      <c r="J193957">
        <v>9</v>
      </c>
    </row>
    <row r="193958" spans="1:10" hidden="1" x14ac:dyDescent="0.35">
      <c r="A193958" t="s">
        <v>10</v>
      </c>
      <c r="B193958" t="s">
        <v>1760</v>
      </c>
      <c r="C193958" t="s">
        <v>1766</v>
      </c>
      <c r="D193958" s="1">
        <v>43909</v>
      </c>
      <c r="E193958">
        <v>-26</v>
      </c>
      <c r="F193958">
        <v>20</v>
      </c>
      <c r="I193958">
        <v>-26</v>
      </c>
      <c r="J193958">
        <v>13</v>
      </c>
    </row>
    <row r="193959" spans="1:10" hidden="1" x14ac:dyDescent="0.35">
      <c r="A193959" t="s">
        <v>10</v>
      </c>
      <c r="B193959" t="s">
        <v>1760</v>
      </c>
      <c r="C193959" t="s">
        <v>1766</v>
      </c>
      <c r="D193959" s="1">
        <v>43910</v>
      </c>
      <c r="E193959">
        <v>-35</v>
      </c>
      <c r="F193959">
        <v>31</v>
      </c>
      <c r="I193959">
        <v>-23</v>
      </c>
      <c r="J193959">
        <v>13</v>
      </c>
    </row>
    <row r="193960" spans="1:10" hidden="1" x14ac:dyDescent="0.35">
      <c r="A193960" t="s">
        <v>10</v>
      </c>
      <c r="B193960" t="s">
        <v>1760</v>
      </c>
      <c r="C193960" t="s">
        <v>1766</v>
      </c>
      <c r="D193960" s="1">
        <v>43911</v>
      </c>
      <c r="E193960">
        <v>-37</v>
      </c>
      <c r="F193960">
        <v>7</v>
      </c>
      <c r="I193960">
        <v>-18</v>
      </c>
    </row>
    <row r="193961" spans="1:10" hidden="1" x14ac:dyDescent="0.35">
      <c r="A193961" t="s">
        <v>10</v>
      </c>
      <c r="B193961" t="s">
        <v>1760</v>
      </c>
      <c r="C193961" t="s">
        <v>1766</v>
      </c>
      <c r="D193961" s="1">
        <v>43912</v>
      </c>
      <c r="E193961">
        <v>-40</v>
      </c>
      <c r="F193961">
        <v>5</v>
      </c>
      <c r="I193961">
        <v>-22</v>
      </c>
    </row>
    <row r="193962" spans="1:10" hidden="1" x14ac:dyDescent="0.35">
      <c r="A193962" t="s">
        <v>10</v>
      </c>
      <c r="B193962" t="s">
        <v>1760</v>
      </c>
      <c r="C193962" t="s">
        <v>1766</v>
      </c>
      <c r="D193962" s="1">
        <v>43913</v>
      </c>
      <c r="E193962">
        <v>-22</v>
      </c>
      <c r="F193962">
        <v>14</v>
      </c>
      <c r="I193962">
        <v>-26</v>
      </c>
      <c r="J193962">
        <v>9</v>
      </c>
    </row>
    <row r="193963" spans="1:10" hidden="1" x14ac:dyDescent="0.35">
      <c r="A193963" t="s">
        <v>10</v>
      </c>
      <c r="B193963" t="s">
        <v>1760</v>
      </c>
      <c r="C193963" t="s">
        <v>1766</v>
      </c>
      <c r="D193963" s="1">
        <v>43914</v>
      </c>
      <c r="E193963">
        <v>-29</v>
      </c>
      <c r="F193963">
        <v>14</v>
      </c>
      <c r="I193963">
        <v>-32</v>
      </c>
      <c r="J193963">
        <v>12</v>
      </c>
    </row>
    <row r="193964" spans="1:10" hidden="1" x14ac:dyDescent="0.35">
      <c r="A193964" t="s">
        <v>10</v>
      </c>
      <c r="B193964" t="s">
        <v>1760</v>
      </c>
      <c r="C193964" t="s">
        <v>1766</v>
      </c>
      <c r="D193964" s="1">
        <v>43915</v>
      </c>
      <c r="E193964">
        <v>-31</v>
      </c>
      <c r="F193964">
        <v>13</v>
      </c>
      <c r="I193964">
        <v>-34</v>
      </c>
      <c r="J193964">
        <v>13</v>
      </c>
    </row>
    <row r="193965" spans="1:10" hidden="1" x14ac:dyDescent="0.35">
      <c r="A193965" t="s">
        <v>10</v>
      </c>
      <c r="B193965" t="s">
        <v>1760</v>
      </c>
      <c r="C193965" t="s">
        <v>1766</v>
      </c>
      <c r="D193965" s="1">
        <v>43916</v>
      </c>
      <c r="E193965">
        <v>-32</v>
      </c>
      <c r="F193965">
        <v>4</v>
      </c>
      <c r="I193965">
        <v>-33</v>
      </c>
      <c r="J193965">
        <v>13</v>
      </c>
    </row>
    <row r="193966" spans="1:10" hidden="1" x14ac:dyDescent="0.35">
      <c r="A193966" t="s">
        <v>10</v>
      </c>
      <c r="B193966" t="s">
        <v>1760</v>
      </c>
      <c r="C193966" t="s">
        <v>1766</v>
      </c>
      <c r="D193966" s="1">
        <v>43917</v>
      </c>
      <c r="E193966">
        <v>-32</v>
      </c>
      <c r="F193966">
        <v>22</v>
      </c>
      <c r="I193966">
        <v>-30</v>
      </c>
    </row>
    <row r="193967" spans="1:10" hidden="1" x14ac:dyDescent="0.35">
      <c r="A193967" t="s">
        <v>10</v>
      </c>
      <c r="B193967" t="s">
        <v>1760</v>
      </c>
      <c r="C193967" t="s">
        <v>1766</v>
      </c>
      <c r="D193967" s="1">
        <v>43918</v>
      </c>
      <c r="E193967">
        <v>-44</v>
      </c>
      <c r="F193967">
        <v>-10</v>
      </c>
      <c r="I193967">
        <v>-27</v>
      </c>
    </row>
    <row r="193968" spans="1:10" hidden="1" x14ac:dyDescent="0.35">
      <c r="A193968" t="s">
        <v>10</v>
      </c>
      <c r="B193968" t="s">
        <v>1760</v>
      </c>
      <c r="C193968" t="s">
        <v>1766</v>
      </c>
      <c r="D193968" s="1">
        <v>43919</v>
      </c>
      <c r="E193968">
        <v>-34</v>
      </c>
      <c r="F193968">
        <v>7</v>
      </c>
      <c r="I193968">
        <v>-26</v>
      </c>
    </row>
    <row r="193969" spans="1:10" hidden="1" x14ac:dyDescent="0.35">
      <c r="A193969" t="s">
        <v>10</v>
      </c>
      <c r="B193969" t="s">
        <v>1760</v>
      </c>
      <c r="C193969" t="s">
        <v>1766</v>
      </c>
      <c r="D193969" s="1">
        <v>43920</v>
      </c>
      <c r="E193969">
        <v>-27</v>
      </c>
      <c r="F193969">
        <v>10</v>
      </c>
      <c r="I193969">
        <v>-27</v>
      </c>
      <c r="J193969">
        <v>9</v>
      </c>
    </row>
    <row r="193970" spans="1:10" hidden="1" x14ac:dyDescent="0.35">
      <c r="A193970" t="s">
        <v>10</v>
      </c>
      <c r="B193970" t="s">
        <v>1760</v>
      </c>
      <c r="C193970" t="s">
        <v>1766</v>
      </c>
      <c r="D193970" s="1">
        <v>43921</v>
      </c>
      <c r="E193970">
        <v>-35</v>
      </c>
      <c r="F193970">
        <v>4</v>
      </c>
      <c r="I193970">
        <v>-33</v>
      </c>
      <c r="J193970">
        <v>13</v>
      </c>
    </row>
    <row r="193971" spans="1:10" hidden="1" x14ac:dyDescent="0.35">
      <c r="A193971" t="s">
        <v>10</v>
      </c>
      <c r="B193971" t="s">
        <v>1760</v>
      </c>
      <c r="C193971" t="s">
        <v>1766</v>
      </c>
      <c r="D193971" s="1">
        <v>43922</v>
      </c>
      <c r="E193971">
        <v>-37</v>
      </c>
      <c r="F193971">
        <v>2</v>
      </c>
      <c r="I193971">
        <v>-34</v>
      </c>
      <c r="J193971">
        <v>15</v>
      </c>
    </row>
    <row r="193972" spans="1:10" hidden="1" x14ac:dyDescent="0.35">
      <c r="A193972" t="s">
        <v>10</v>
      </c>
      <c r="B193972" t="s">
        <v>1760</v>
      </c>
      <c r="C193972" t="s">
        <v>1766</v>
      </c>
      <c r="D193972" s="1">
        <v>43923</v>
      </c>
      <c r="E193972">
        <v>-44</v>
      </c>
      <c r="F193972">
        <v>-19</v>
      </c>
      <c r="I193972">
        <v>-34</v>
      </c>
    </row>
    <row r="193973" spans="1:10" hidden="1" x14ac:dyDescent="0.35">
      <c r="A193973" t="s">
        <v>10</v>
      </c>
      <c r="B193973" t="s">
        <v>1760</v>
      </c>
      <c r="C193973" t="s">
        <v>1766</v>
      </c>
      <c r="D193973" s="1">
        <v>43924</v>
      </c>
      <c r="E193973">
        <v>-33</v>
      </c>
      <c r="F193973">
        <v>16</v>
      </c>
      <c r="I193973">
        <v>-31</v>
      </c>
    </row>
    <row r="193974" spans="1:10" hidden="1" x14ac:dyDescent="0.35">
      <c r="A193974" t="s">
        <v>10</v>
      </c>
      <c r="B193974" t="s">
        <v>1760</v>
      </c>
      <c r="C193974" t="s">
        <v>1766</v>
      </c>
      <c r="D193974" s="1">
        <v>43925</v>
      </c>
      <c r="E193974">
        <v>-46</v>
      </c>
      <c r="F193974">
        <v>-1</v>
      </c>
      <c r="I193974">
        <v>-28</v>
      </c>
    </row>
    <row r="193975" spans="1:10" hidden="1" x14ac:dyDescent="0.35">
      <c r="A193975" t="s">
        <v>10</v>
      </c>
      <c r="B193975" t="s">
        <v>1760</v>
      </c>
      <c r="C193975" t="s">
        <v>1766</v>
      </c>
      <c r="D193975" s="1">
        <v>43926</v>
      </c>
      <c r="E193975">
        <v>-41</v>
      </c>
      <c r="F193975">
        <v>5</v>
      </c>
      <c r="I193975">
        <v>-23</v>
      </c>
    </row>
    <row r="193976" spans="1:10" hidden="1" x14ac:dyDescent="0.35">
      <c r="A193976" t="s">
        <v>10</v>
      </c>
      <c r="B193976" t="s">
        <v>1760</v>
      </c>
      <c r="C193976" t="s">
        <v>1766</v>
      </c>
      <c r="D193976" s="1">
        <v>43927</v>
      </c>
      <c r="I193976">
        <v>-31</v>
      </c>
    </row>
    <row r="193977" spans="1:10" hidden="1" x14ac:dyDescent="0.35">
      <c r="A193977" t="s">
        <v>10</v>
      </c>
      <c r="B193977" t="s">
        <v>1760</v>
      </c>
      <c r="C193977" t="s">
        <v>1766</v>
      </c>
      <c r="D193977" s="1">
        <v>43928</v>
      </c>
      <c r="E193977">
        <v>-31</v>
      </c>
      <c r="I193977">
        <v>-34</v>
      </c>
      <c r="J193977">
        <v>13</v>
      </c>
    </row>
    <row r="193978" spans="1:10" hidden="1" x14ac:dyDescent="0.35">
      <c r="A193978" t="s">
        <v>10</v>
      </c>
      <c r="B193978" t="s">
        <v>1760</v>
      </c>
      <c r="C193978" t="s">
        <v>1766</v>
      </c>
      <c r="D193978" s="1">
        <v>43929</v>
      </c>
      <c r="E193978">
        <v>-32</v>
      </c>
      <c r="I193978">
        <v>-34</v>
      </c>
      <c r="J193978">
        <v>13</v>
      </c>
    </row>
    <row r="193979" spans="1:10" hidden="1" x14ac:dyDescent="0.35">
      <c r="A193979" t="s">
        <v>10</v>
      </c>
      <c r="B193979" t="s">
        <v>1760</v>
      </c>
      <c r="C193979" t="s">
        <v>1766</v>
      </c>
      <c r="D193979" s="1">
        <v>43930</v>
      </c>
      <c r="E193979">
        <v>-29</v>
      </c>
      <c r="I193979">
        <v>-34</v>
      </c>
      <c r="J193979">
        <v>12</v>
      </c>
    </row>
    <row r="193980" spans="1:10" hidden="1" x14ac:dyDescent="0.35">
      <c r="A193980" t="s">
        <v>10</v>
      </c>
      <c r="B193980" t="s">
        <v>1760</v>
      </c>
      <c r="C193980" t="s">
        <v>1766</v>
      </c>
      <c r="D193980" s="1">
        <v>43931</v>
      </c>
      <c r="E193980">
        <v>-26</v>
      </c>
      <c r="I193980">
        <v>-34</v>
      </c>
    </row>
    <row r="193981" spans="1:10" hidden="1" x14ac:dyDescent="0.35">
      <c r="A193981" t="s">
        <v>10</v>
      </c>
      <c r="B193981" t="s">
        <v>1760</v>
      </c>
      <c r="C193981" t="s">
        <v>1766</v>
      </c>
      <c r="D193981" s="1">
        <v>43932</v>
      </c>
      <c r="E193981">
        <v>-51</v>
      </c>
      <c r="I193981">
        <v>-34</v>
      </c>
    </row>
    <row r="193982" spans="1:10" hidden="1" x14ac:dyDescent="0.35">
      <c r="A193982" t="s">
        <v>10</v>
      </c>
      <c r="B193982" t="s">
        <v>1760</v>
      </c>
      <c r="C193982" t="s">
        <v>1766</v>
      </c>
      <c r="D193982" s="1">
        <v>43933</v>
      </c>
      <c r="E193982">
        <v>-65</v>
      </c>
      <c r="I193982">
        <v>-35</v>
      </c>
    </row>
    <row r="193983" spans="1:10" hidden="1" x14ac:dyDescent="0.35">
      <c r="A193983" t="s">
        <v>10</v>
      </c>
      <c r="B193983" t="s">
        <v>1760</v>
      </c>
      <c r="C193983" t="s">
        <v>1766</v>
      </c>
      <c r="D193983" s="1">
        <v>43934</v>
      </c>
      <c r="I193983">
        <v>-30</v>
      </c>
    </row>
    <row r="193984" spans="1:10" hidden="1" x14ac:dyDescent="0.35">
      <c r="A193984" t="s">
        <v>10</v>
      </c>
      <c r="B193984" t="s">
        <v>1760</v>
      </c>
      <c r="C193984" t="s">
        <v>1766</v>
      </c>
      <c r="D193984" s="1">
        <v>43935</v>
      </c>
      <c r="E193984">
        <v>-37</v>
      </c>
      <c r="I193984">
        <v>-31</v>
      </c>
      <c r="J193984">
        <v>15</v>
      </c>
    </row>
    <row r="193985" spans="1:10" hidden="1" x14ac:dyDescent="0.35">
      <c r="A193985" t="s">
        <v>10</v>
      </c>
      <c r="B193985" t="s">
        <v>1760</v>
      </c>
      <c r="C193985" t="s">
        <v>1766</v>
      </c>
      <c r="D193985" s="1">
        <v>43936</v>
      </c>
      <c r="E193985">
        <v>-30</v>
      </c>
      <c r="I193985">
        <v>-31</v>
      </c>
      <c r="J193985">
        <v>15</v>
      </c>
    </row>
    <row r="193986" spans="1:10" hidden="1" x14ac:dyDescent="0.35">
      <c r="A193986" t="s">
        <v>10</v>
      </c>
      <c r="B193986" t="s">
        <v>1760</v>
      </c>
      <c r="C193986" t="s">
        <v>1766</v>
      </c>
      <c r="D193986" s="1">
        <v>43937</v>
      </c>
      <c r="E193986">
        <v>-27</v>
      </c>
      <c r="I193986">
        <v>-32</v>
      </c>
      <c r="J193986">
        <v>14</v>
      </c>
    </row>
    <row r="193987" spans="1:10" hidden="1" x14ac:dyDescent="0.35">
      <c r="A193987" t="s">
        <v>10</v>
      </c>
      <c r="B193987" t="s">
        <v>1760</v>
      </c>
      <c r="C193987" t="s">
        <v>1766</v>
      </c>
      <c r="D193987" s="1">
        <v>43938</v>
      </c>
      <c r="E193987">
        <v>-22</v>
      </c>
      <c r="I193987">
        <v>-27</v>
      </c>
    </row>
    <row r="193988" spans="1:10" hidden="1" x14ac:dyDescent="0.35">
      <c r="A193988" t="s">
        <v>10</v>
      </c>
      <c r="B193988" t="s">
        <v>1760</v>
      </c>
      <c r="C193988" t="s">
        <v>1766</v>
      </c>
      <c r="D193988" s="1">
        <v>43939</v>
      </c>
      <c r="E193988">
        <v>-30</v>
      </c>
      <c r="I193988">
        <v>-23</v>
      </c>
    </row>
    <row r="193989" spans="1:10" hidden="1" x14ac:dyDescent="0.35">
      <c r="A193989" t="s">
        <v>10</v>
      </c>
      <c r="B193989" t="s">
        <v>1760</v>
      </c>
      <c r="C193989" t="s">
        <v>1766</v>
      </c>
      <c r="D193989" s="1">
        <v>43940</v>
      </c>
      <c r="I193989">
        <v>-26</v>
      </c>
    </row>
    <row r="193990" spans="1:10" hidden="1" x14ac:dyDescent="0.35">
      <c r="A193990" t="s">
        <v>10</v>
      </c>
      <c r="B193990" t="s">
        <v>1760</v>
      </c>
      <c r="C193990" t="s">
        <v>1766</v>
      </c>
      <c r="D193990" s="1">
        <v>43941</v>
      </c>
      <c r="I193990">
        <v>-25</v>
      </c>
      <c r="J193990">
        <v>10</v>
      </c>
    </row>
    <row r="193991" spans="1:10" hidden="1" x14ac:dyDescent="0.35">
      <c r="A193991" t="s">
        <v>10</v>
      </c>
      <c r="B193991" t="s">
        <v>1760</v>
      </c>
      <c r="C193991" t="s">
        <v>1766</v>
      </c>
      <c r="D193991" s="1">
        <v>43942</v>
      </c>
      <c r="E193991">
        <v>-19</v>
      </c>
      <c r="I193991">
        <v>-31</v>
      </c>
      <c r="J193991">
        <v>12</v>
      </c>
    </row>
    <row r="193992" spans="1:10" hidden="1" x14ac:dyDescent="0.35">
      <c r="A193992" t="s">
        <v>10</v>
      </c>
      <c r="B193992" t="s">
        <v>1760</v>
      </c>
      <c r="C193992" t="s">
        <v>1766</v>
      </c>
      <c r="D193992" s="1">
        <v>43943</v>
      </c>
      <c r="E193992">
        <v>-17</v>
      </c>
      <c r="I193992">
        <v>-31</v>
      </c>
      <c r="J193992">
        <v>11</v>
      </c>
    </row>
    <row r="193993" spans="1:10" hidden="1" x14ac:dyDescent="0.35">
      <c r="A193993" t="s">
        <v>10</v>
      </c>
      <c r="B193993" t="s">
        <v>1760</v>
      </c>
      <c r="C193993" t="s">
        <v>1766</v>
      </c>
      <c r="D193993" s="1">
        <v>43944</v>
      </c>
      <c r="E193993">
        <v>-26</v>
      </c>
      <c r="I193993">
        <v>-32</v>
      </c>
      <c r="J193993">
        <v>14</v>
      </c>
    </row>
    <row r="193994" spans="1:10" hidden="1" x14ac:dyDescent="0.35">
      <c r="A193994" t="s">
        <v>10</v>
      </c>
      <c r="B193994" t="s">
        <v>1760</v>
      </c>
      <c r="C193994" t="s">
        <v>1766</v>
      </c>
      <c r="D193994" s="1">
        <v>43945</v>
      </c>
      <c r="E193994">
        <v>-25</v>
      </c>
      <c r="I193994">
        <v>-28</v>
      </c>
    </row>
    <row r="193995" spans="1:10" hidden="1" x14ac:dyDescent="0.35">
      <c r="A193995" t="s">
        <v>10</v>
      </c>
      <c r="B193995" t="s">
        <v>1760</v>
      </c>
      <c r="C193995" t="s">
        <v>1766</v>
      </c>
      <c r="D193995" s="1">
        <v>43946</v>
      </c>
      <c r="E193995">
        <v>-24</v>
      </c>
      <c r="I193995">
        <v>-23</v>
      </c>
    </row>
    <row r="193996" spans="1:10" x14ac:dyDescent="0.35">
      <c r="A193996" t="s">
        <v>10</v>
      </c>
      <c r="B193996" t="s">
        <v>1760</v>
      </c>
      <c r="C193996" t="s">
        <v>1766</v>
      </c>
      <c r="D193996" s="1">
        <v>43947</v>
      </c>
      <c r="I193996">
        <v>-19</v>
      </c>
    </row>
    <row r="193997" spans="1:10" hidden="1" x14ac:dyDescent="0.35">
      <c r="A193997" t="s">
        <v>10</v>
      </c>
      <c r="B193997" t="s">
        <v>1760</v>
      </c>
      <c r="C193997" t="s">
        <v>1767</v>
      </c>
      <c r="D193997" s="1">
        <v>43876</v>
      </c>
      <c r="E193997">
        <v>0</v>
      </c>
      <c r="F193997">
        <v>-21</v>
      </c>
    </row>
    <row r="193998" spans="1:10" hidden="1" x14ac:dyDescent="0.35">
      <c r="A193998" t="s">
        <v>10</v>
      </c>
      <c r="B193998" t="s">
        <v>1760</v>
      </c>
      <c r="C193998" t="s">
        <v>1767</v>
      </c>
      <c r="D193998" s="1">
        <v>43878</v>
      </c>
      <c r="E193998">
        <v>-2</v>
      </c>
      <c r="I193998">
        <v>-34</v>
      </c>
    </row>
    <row r="193999" spans="1:10" hidden="1" x14ac:dyDescent="0.35">
      <c r="A193999" t="s">
        <v>10</v>
      </c>
      <c r="B193999" t="s">
        <v>1760</v>
      </c>
      <c r="C193999" t="s">
        <v>1767</v>
      </c>
      <c r="D193999" s="1">
        <v>43879</v>
      </c>
      <c r="E193999">
        <v>-13</v>
      </c>
      <c r="I193999">
        <v>-3</v>
      </c>
    </row>
    <row r="194000" spans="1:10" hidden="1" x14ac:dyDescent="0.35">
      <c r="A194000" t="s">
        <v>10</v>
      </c>
      <c r="B194000" t="s">
        <v>1760</v>
      </c>
      <c r="C194000" t="s">
        <v>1767</v>
      </c>
      <c r="D194000" s="1">
        <v>43880</v>
      </c>
      <c r="E194000">
        <v>-2</v>
      </c>
      <c r="I194000">
        <v>-3</v>
      </c>
    </row>
    <row r="194001" spans="1:9" hidden="1" x14ac:dyDescent="0.35">
      <c r="A194001" t="s">
        <v>10</v>
      </c>
      <c r="B194001" t="s">
        <v>1760</v>
      </c>
      <c r="C194001" t="s">
        <v>1767</v>
      </c>
      <c r="D194001" s="1">
        <v>43881</v>
      </c>
      <c r="E194001">
        <v>2</v>
      </c>
      <c r="I194001">
        <v>0</v>
      </c>
    </row>
    <row r="194002" spans="1:9" hidden="1" x14ac:dyDescent="0.35">
      <c r="A194002" t="s">
        <v>10</v>
      </c>
      <c r="B194002" t="s">
        <v>1760</v>
      </c>
      <c r="C194002" t="s">
        <v>1767</v>
      </c>
      <c r="D194002" s="1">
        <v>43882</v>
      </c>
      <c r="E194002">
        <v>-8</v>
      </c>
      <c r="I194002">
        <v>9</v>
      </c>
    </row>
    <row r="194003" spans="1:9" hidden="1" x14ac:dyDescent="0.35">
      <c r="A194003" t="s">
        <v>10</v>
      </c>
      <c r="B194003" t="s">
        <v>1760</v>
      </c>
      <c r="C194003" t="s">
        <v>1767</v>
      </c>
      <c r="D194003" s="1">
        <v>43883</v>
      </c>
      <c r="E194003">
        <v>-11</v>
      </c>
      <c r="F194003">
        <v>-12</v>
      </c>
    </row>
    <row r="194004" spans="1:9" hidden="1" x14ac:dyDescent="0.35">
      <c r="A194004" t="s">
        <v>10</v>
      </c>
      <c r="B194004" t="s">
        <v>1760</v>
      </c>
      <c r="C194004" t="s">
        <v>1767</v>
      </c>
      <c r="D194004" s="1">
        <v>43885</v>
      </c>
      <c r="E194004">
        <v>-23</v>
      </c>
      <c r="I194004">
        <v>-2</v>
      </c>
    </row>
    <row r="194005" spans="1:9" hidden="1" x14ac:dyDescent="0.35">
      <c r="A194005" t="s">
        <v>10</v>
      </c>
      <c r="B194005" t="s">
        <v>1760</v>
      </c>
      <c r="C194005" t="s">
        <v>1767</v>
      </c>
      <c r="D194005" s="1">
        <v>43886</v>
      </c>
      <c r="E194005">
        <v>-11</v>
      </c>
      <c r="I194005">
        <v>0</v>
      </c>
    </row>
    <row r="194006" spans="1:9" hidden="1" x14ac:dyDescent="0.35">
      <c r="A194006" t="s">
        <v>10</v>
      </c>
      <c r="B194006" t="s">
        <v>1760</v>
      </c>
      <c r="C194006" t="s">
        <v>1767</v>
      </c>
      <c r="D194006" s="1">
        <v>43887</v>
      </c>
      <c r="E194006">
        <v>9</v>
      </c>
      <c r="I194006">
        <v>2</v>
      </c>
    </row>
    <row r="194007" spans="1:9" hidden="1" x14ac:dyDescent="0.35">
      <c r="A194007" t="s">
        <v>10</v>
      </c>
      <c r="B194007" t="s">
        <v>1760</v>
      </c>
      <c r="C194007" t="s">
        <v>1767</v>
      </c>
      <c r="D194007" s="1">
        <v>43888</v>
      </c>
      <c r="E194007">
        <v>4</v>
      </c>
      <c r="I194007">
        <v>3</v>
      </c>
    </row>
    <row r="194008" spans="1:9" hidden="1" x14ac:dyDescent="0.35">
      <c r="A194008" t="s">
        <v>10</v>
      </c>
      <c r="B194008" t="s">
        <v>1760</v>
      </c>
      <c r="C194008" t="s">
        <v>1767</v>
      </c>
      <c r="D194008" s="1">
        <v>43889</v>
      </c>
      <c r="E194008">
        <v>-3</v>
      </c>
      <c r="I194008">
        <v>0</v>
      </c>
    </row>
    <row r="194009" spans="1:9" hidden="1" x14ac:dyDescent="0.35">
      <c r="A194009" t="s">
        <v>10</v>
      </c>
      <c r="B194009" t="s">
        <v>1760</v>
      </c>
      <c r="C194009" t="s">
        <v>1767</v>
      </c>
      <c r="D194009" s="1">
        <v>43890</v>
      </c>
      <c r="E194009">
        <v>16</v>
      </c>
      <c r="F194009">
        <v>-12</v>
      </c>
    </row>
    <row r="194010" spans="1:9" hidden="1" x14ac:dyDescent="0.35">
      <c r="A194010" t="s">
        <v>10</v>
      </c>
      <c r="B194010" t="s">
        <v>1760</v>
      </c>
      <c r="C194010" t="s">
        <v>1767</v>
      </c>
      <c r="D194010" s="1">
        <v>43892</v>
      </c>
      <c r="E194010">
        <v>-5</v>
      </c>
      <c r="I194010">
        <v>3</v>
      </c>
    </row>
    <row r="194011" spans="1:9" hidden="1" x14ac:dyDescent="0.35">
      <c r="A194011" t="s">
        <v>10</v>
      </c>
      <c r="B194011" t="s">
        <v>1760</v>
      </c>
      <c r="C194011" t="s">
        <v>1767</v>
      </c>
      <c r="D194011" s="1">
        <v>43893</v>
      </c>
      <c r="E194011">
        <v>0</v>
      </c>
      <c r="I194011">
        <v>2</v>
      </c>
    </row>
    <row r="194012" spans="1:9" hidden="1" x14ac:dyDescent="0.35">
      <c r="A194012" t="s">
        <v>10</v>
      </c>
      <c r="B194012" t="s">
        <v>1760</v>
      </c>
      <c r="C194012" t="s">
        <v>1767</v>
      </c>
      <c r="D194012" s="1">
        <v>43894</v>
      </c>
      <c r="E194012">
        <v>-4</v>
      </c>
      <c r="I194012">
        <v>5</v>
      </c>
    </row>
    <row r="194013" spans="1:9" hidden="1" x14ac:dyDescent="0.35">
      <c r="A194013" t="s">
        <v>10</v>
      </c>
      <c r="B194013" t="s">
        <v>1760</v>
      </c>
      <c r="C194013" t="s">
        <v>1767</v>
      </c>
      <c r="D194013" s="1">
        <v>43895</v>
      </c>
      <c r="E194013">
        <v>2</v>
      </c>
      <c r="I194013">
        <v>0</v>
      </c>
    </row>
    <row r="194014" spans="1:9" hidden="1" x14ac:dyDescent="0.35">
      <c r="A194014" t="s">
        <v>10</v>
      </c>
      <c r="B194014" t="s">
        <v>1760</v>
      </c>
      <c r="C194014" t="s">
        <v>1767</v>
      </c>
      <c r="D194014" s="1">
        <v>43896</v>
      </c>
      <c r="E194014">
        <v>-7</v>
      </c>
      <c r="I194014">
        <v>-7</v>
      </c>
    </row>
    <row r="194015" spans="1:9" hidden="1" x14ac:dyDescent="0.35">
      <c r="A194015" t="s">
        <v>10</v>
      </c>
      <c r="B194015" t="s">
        <v>1760</v>
      </c>
      <c r="C194015" t="s">
        <v>1767</v>
      </c>
      <c r="D194015" s="1">
        <v>43897</v>
      </c>
      <c r="E194015">
        <v>-2</v>
      </c>
    </row>
    <row r="194016" spans="1:9" hidden="1" x14ac:dyDescent="0.35">
      <c r="A194016" t="s">
        <v>10</v>
      </c>
      <c r="B194016" t="s">
        <v>1760</v>
      </c>
      <c r="C194016" t="s">
        <v>1767</v>
      </c>
      <c r="D194016" s="1">
        <v>43899</v>
      </c>
      <c r="E194016">
        <v>-9</v>
      </c>
      <c r="I194016">
        <v>5</v>
      </c>
    </row>
    <row r="194017" spans="1:9" hidden="1" x14ac:dyDescent="0.35">
      <c r="A194017" t="s">
        <v>10</v>
      </c>
      <c r="B194017" t="s">
        <v>1760</v>
      </c>
      <c r="C194017" t="s">
        <v>1767</v>
      </c>
      <c r="D194017" s="1">
        <v>43900</v>
      </c>
      <c r="E194017">
        <v>2</v>
      </c>
      <c r="I194017">
        <v>0</v>
      </c>
    </row>
    <row r="194018" spans="1:9" hidden="1" x14ac:dyDescent="0.35">
      <c r="A194018" t="s">
        <v>10</v>
      </c>
      <c r="B194018" t="s">
        <v>1760</v>
      </c>
      <c r="C194018" t="s">
        <v>1767</v>
      </c>
      <c r="D194018" s="1">
        <v>43901</v>
      </c>
      <c r="E194018">
        <v>4</v>
      </c>
      <c r="I194018">
        <v>2</v>
      </c>
    </row>
    <row r="194019" spans="1:9" hidden="1" x14ac:dyDescent="0.35">
      <c r="A194019" t="s">
        <v>10</v>
      </c>
      <c r="B194019" t="s">
        <v>1760</v>
      </c>
      <c r="C194019" t="s">
        <v>1767</v>
      </c>
      <c r="D194019" s="1">
        <v>43902</v>
      </c>
      <c r="E194019">
        <v>4</v>
      </c>
      <c r="I194019">
        <v>-3</v>
      </c>
    </row>
    <row r="194020" spans="1:9" hidden="1" x14ac:dyDescent="0.35">
      <c r="A194020" t="s">
        <v>10</v>
      </c>
      <c r="B194020" t="s">
        <v>1760</v>
      </c>
      <c r="C194020" t="s">
        <v>1767</v>
      </c>
      <c r="D194020" s="1">
        <v>43903</v>
      </c>
      <c r="E194020">
        <v>-10</v>
      </c>
      <c r="I194020">
        <v>-15</v>
      </c>
    </row>
    <row r="194021" spans="1:9" hidden="1" x14ac:dyDescent="0.35">
      <c r="A194021" t="s">
        <v>10</v>
      </c>
      <c r="B194021" t="s">
        <v>1760</v>
      </c>
      <c r="C194021" t="s">
        <v>1767</v>
      </c>
      <c r="D194021" s="1">
        <v>43904</v>
      </c>
      <c r="E194021">
        <v>-33</v>
      </c>
    </row>
    <row r="194022" spans="1:9" hidden="1" x14ac:dyDescent="0.35">
      <c r="A194022" t="s">
        <v>10</v>
      </c>
      <c r="B194022" t="s">
        <v>1760</v>
      </c>
      <c r="C194022" t="s">
        <v>1767</v>
      </c>
      <c r="D194022" s="1">
        <v>43905</v>
      </c>
      <c r="E194022">
        <v>-62</v>
      </c>
    </row>
    <row r="194023" spans="1:9" hidden="1" x14ac:dyDescent="0.35">
      <c r="A194023" t="s">
        <v>10</v>
      </c>
      <c r="B194023" t="s">
        <v>1760</v>
      </c>
      <c r="C194023" t="s">
        <v>1767</v>
      </c>
      <c r="D194023" s="1">
        <v>43906</v>
      </c>
      <c r="E194023">
        <v>-11</v>
      </c>
      <c r="I194023">
        <v>-22</v>
      </c>
    </row>
    <row r="194024" spans="1:9" hidden="1" x14ac:dyDescent="0.35">
      <c r="A194024" t="s">
        <v>10</v>
      </c>
      <c r="B194024" t="s">
        <v>1760</v>
      </c>
      <c r="C194024" t="s">
        <v>1767</v>
      </c>
      <c r="D194024" s="1">
        <v>43907</v>
      </c>
      <c r="E194024">
        <v>-15</v>
      </c>
      <c r="I194024">
        <v>-31</v>
      </c>
    </row>
    <row r="194025" spans="1:9" hidden="1" x14ac:dyDescent="0.35">
      <c r="A194025" t="s">
        <v>10</v>
      </c>
      <c r="B194025" t="s">
        <v>1760</v>
      </c>
      <c r="C194025" t="s">
        <v>1767</v>
      </c>
      <c r="D194025" s="1">
        <v>43908</v>
      </c>
      <c r="E194025">
        <v>-17</v>
      </c>
      <c r="I194025">
        <v>-33</v>
      </c>
    </row>
    <row r="194026" spans="1:9" hidden="1" x14ac:dyDescent="0.35">
      <c r="A194026" t="s">
        <v>10</v>
      </c>
      <c r="B194026" t="s">
        <v>1760</v>
      </c>
      <c r="C194026" t="s">
        <v>1767</v>
      </c>
      <c r="D194026" s="1">
        <v>43909</v>
      </c>
      <c r="E194026">
        <v>-20</v>
      </c>
      <c r="I194026">
        <v>-27</v>
      </c>
    </row>
    <row r="194027" spans="1:9" hidden="1" x14ac:dyDescent="0.35">
      <c r="A194027" t="s">
        <v>10</v>
      </c>
      <c r="B194027" t="s">
        <v>1760</v>
      </c>
      <c r="C194027" t="s">
        <v>1767</v>
      </c>
      <c r="D194027" s="1">
        <v>43910</v>
      </c>
      <c r="E194027">
        <v>-68</v>
      </c>
      <c r="I194027">
        <v>-35</v>
      </c>
    </row>
    <row r="194028" spans="1:9" hidden="1" x14ac:dyDescent="0.35">
      <c r="A194028" t="s">
        <v>10</v>
      </c>
      <c r="B194028" t="s">
        <v>1760</v>
      </c>
      <c r="C194028" t="s">
        <v>1767</v>
      </c>
      <c r="D194028" s="1">
        <v>43911</v>
      </c>
      <c r="E194028">
        <v>-68</v>
      </c>
      <c r="F194028">
        <v>-12</v>
      </c>
    </row>
    <row r="194029" spans="1:9" hidden="1" x14ac:dyDescent="0.35">
      <c r="A194029" t="s">
        <v>10</v>
      </c>
      <c r="B194029" t="s">
        <v>1760</v>
      </c>
      <c r="C194029" t="s">
        <v>1767</v>
      </c>
      <c r="D194029" s="1">
        <v>43913</v>
      </c>
      <c r="E194029">
        <v>-57</v>
      </c>
      <c r="I194029">
        <v>-33</v>
      </c>
    </row>
    <row r="194030" spans="1:9" hidden="1" x14ac:dyDescent="0.35">
      <c r="A194030" t="s">
        <v>10</v>
      </c>
      <c r="B194030" t="s">
        <v>1760</v>
      </c>
      <c r="C194030" t="s">
        <v>1767</v>
      </c>
      <c r="D194030" s="1">
        <v>43914</v>
      </c>
      <c r="E194030">
        <v>-62</v>
      </c>
      <c r="I194030">
        <v>-39</v>
      </c>
    </row>
    <row r="194031" spans="1:9" hidden="1" x14ac:dyDescent="0.35">
      <c r="A194031" t="s">
        <v>10</v>
      </c>
      <c r="B194031" t="s">
        <v>1760</v>
      </c>
      <c r="C194031" t="s">
        <v>1767</v>
      </c>
      <c r="D194031" s="1">
        <v>43915</v>
      </c>
      <c r="E194031">
        <v>-52</v>
      </c>
      <c r="I194031">
        <v>-34</v>
      </c>
    </row>
    <row r="194032" spans="1:9" hidden="1" x14ac:dyDescent="0.35">
      <c r="A194032" t="s">
        <v>10</v>
      </c>
      <c r="B194032" t="s">
        <v>1760</v>
      </c>
      <c r="C194032" t="s">
        <v>1767</v>
      </c>
      <c r="D194032" s="1">
        <v>43916</v>
      </c>
      <c r="E194032">
        <v>-61</v>
      </c>
      <c r="I194032">
        <v>-39</v>
      </c>
    </row>
    <row r="194033" spans="1:9" hidden="1" x14ac:dyDescent="0.35">
      <c r="A194033" t="s">
        <v>10</v>
      </c>
      <c r="B194033" t="s">
        <v>1760</v>
      </c>
      <c r="C194033" t="s">
        <v>1767</v>
      </c>
      <c r="D194033" s="1">
        <v>43917</v>
      </c>
      <c r="E194033">
        <v>-63</v>
      </c>
      <c r="F194033">
        <v>-22</v>
      </c>
      <c r="I194033">
        <v>-36</v>
      </c>
    </row>
    <row r="194034" spans="1:9" hidden="1" x14ac:dyDescent="0.35">
      <c r="A194034" t="s">
        <v>10</v>
      </c>
      <c r="B194034" t="s">
        <v>1760</v>
      </c>
      <c r="C194034" t="s">
        <v>1767</v>
      </c>
      <c r="D194034" s="1">
        <v>43918</v>
      </c>
      <c r="E194034">
        <v>-70</v>
      </c>
      <c r="F194034">
        <v>-24</v>
      </c>
    </row>
    <row r="194035" spans="1:9" hidden="1" x14ac:dyDescent="0.35">
      <c r="A194035" t="s">
        <v>10</v>
      </c>
      <c r="B194035" t="s">
        <v>1760</v>
      </c>
      <c r="C194035" t="s">
        <v>1767</v>
      </c>
      <c r="D194035" s="1">
        <v>43920</v>
      </c>
      <c r="E194035">
        <v>-66</v>
      </c>
      <c r="I194035">
        <v>-40</v>
      </c>
    </row>
    <row r="194036" spans="1:9" hidden="1" x14ac:dyDescent="0.35">
      <c r="A194036" t="s">
        <v>10</v>
      </c>
      <c r="B194036" t="s">
        <v>1760</v>
      </c>
      <c r="C194036" t="s">
        <v>1767</v>
      </c>
      <c r="D194036" s="1">
        <v>43921</v>
      </c>
      <c r="E194036">
        <v>-60</v>
      </c>
      <c r="I194036">
        <v>-41</v>
      </c>
    </row>
    <row r="194037" spans="1:9" hidden="1" x14ac:dyDescent="0.35">
      <c r="A194037" t="s">
        <v>10</v>
      </c>
      <c r="B194037" t="s">
        <v>1760</v>
      </c>
      <c r="C194037" t="s">
        <v>1767</v>
      </c>
      <c r="D194037" s="1">
        <v>43922</v>
      </c>
      <c r="E194037">
        <v>-57</v>
      </c>
      <c r="I194037">
        <v>-38</v>
      </c>
    </row>
    <row r="194038" spans="1:9" hidden="1" x14ac:dyDescent="0.35">
      <c r="A194038" t="s">
        <v>10</v>
      </c>
      <c r="B194038" t="s">
        <v>1760</v>
      </c>
      <c r="C194038" t="s">
        <v>1767</v>
      </c>
      <c r="D194038" s="1">
        <v>43923</v>
      </c>
      <c r="E194038">
        <v>-61</v>
      </c>
      <c r="I194038">
        <v>-42</v>
      </c>
    </row>
    <row r="194039" spans="1:9" hidden="1" x14ac:dyDescent="0.35">
      <c r="A194039" t="s">
        <v>10</v>
      </c>
      <c r="B194039" t="s">
        <v>1760</v>
      </c>
      <c r="C194039" t="s">
        <v>1767</v>
      </c>
      <c r="D194039" s="1">
        <v>43924</v>
      </c>
      <c r="E194039">
        <v>-67</v>
      </c>
      <c r="I194039">
        <v>-36</v>
      </c>
    </row>
    <row r="194040" spans="1:9" hidden="1" x14ac:dyDescent="0.35">
      <c r="A194040" t="s">
        <v>10</v>
      </c>
      <c r="B194040" t="s">
        <v>1760</v>
      </c>
      <c r="C194040" t="s">
        <v>1767</v>
      </c>
      <c r="D194040" s="1">
        <v>43925</v>
      </c>
      <c r="E194040">
        <v>-70</v>
      </c>
      <c r="F194040">
        <v>-33</v>
      </c>
    </row>
    <row r="194041" spans="1:9" hidden="1" x14ac:dyDescent="0.35">
      <c r="A194041" t="s">
        <v>10</v>
      </c>
      <c r="B194041" t="s">
        <v>1760</v>
      </c>
      <c r="C194041" t="s">
        <v>1767</v>
      </c>
      <c r="D194041" s="1">
        <v>43927</v>
      </c>
      <c r="I194041">
        <v>-40</v>
      </c>
    </row>
    <row r="194042" spans="1:9" hidden="1" x14ac:dyDescent="0.35">
      <c r="A194042" t="s">
        <v>10</v>
      </c>
      <c r="B194042" t="s">
        <v>1760</v>
      </c>
      <c r="C194042" t="s">
        <v>1767</v>
      </c>
      <c r="D194042" s="1">
        <v>43928</v>
      </c>
      <c r="I194042">
        <v>-39</v>
      </c>
    </row>
    <row r="194043" spans="1:9" hidden="1" x14ac:dyDescent="0.35">
      <c r="A194043" t="s">
        <v>10</v>
      </c>
      <c r="B194043" t="s">
        <v>1760</v>
      </c>
      <c r="C194043" t="s">
        <v>1767</v>
      </c>
      <c r="D194043" s="1">
        <v>43929</v>
      </c>
      <c r="I194043">
        <v>-39</v>
      </c>
    </row>
    <row r="194044" spans="1:9" hidden="1" x14ac:dyDescent="0.35">
      <c r="A194044" t="s">
        <v>10</v>
      </c>
      <c r="B194044" t="s">
        <v>1760</v>
      </c>
      <c r="C194044" t="s">
        <v>1767</v>
      </c>
      <c r="D194044" s="1">
        <v>43930</v>
      </c>
      <c r="I194044">
        <v>-44</v>
      </c>
    </row>
    <row r="194045" spans="1:9" hidden="1" x14ac:dyDescent="0.35">
      <c r="A194045" t="s">
        <v>10</v>
      </c>
      <c r="B194045" t="s">
        <v>1760</v>
      </c>
      <c r="C194045" t="s">
        <v>1767</v>
      </c>
      <c r="D194045" s="1">
        <v>43931</v>
      </c>
      <c r="I194045">
        <v>-40</v>
      </c>
    </row>
    <row r="194046" spans="1:9" hidden="1" x14ac:dyDescent="0.35">
      <c r="A194046" t="s">
        <v>10</v>
      </c>
      <c r="B194046" t="s">
        <v>1760</v>
      </c>
      <c r="C194046" t="s">
        <v>1767</v>
      </c>
      <c r="D194046" s="1">
        <v>43934</v>
      </c>
      <c r="I194046">
        <v>-40</v>
      </c>
    </row>
    <row r="194047" spans="1:9" hidden="1" x14ac:dyDescent="0.35">
      <c r="A194047" t="s">
        <v>10</v>
      </c>
      <c r="B194047" t="s">
        <v>1760</v>
      </c>
      <c r="C194047" t="s">
        <v>1767</v>
      </c>
      <c r="D194047" s="1">
        <v>43935</v>
      </c>
      <c r="I194047">
        <v>-34</v>
      </c>
    </row>
    <row r="194048" spans="1:9" hidden="1" x14ac:dyDescent="0.35">
      <c r="A194048" t="s">
        <v>10</v>
      </c>
      <c r="B194048" t="s">
        <v>1760</v>
      </c>
      <c r="C194048" t="s">
        <v>1767</v>
      </c>
      <c r="D194048" s="1">
        <v>43936</v>
      </c>
      <c r="I194048">
        <v>-34</v>
      </c>
    </row>
    <row r="194049" spans="1:10" hidden="1" x14ac:dyDescent="0.35">
      <c r="A194049" t="s">
        <v>10</v>
      </c>
      <c r="B194049" t="s">
        <v>1760</v>
      </c>
      <c r="C194049" t="s">
        <v>1767</v>
      </c>
      <c r="D194049" s="1">
        <v>43937</v>
      </c>
      <c r="I194049">
        <v>-39</v>
      </c>
    </row>
    <row r="194050" spans="1:10" hidden="1" x14ac:dyDescent="0.35">
      <c r="A194050" t="s">
        <v>10</v>
      </c>
      <c r="B194050" t="s">
        <v>1760</v>
      </c>
      <c r="C194050" t="s">
        <v>1767</v>
      </c>
      <c r="D194050" s="1">
        <v>43938</v>
      </c>
      <c r="I194050">
        <v>-25</v>
      </c>
    </row>
    <row r="194051" spans="1:10" hidden="1" x14ac:dyDescent="0.35">
      <c r="A194051" t="s">
        <v>10</v>
      </c>
      <c r="B194051" t="s">
        <v>1760</v>
      </c>
      <c r="C194051" t="s">
        <v>1767</v>
      </c>
      <c r="D194051" s="1">
        <v>43941</v>
      </c>
      <c r="I194051">
        <v>-28</v>
      </c>
    </row>
    <row r="194052" spans="1:10" hidden="1" x14ac:dyDescent="0.35">
      <c r="A194052" t="s">
        <v>10</v>
      </c>
      <c r="B194052" t="s">
        <v>1760</v>
      </c>
      <c r="C194052" t="s">
        <v>1767</v>
      </c>
      <c r="D194052" s="1">
        <v>43942</v>
      </c>
      <c r="I194052">
        <v>-28</v>
      </c>
    </row>
    <row r="194053" spans="1:10" hidden="1" x14ac:dyDescent="0.35">
      <c r="A194053" t="s">
        <v>10</v>
      </c>
      <c r="B194053" t="s">
        <v>1760</v>
      </c>
      <c r="C194053" t="s">
        <v>1767</v>
      </c>
      <c r="D194053" s="1">
        <v>43943</v>
      </c>
      <c r="I194053">
        <v>-33</v>
      </c>
    </row>
    <row r="194054" spans="1:10" hidden="1" x14ac:dyDescent="0.35">
      <c r="A194054" t="s">
        <v>10</v>
      </c>
      <c r="B194054" t="s">
        <v>1760</v>
      </c>
      <c r="C194054" t="s">
        <v>1767</v>
      </c>
      <c r="D194054" s="1">
        <v>43944</v>
      </c>
      <c r="I194054">
        <v>-32</v>
      </c>
    </row>
    <row r="194055" spans="1:10" hidden="1" x14ac:dyDescent="0.35">
      <c r="A194055" t="s">
        <v>10</v>
      </c>
      <c r="B194055" t="s">
        <v>1760</v>
      </c>
      <c r="C194055" t="s">
        <v>1767</v>
      </c>
      <c r="D194055" s="1">
        <v>43945</v>
      </c>
      <c r="I194055">
        <v>-28</v>
      </c>
    </row>
    <row r="194056" spans="1:10" hidden="1" x14ac:dyDescent="0.35">
      <c r="A194056" t="s">
        <v>10</v>
      </c>
      <c r="B194056" t="s">
        <v>1760</v>
      </c>
      <c r="C194056" t="s">
        <v>1768</v>
      </c>
      <c r="D194056" s="1">
        <v>43876</v>
      </c>
      <c r="E194056">
        <v>2</v>
      </c>
      <c r="F194056">
        <v>9</v>
      </c>
      <c r="H194056">
        <v>-33</v>
      </c>
      <c r="I194056">
        <v>1</v>
      </c>
    </row>
    <row r="194057" spans="1:10" hidden="1" x14ac:dyDescent="0.35">
      <c r="A194057" t="s">
        <v>10</v>
      </c>
      <c r="B194057" t="s">
        <v>1760</v>
      </c>
      <c r="C194057" t="s">
        <v>1768</v>
      </c>
      <c r="D194057" s="1">
        <v>43877</v>
      </c>
      <c r="E194057">
        <v>0</v>
      </c>
      <c r="F194057">
        <v>7</v>
      </c>
      <c r="H194057">
        <v>-36</v>
      </c>
      <c r="I194057">
        <v>3</v>
      </c>
    </row>
    <row r="194058" spans="1:10" hidden="1" x14ac:dyDescent="0.35">
      <c r="A194058" t="s">
        <v>10</v>
      </c>
      <c r="B194058" t="s">
        <v>1760</v>
      </c>
      <c r="C194058" t="s">
        <v>1768</v>
      </c>
      <c r="D194058" s="1">
        <v>43878</v>
      </c>
      <c r="E194058">
        <v>7</v>
      </c>
      <c r="F194058">
        <v>9</v>
      </c>
      <c r="H194058">
        <v>-2</v>
      </c>
      <c r="I194058">
        <v>-28</v>
      </c>
      <c r="J194058">
        <v>5</v>
      </c>
    </row>
    <row r="194059" spans="1:10" hidden="1" x14ac:dyDescent="0.35">
      <c r="A194059" t="s">
        <v>10</v>
      </c>
      <c r="B194059" t="s">
        <v>1760</v>
      </c>
      <c r="C194059" t="s">
        <v>1768</v>
      </c>
      <c r="D194059" s="1">
        <v>43879</v>
      </c>
      <c r="E194059">
        <v>10</v>
      </c>
      <c r="F194059">
        <v>12</v>
      </c>
      <c r="H194059">
        <v>19</v>
      </c>
      <c r="I194059">
        <v>-2</v>
      </c>
      <c r="J194059">
        <v>0</v>
      </c>
    </row>
    <row r="194060" spans="1:10" hidden="1" x14ac:dyDescent="0.35">
      <c r="A194060" t="s">
        <v>10</v>
      </c>
      <c r="B194060" t="s">
        <v>1760</v>
      </c>
      <c r="C194060" t="s">
        <v>1768</v>
      </c>
      <c r="D194060" s="1">
        <v>43880</v>
      </c>
      <c r="E194060">
        <v>1</v>
      </c>
      <c r="F194060">
        <v>-5</v>
      </c>
      <c r="H194060">
        <v>-4</v>
      </c>
      <c r="I194060">
        <v>2</v>
      </c>
      <c r="J194060">
        <v>1</v>
      </c>
    </row>
    <row r="194061" spans="1:10" hidden="1" x14ac:dyDescent="0.35">
      <c r="A194061" t="s">
        <v>10</v>
      </c>
      <c r="B194061" t="s">
        <v>1760</v>
      </c>
      <c r="C194061" t="s">
        <v>1768</v>
      </c>
      <c r="D194061" s="1">
        <v>43881</v>
      </c>
      <c r="E194061">
        <v>8</v>
      </c>
      <c r="F194061">
        <v>13</v>
      </c>
      <c r="H194061">
        <v>8</v>
      </c>
      <c r="I194061">
        <v>-1</v>
      </c>
      <c r="J194061">
        <v>0</v>
      </c>
    </row>
    <row r="194062" spans="1:10" hidden="1" x14ac:dyDescent="0.35">
      <c r="A194062" t="s">
        <v>10</v>
      </c>
      <c r="B194062" t="s">
        <v>1760</v>
      </c>
      <c r="C194062" t="s">
        <v>1768</v>
      </c>
      <c r="D194062" s="1">
        <v>43882</v>
      </c>
      <c r="E194062">
        <v>6</v>
      </c>
      <c r="F194062">
        <v>5</v>
      </c>
      <c r="H194062">
        <v>40</v>
      </c>
      <c r="I194062">
        <v>4</v>
      </c>
      <c r="J194062">
        <v>-1</v>
      </c>
    </row>
    <row r="194063" spans="1:10" hidden="1" x14ac:dyDescent="0.35">
      <c r="A194063" t="s">
        <v>10</v>
      </c>
      <c r="B194063" t="s">
        <v>1760</v>
      </c>
      <c r="C194063" t="s">
        <v>1768</v>
      </c>
      <c r="D194063" s="1">
        <v>43883</v>
      </c>
      <c r="E194063">
        <v>4</v>
      </c>
      <c r="F194063">
        <v>13</v>
      </c>
      <c r="H194063">
        <v>13</v>
      </c>
      <c r="I194063">
        <v>7</v>
      </c>
    </row>
    <row r="194064" spans="1:10" hidden="1" x14ac:dyDescent="0.35">
      <c r="A194064" t="s">
        <v>10</v>
      </c>
      <c r="B194064" t="s">
        <v>1760</v>
      </c>
      <c r="C194064" t="s">
        <v>1768</v>
      </c>
      <c r="D194064" s="1">
        <v>43884</v>
      </c>
      <c r="E194064">
        <v>5</v>
      </c>
      <c r="F194064">
        <v>10</v>
      </c>
      <c r="H194064">
        <v>-2</v>
      </c>
      <c r="I194064">
        <v>8</v>
      </c>
    </row>
    <row r="194065" spans="1:10" hidden="1" x14ac:dyDescent="0.35">
      <c r="A194065" t="s">
        <v>10</v>
      </c>
      <c r="B194065" t="s">
        <v>1760</v>
      </c>
      <c r="C194065" t="s">
        <v>1768</v>
      </c>
      <c r="D194065" s="1">
        <v>43885</v>
      </c>
      <c r="E194065">
        <v>4</v>
      </c>
      <c r="F194065">
        <v>13</v>
      </c>
      <c r="H194065">
        <v>-13</v>
      </c>
      <c r="I194065">
        <v>3</v>
      </c>
      <c r="J194065">
        <v>0</v>
      </c>
    </row>
    <row r="194066" spans="1:10" hidden="1" x14ac:dyDescent="0.35">
      <c r="A194066" t="s">
        <v>10</v>
      </c>
      <c r="B194066" t="s">
        <v>1760</v>
      </c>
      <c r="C194066" t="s">
        <v>1768</v>
      </c>
      <c r="D194066" s="1">
        <v>43886</v>
      </c>
      <c r="E194066">
        <v>7</v>
      </c>
      <c r="F194066">
        <v>4</v>
      </c>
      <c r="H194066">
        <v>1</v>
      </c>
      <c r="I194066">
        <v>2</v>
      </c>
      <c r="J194066">
        <v>-1</v>
      </c>
    </row>
    <row r="194067" spans="1:10" hidden="1" x14ac:dyDescent="0.35">
      <c r="A194067" t="s">
        <v>10</v>
      </c>
      <c r="B194067" t="s">
        <v>1760</v>
      </c>
      <c r="C194067" t="s">
        <v>1768</v>
      </c>
      <c r="D194067" s="1">
        <v>43887</v>
      </c>
      <c r="E194067">
        <v>6</v>
      </c>
      <c r="F194067">
        <v>8</v>
      </c>
      <c r="H194067">
        <v>0</v>
      </c>
      <c r="I194067">
        <v>2</v>
      </c>
      <c r="J194067">
        <v>0</v>
      </c>
    </row>
    <row r="194068" spans="1:10" hidden="1" x14ac:dyDescent="0.35">
      <c r="A194068" t="s">
        <v>10</v>
      </c>
      <c r="B194068" t="s">
        <v>1760</v>
      </c>
      <c r="C194068" t="s">
        <v>1768</v>
      </c>
      <c r="D194068" s="1">
        <v>43888</v>
      </c>
      <c r="E194068">
        <v>10</v>
      </c>
      <c r="F194068">
        <v>10</v>
      </c>
      <c r="H194068">
        <v>13</v>
      </c>
      <c r="I194068">
        <v>-1</v>
      </c>
      <c r="J194068">
        <v>-1</v>
      </c>
    </row>
    <row r="194069" spans="1:10" hidden="1" x14ac:dyDescent="0.35">
      <c r="A194069" t="s">
        <v>10</v>
      </c>
      <c r="B194069" t="s">
        <v>1760</v>
      </c>
      <c r="C194069" t="s">
        <v>1768</v>
      </c>
      <c r="D194069" s="1">
        <v>43889</v>
      </c>
      <c r="E194069">
        <v>10</v>
      </c>
      <c r="F194069">
        <v>12</v>
      </c>
      <c r="H194069">
        <v>38</v>
      </c>
      <c r="I194069">
        <v>4</v>
      </c>
      <c r="J194069">
        <v>-2</v>
      </c>
    </row>
    <row r="194070" spans="1:10" hidden="1" x14ac:dyDescent="0.35">
      <c r="A194070" t="s">
        <v>10</v>
      </c>
      <c r="B194070" t="s">
        <v>1760</v>
      </c>
      <c r="C194070" t="s">
        <v>1768</v>
      </c>
      <c r="D194070" s="1">
        <v>43890</v>
      </c>
      <c r="E194070">
        <v>20</v>
      </c>
      <c r="F194070">
        <v>23</v>
      </c>
      <c r="H194070">
        <v>22</v>
      </c>
      <c r="I194070">
        <v>1</v>
      </c>
    </row>
    <row r="194071" spans="1:10" hidden="1" x14ac:dyDescent="0.35">
      <c r="A194071" t="s">
        <v>10</v>
      </c>
      <c r="B194071" t="s">
        <v>1760</v>
      </c>
      <c r="C194071" t="s">
        <v>1768</v>
      </c>
      <c r="D194071" s="1">
        <v>43891</v>
      </c>
      <c r="E194071">
        <v>-11</v>
      </c>
      <c r="F194071">
        <v>-2</v>
      </c>
      <c r="H194071">
        <v>-25</v>
      </c>
      <c r="I194071">
        <v>-6</v>
      </c>
    </row>
    <row r="194072" spans="1:10" hidden="1" x14ac:dyDescent="0.35">
      <c r="A194072" t="s">
        <v>10</v>
      </c>
      <c r="B194072" t="s">
        <v>1760</v>
      </c>
      <c r="C194072" t="s">
        <v>1768</v>
      </c>
      <c r="D194072" s="1">
        <v>43892</v>
      </c>
      <c r="E194072">
        <v>1</v>
      </c>
      <c r="F194072">
        <v>14</v>
      </c>
      <c r="H194072">
        <v>-64</v>
      </c>
      <c r="I194072">
        <v>2</v>
      </c>
      <c r="J194072">
        <v>1</v>
      </c>
    </row>
    <row r="194073" spans="1:10" hidden="1" x14ac:dyDescent="0.35">
      <c r="A194073" t="s">
        <v>10</v>
      </c>
      <c r="B194073" t="s">
        <v>1760</v>
      </c>
      <c r="C194073" t="s">
        <v>1768</v>
      </c>
      <c r="D194073" s="1">
        <v>43893</v>
      </c>
      <c r="E194073">
        <v>8</v>
      </c>
      <c r="F194073">
        <v>16</v>
      </c>
      <c r="H194073">
        <v>-68</v>
      </c>
      <c r="I194073">
        <v>-1</v>
      </c>
      <c r="J194073">
        <v>0</v>
      </c>
    </row>
    <row r="194074" spans="1:10" hidden="1" x14ac:dyDescent="0.35">
      <c r="A194074" t="s">
        <v>10</v>
      </c>
      <c r="B194074" t="s">
        <v>1760</v>
      </c>
      <c r="C194074" t="s">
        <v>1768</v>
      </c>
      <c r="D194074" s="1">
        <v>43894</v>
      </c>
      <c r="E194074">
        <v>7</v>
      </c>
      <c r="F194074">
        <v>17</v>
      </c>
      <c r="H194074">
        <v>20</v>
      </c>
      <c r="I194074">
        <v>2</v>
      </c>
      <c r="J194074">
        <v>-1</v>
      </c>
    </row>
    <row r="194075" spans="1:10" hidden="1" x14ac:dyDescent="0.35">
      <c r="A194075" t="s">
        <v>10</v>
      </c>
      <c r="B194075" t="s">
        <v>1760</v>
      </c>
      <c r="C194075" t="s">
        <v>1768</v>
      </c>
      <c r="D194075" s="1">
        <v>43895</v>
      </c>
      <c r="E194075">
        <v>14</v>
      </c>
      <c r="F194075">
        <v>22</v>
      </c>
      <c r="H194075">
        <v>15</v>
      </c>
      <c r="I194075">
        <v>0</v>
      </c>
      <c r="J194075">
        <v>-1</v>
      </c>
    </row>
    <row r="194076" spans="1:10" hidden="1" x14ac:dyDescent="0.35">
      <c r="A194076" t="s">
        <v>10</v>
      </c>
      <c r="B194076" t="s">
        <v>1760</v>
      </c>
      <c r="C194076" t="s">
        <v>1768</v>
      </c>
      <c r="D194076" s="1">
        <v>43896</v>
      </c>
      <c r="E194076">
        <v>9</v>
      </c>
      <c r="F194076">
        <v>13</v>
      </c>
      <c r="H194076">
        <v>34</v>
      </c>
      <c r="I194076">
        <v>1</v>
      </c>
      <c r="J194076">
        <v>0</v>
      </c>
    </row>
    <row r="194077" spans="1:10" hidden="1" x14ac:dyDescent="0.35">
      <c r="A194077" t="s">
        <v>10</v>
      </c>
      <c r="B194077" t="s">
        <v>1760</v>
      </c>
      <c r="C194077" t="s">
        <v>1768</v>
      </c>
      <c r="D194077" s="1">
        <v>43897</v>
      </c>
      <c r="E194077">
        <v>11</v>
      </c>
      <c r="F194077">
        <v>18</v>
      </c>
      <c r="H194077">
        <v>22</v>
      </c>
      <c r="I194077">
        <v>6</v>
      </c>
    </row>
    <row r="194078" spans="1:10" hidden="1" x14ac:dyDescent="0.35">
      <c r="A194078" t="s">
        <v>10</v>
      </c>
      <c r="B194078" t="s">
        <v>1760</v>
      </c>
      <c r="C194078" t="s">
        <v>1768</v>
      </c>
      <c r="D194078" s="1">
        <v>43898</v>
      </c>
      <c r="E194078">
        <v>5</v>
      </c>
      <c r="F194078">
        <v>10</v>
      </c>
      <c r="H194078">
        <v>-3</v>
      </c>
      <c r="I194078">
        <v>1</v>
      </c>
    </row>
    <row r="194079" spans="1:10" hidden="1" x14ac:dyDescent="0.35">
      <c r="A194079" t="s">
        <v>10</v>
      </c>
      <c r="B194079" t="s">
        <v>1760</v>
      </c>
      <c r="C194079" t="s">
        <v>1768</v>
      </c>
      <c r="D194079" s="1">
        <v>43899</v>
      </c>
      <c r="E194079">
        <v>10</v>
      </c>
      <c r="F194079">
        <v>23</v>
      </c>
      <c r="H194079">
        <v>9</v>
      </c>
      <c r="I194079">
        <v>0</v>
      </c>
      <c r="J194079">
        <v>-1</v>
      </c>
    </row>
    <row r="194080" spans="1:10" hidden="1" x14ac:dyDescent="0.35">
      <c r="A194080" t="s">
        <v>10</v>
      </c>
      <c r="B194080" t="s">
        <v>1760</v>
      </c>
      <c r="C194080" t="s">
        <v>1768</v>
      </c>
      <c r="D194080" s="1">
        <v>43900</v>
      </c>
      <c r="E194080">
        <v>8</v>
      </c>
      <c r="F194080">
        <v>14</v>
      </c>
      <c r="H194080">
        <v>13</v>
      </c>
      <c r="I194080">
        <v>-2</v>
      </c>
      <c r="J194080">
        <v>-2</v>
      </c>
    </row>
    <row r="194081" spans="1:10" hidden="1" x14ac:dyDescent="0.35">
      <c r="A194081" t="s">
        <v>10</v>
      </c>
      <c r="B194081" t="s">
        <v>1760</v>
      </c>
      <c r="C194081" t="s">
        <v>1768</v>
      </c>
      <c r="D194081" s="1">
        <v>43901</v>
      </c>
      <c r="E194081">
        <v>7</v>
      </c>
      <c r="F194081">
        <v>9</v>
      </c>
      <c r="H194081">
        <v>9</v>
      </c>
      <c r="I194081">
        <v>-3</v>
      </c>
      <c r="J194081">
        <v>-2</v>
      </c>
    </row>
    <row r="194082" spans="1:10" hidden="1" x14ac:dyDescent="0.35">
      <c r="A194082" t="s">
        <v>10</v>
      </c>
      <c r="B194082" t="s">
        <v>1760</v>
      </c>
      <c r="C194082" t="s">
        <v>1768</v>
      </c>
      <c r="D194082" s="1">
        <v>43902</v>
      </c>
      <c r="E194082">
        <v>9</v>
      </c>
      <c r="F194082">
        <v>32</v>
      </c>
      <c r="H194082">
        <v>11</v>
      </c>
      <c r="I194082">
        <v>-2</v>
      </c>
      <c r="J194082">
        <v>-2</v>
      </c>
    </row>
    <row r="194083" spans="1:10" hidden="1" x14ac:dyDescent="0.35">
      <c r="A194083" t="s">
        <v>10</v>
      </c>
      <c r="B194083" t="s">
        <v>1760</v>
      </c>
      <c r="C194083" t="s">
        <v>1768</v>
      </c>
      <c r="D194083" s="1">
        <v>43903</v>
      </c>
      <c r="E194083">
        <v>0</v>
      </c>
      <c r="F194083">
        <v>29</v>
      </c>
      <c r="H194083">
        <v>29</v>
      </c>
      <c r="I194083">
        <v>-13</v>
      </c>
      <c r="J194083">
        <v>4</v>
      </c>
    </row>
    <row r="194084" spans="1:10" hidden="1" x14ac:dyDescent="0.35">
      <c r="A194084" t="s">
        <v>10</v>
      </c>
      <c r="B194084" t="s">
        <v>1760</v>
      </c>
      <c r="C194084" t="s">
        <v>1768</v>
      </c>
      <c r="D194084" s="1">
        <v>43904</v>
      </c>
      <c r="E194084">
        <v>1</v>
      </c>
      <c r="F194084">
        <v>27</v>
      </c>
      <c r="H194084">
        <v>27</v>
      </c>
      <c r="I194084">
        <v>-4</v>
      </c>
    </row>
    <row r="194085" spans="1:10" hidden="1" x14ac:dyDescent="0.35">
      <c r="A194085" t="s">
        <v>10</v>
      </c>
      <c r="B194085" t="s">
        <v>1760</v>
      </c>
      <c r="C194085" t="s">
        <v>1768</v>
      </c>
      <c r="D194085" s="1">
        <v>43905</v>
      </c>
      <c r="E194085">
        <v>0</v>
      </c>
      <c r="F194085">
        <v>32</v>
      </c>
      <c r="H194085">
        <v>3</v>
      </c>
      <c r="I194085">
        <v>-6</v>
      </c>
    </row>
    <row r="194086" spans="1:10" hidden="1" x14ac:dyDescent="0.35">
      <c r="A194086" t="s">
        <v>10</v>
      </c>
      <c r="B194086" t="s">
        <v>1760</v>
      </c>
      <c r="C194086" t="s">
        <v>1768</v>
      </c>
      <c r="D194086" s="1">
        <v>43906</v>
      </c>
      <c r="E194086">
        <v>6</v>
      </c>
      <c r="F194086">
        <v>38</v>
      </c>
      <c r="H194086">
        <v>8</v>
      </c>
      <c r="I194086">
        <v>-17</v>
      </c>
      <c r="J194086">
        <v>3</v>
      </c>
    </row>
    <row r="194087" spans="1:10" hidden="1" x14ac:dyDescent="0.35">
      <c r="A194087" t="s">
        <v>10</v>
      </c>
      <c r="B194087" t="s">
        <v>1760</v>
      </c>
      <c r="C194087" t="s">
        <v>1768</v>
      </c>
      <c r="D194087" s="1">
        <v>43907</v>
      </c>
      <c r="E194087">
        <v>-1</v>
      </c>
      <c r="F194087">
        <v>29</v>
      </c>
      <c r="H194087">
        <v>12</v>
      </c>
      <c r="I194087">
        <v>-22</v>
      </c>
      <c r="J194087">
        <v>5</v>
      </c>
    </row>
    <row r="194088" spans="1:10" hidden="1" x14ac:dyDescent="0.35">
      <c r="A194088" t="s">
        <v>10</v>
      </c>
      <c r="B194088" t="s">
        <v>1760</v>
      </c>
      <c r="C194088" t="s">
        <v>1768</v>
      </c>
      <c r="D194088" s="1">
        <v>43908</v>
      </c>
      <c r="E194088">
        <v>-13</v>
      </c>
      <c r="F194088">
        <v>21</v>
      </c>
      <c r="H194088">
        <v>8</v>
      </c>
      <c r="I194088">
        <v>-24</v>
      </c>
      <c r="J194088">
        <v>6</v>
      </c>
    </row>
    <row r="194089" spans="1:10" hidden="1" x14ac:dyDescent="0.35">
      <c r="A194089" t="s">
        <v>10</v>
      </c>
      <c r="B194089" t="s">
        <v>1760</v>
      </c>
      <c r="C194089" t="s">
        <v>1768</v>
      </c>
      <c r="D194089" s="1">
        <v>43909</v>
      </c>
      <c r="E194089">
        <v>-21</v>
      </c>
      <c r="F194089">
        <v>10</v>
      </c>
      <c r="H194089">
        <v>-11</v>
      </c>
      <c r="I194089">
        <v>-27</v>
      </c>
      <c r="J194089">
        <v>11</v>
      </c>
    </row>
    <row r="194090" spans="1:10" hidden="1" x14ac:dyDescent="0.35">
      <c r="A194090" t="s">
        <v>10</v>
      </c>
      <c r="B194090" t="s">
        <v>1760</v>
      </c>
      <c r="C194090" t="s">
        <v>1768</v>
      </c>
      <c r="D194090" s="1">
        <v>43910</v>
      </c>
      <c r="E194090">
        <v>-31</v>
      </c>
      <c r="F194090">
        <v>7</v>
      </c>
      <c r="H194090">
        <v>20</v>
      </c>
      <c r="I194090">
        <v>-30</v>
      </c>
      <c r="J194090">
        <v>13</v>
      </c>
    </row>
    <row r="194091" spans="1:10" hidden="1" x14ac:dyDescent="0.35">
      <c r="A194091" t="s">
        <v>10</v>
      </c>
      <c r="B194091" t="s">
        <v>1760</v>
      </c>
      <c r="C194091" t="s">
        <v>1768</v>
      </c>
      <c r="D194091" s="1">
        <v>43911</v>
      </c>
      <c r="E194091">
        <v>-33</v>
      </c>
      <c r="F194091">
        <v>24</v>
      </c>
      <c r="H194091">
        <v>35</v>
      </c>
      <c r="I194091">
        <v>-16</v>
      </c>
    </row>
    <row r="194092" spans="1:10" hidden="1" x14ac:dyDescent="0.35">
      <c r="A194092" t="s">
        <v>10</v>
      </c>
      <c r="B194092" t="s">
        <v>1760</v>
      </c>
      <c r="C194092" t="s">
        <v>1768</v>
      </c>
      <c r="D194092" s="1">
        <v>43912</v>
      </c>
      <c r="E194092">
        <v>-33</v>
      </c>
      <c r="F194092">
        <v>-3</v>
      </c>
      <c r="H194092">
        <v>4</v>
      </c>
      <c r="I194092">
        <v>-20</v>
      </c>
    </row>
    <row r="194093" spans="1:10" hidden="1" x14ac:dyDescent="0.35">
      <c r="A194093" t="s">
        <v>10</v>
      </c>
      <c r="B194093" t="s">
        <v>1760</v>
      </c>
      <c r="C194093" t="s">
        <v>1768</v>
      </c>
      <c r="D194093" s="1">
        <v>43913</v>
      </c>
      <c r="E194093">
        <v>-23</v>
      </c>
      <c r="F194093">
        <v>11</v>
      </c>
      <c r="H194093">
        <v>13</v>
      </c>
      <c r="I194093">
        <v>-25</v>
      </c>
      <c r="J194093">
        <v>8</v>
      </c>
    </row>
    <row r="194094" spans="1:10" hidden="1" x14ac:dyDescent="0.35">
      <c r="A194094" t="s">
        <v>10</v>
      </c>
      <c r="B194094" t="s">
        <v>1760</v>
      </c>
      <c r="C194094" t="s">
        <v>1768</v>
      </c>
      <c r="D194094" s="1">
        <v>43914</v>
      </c>
      <c r="E194094">
        <v>-27</v>
      </c>
      <c r="F194094">
        <v>5</v>
      </c>
      <c r="H194094">
        <v>10</v>
      </c>
      <c r="I194094">
        <v>-32</v>
      </c>
      <c r="J194094">
        <v>10</v>
      </c>
    </row>
    <row r="194095" spans="1:10" hidden="1" x14ac:dyDescent="0.35">
      <c r="A194095" t="s">
        <v>10</v>
      </c>
      <c r="B194095" t="s">
        <v>1760</v>
      </c>
      <c r="C194095" t="s">
        <v>1768</v>
      </c>
      <c r="D194095" s="1">
        <v>43915</v>
      </c>
      <c r="E194095">
        <v>-37</v>
      </c>
      <c r="F194095">
        <v>-10</v>
      </c>
      <c r="H194095">
        <v>7</v>
      </c>
      <c r="I194095">
        <v>-34</v>
      </c>
      <c r="J194095">
        <v>13</v>
      </c>
    </row>
    <row r="194096" spans="1:10" hidden="1" x14ac:dyDescent="0.35">
      <c r="A194096" t="s">
        <v>10</v>
      </c>
      <c r="B194096" t="s">
        <v>1760</v>
      </c>
      <c r="C194096" t="s">
        <v>1768</v>
      </c>
      <c r="D194096" s="1">
        <v>43916</v>
      </c>
      <c r="E194096">
        <v>-37</v>
      </c>
      <c r="F194096">
        <v>-9</v>
      </c>
      <c r="H194096">
        <v>2</v>
      </c>
      <c r="I194096">
        <v>-35</v>
      </c>
      <c r="J194096">
        <v>14</v>
      </c>
    </row>
    <row r="194097" spans="1:10" hidden="1" x14ac:dyDescent="0.35">
      <c r="A194097" t="s">
        <v>10</v>
      </c>
      <c r="B194097" t="s">
        <v>1760</v>
      </c>
      <c r="C194097" t="s">
        <v>1768</v>
      </c>
      <c r="D194097" s="1">
        <v>43917</v>
      </c>
      <c r="E194097">
        <v>-38</v>
      </c>
      <c r="F194097">
        <v>-7</v>
      </c>
      <c r="H194097">
        <v>25</v>
      </c>
      <c r="I194097">
        <v>-32</v>
      </c>
      <c r="J194097">
        <v>15</v>
      </c>
    </row>
    <row r="194098" spans="1:10" hidden="1" x14ac:dyDescent="0.35">
      <c r="A194098" t="s">
        <v>10</v>
      </c>
      <c r="B194098" t="s">
        <v>1760</v>
      </c>
      <c r="C194098" t="s">
        <v>1768</v>
      </c>
      <c r="D194098" s="1">
        <v>43918</v>
      </c>
      <c r="E194098">
        <v>-40</v>
      </c>
      <c r="F194098">
        <v>-6</v>
      </c>
      <c r="H194098">
        <v>19</v>
      </c>
      <c r="I194098">
        <v>-24</v>
      </c>
    </row>
    <row r="194099" spans="1:10" hidden="1" x14ac:dyDescent="0.35">
      <c r="A194099" t="s">
        <v>10</v>
      </c>
      <c r="B194099" t="s">
        <v>1760</v>
      </c>
      <c r="C194099" t="s">
        <v>1768</v>
      </c>
      <c r="D194099" s="1">
        <v>43919</v>
      </c>
      <c r="E194099">
        <v>-33</v>
      </c>
      <c r="F194099">
        <v>-9</v>
      </c>
      <c r="H194099">
        <v>6</v>
      </c>
      <c r="I194099">
        <v>-22</v>
      </c>
    </row>
    <row r="194100" spans="1:10" hidden="1" x14ac:dyDescent="0.35">
      <c r="A194100" t="s">
        <v>10</v>
      </c>
      <c r="B194100" t="s">
        <v>1760</v>
      </c>
      <c r="C194100" t="s">
        <v>1768</v>
      </c>
      <c r="D194100" s="1">
        <v>43920</v>
      </c>
      <c r="E194100">
        <v>-30</v>
      </c>
      <c r="F194100">
        <v>2</v>
      </c>
      <c r="H194100">
        <v>11</v>
      </c>
      <c r="I194100">
        <v>-34</v>
      </c>
      <c r="J194100">
        <v>11</v>
      </c>
    </row>
    <row r="194101" spans="1:10" hidden="1" x14ac:dyDescent="0.35">
      <c r="A194101" t="s">
        <v>10</v>
      </c>
      <c r="B194101" t="s">
        <v>1760</v>
      </c>
      <c r="C194101" t="s">
        <v>1768</v>
      </c>
      <c r="D194101" s="1">
        <v>43921</v>
      </c>
      <c r="E194101">
        <v>-29</v>
      </c>
      <c r="F194101">
        <v>-1</v>
      </c>
      <c r="H194101">
        <v>9</v>
      </c>
      <c r="I194101">
        <v>-36</v>
      </c>
      <c r="J194101">
        <v>12</v>
      </c>
    </row>
    <row r="194102" spans="1:10" hidden="1" x14ac:dyDescent="0.35">
      <c r="A194102" t="s">
        <v>10</v>
      </c>
      <c r="B194102" t="s">
        <v>1760</v>
      </c>
      <c r="C194102" t="s">
        <v>1768</v>
      </c>
      <c r="D194102" s="1">
        <v>43922</v>
      </c>
      <c r="E194102">
        <v>-32</v>
      </c>
      <c r="F194102">
        <v>-1</v>
      </c>
      <c r="H194102">
        <v>6</v>
      </c>
      <c r="I194102">
        <v>-34</v>
      </c>
      <c r="J194102">
        <v>13</v>
      </c>
    </row>
    <row r="194103" spans="1:10" hidden="1" x14ac:dyDescent="0.35">
      <c r="A194103" t="s">
        <v>10</v>
      </c>
      <c r="B194103" t="s">
        <v>1760</v>
      </c>
      <c r="C194103" t="s">
        <v>1768</v>
      </c>
      <c r="D194103" s="1">
        <v>43923</v>
      </c>
      <c r="E194103">
        <v>-35</v>
      </c>
      <c r="F194103">
        <v>-10</v>
      </c>
      <c r="H194103">
        <v>3</v>
      </c>
      <c r="I194103">
        <v>-36</v>
      </c>
      <c r="J194103">
        <v>16</v>
      </c>
    </row>
    <row r="194104" spans="1:10" hidden="1" x14ac:dyDescent="0.35">
      <c r="A194104" t="s">
        <v>10</v>
      </c>
      <c r="B194104" t="s">
        <v>1760</v>
      </c>
      <c r="C194104" t="s">
        <v>1768</v>
      </c>
      <c r="D194104" s="1">
        <v>43924</v>
      </c>
      <c r="E194104">
        <v>-31</v>
      </c>
      <c r="F194104">
        <v>-1</v>
      </c>
      <c r="H194104">
        <v>29</v>
      </c>
      <c r="I194104">
        <v>-35</v>
      </c>
      <c r="J194104">
        <v>15</v>
      </c>
    </row>
    <row r="194105" spans="1:10" hidden="1" x14ac:dyDescent="0.35">
      <c r="A194105" t="s">
        <v>10</v>
      </c>
      <c r="B194105" t="s">
        <v>1760</v>
      </c>
      <c r="C194105" t="s">
        <v>1768</v>
      </c>
      <c r="D194105" s="1">
        <v>43925</v>
      </c>
      <c r="E194105">
        <v>-35</v>
      </c>
      <c r="F194105">
        <v>5</v>
      </c>
      <c r="H194105">
        <v>20</v>
      </c>
      <c r="I194105">
        <v>-25</v>
      </c>
    </row>
    <row r="194106" spans="1:10" hidden="1" x14ac:dyDescent="0.35">
      <c r="A194106" t="s">
        <v>10</v>
      </c>
      <c r="B194106" t="s">
        <v>1760</v>
      </c>
      <c r="C194106" t="s">
        <v>1768</v>
      </c>
      <c r="D194106" s="1">
        <v>43926</v>
      </c>
      <c r="E194106">
        <v>-38</v>
      </c>
      <c r="F194106">
        <v>-9</v>
      </c>
      <c r="H194106">
        <v>-5</v>
      </c>
      <c r="I194106">
        <v>-31</v>
      </c>
    </row>
    <row r="194107" spans="1:10" hidden="1" x14ac:dyDescent="0.35">
      <c r="A194107" t="s">
        <v>10</v>
      </c>
      <c r="B194107" t="s">
        <v>1760</v>
      </c>
      <c r="C194107" t="s">
        <v>1768</v>
      </c>
      <c r="D194107" s="1">
        <v>43927</v>
      </c>
      <c r="E194107">
        <v>-29</v>
      </c>
      <c r="F194107">
        <v>-8</v>
      </c>
      <c r="H194107">
        <v>-1</v>
      </c>
      <c r="I194107">
        <v>-31</v>
      </c>
      <c r="J194107">
        <v>11</v>
      </c>
    </row>
    <row r="194108" spans="1:10" hidden="1" x14ac:dyDescent="0.35">
      <c r="A194108" t="s">
        <v>10</v>
      </c>
      <c r="B194108" t="s">
        <v>1760</v>
      </c>
      <c r="C194108" t="s">
        <v>1768</v>
      </c>
      <c r="D194108" s="1">
        <v>43928</v>
      </c>
      <c r="E194108">
        <v>-29</v>
      </c>
      <c r="F194108">
        <v>-1</v>
      </c>
      <c r="H194108">
        <v>2</v>
      </c>
      <c r="I194108">
        <v>-36</v>
      </c>
      <c r="J194108">
        <v>12</v>
      </c>
    </row>
    <row r="194109" spans="1:10" hidden="1" x14ac:dyDescent="0.35">
      <c r="A194109" t="s">
        <v>10</v>
      </c>
      <c r="B194109" t="s">
        <v>1760</v>
      </c>
      <c r="C194109" t="s">
        <v>1768</v>
      </c>
      <c r="D194109" s="1">
        <v>43929</v>
      </c>
      <c r="E194109">
        <v>-29</v>
      </c>
      <c r="F194109">
        <v>1</v>
      </c>
      <c r="H194109">
        <v>5</v>
      </c>
      <c r="I194109">
        <v>-36</v>
      </c>
      <c r="J194109">
        <v>12</v>
      </c>
    </row>
    <row r="194110" spans="1:10" hidden="1" x14ac:dyDescent="0.35">
      <c r="A194110" t="s">
        <v>10</v>
      </c>
      <c r="B194110" t="s">
        <v>1760</v>
      </c>
      <c r="C194110" t="s">
        <v>1768</v>
      </c>
      <c r="D194110" s="1">
        <v>43930</v>
      </c>
      <c r="E194110">
        <v>-29</v>
      </c>
      <c r="F194110">
        <v>2</v>
      </c>
      <c r="H194110">
        <v>4</v>
      </c>
      <c r="I194110">
        <v>-36</v>
      </c>
      <c r="J194110">
        <v>11</v>
      </c>
    </row>
    <row r="194111" spans="1:10" hidden="1" x14ac:dyDescent="0.35">
      <c r="A194111" t="s">
        <v>10</v>
      </c>
      <c r="B194111" t="s">
        <v>1760</v>
      </c>
      <c r="C194111" t="s">
        <v>1768</v>
      </c>
      <c r="D194111" s="1">
        <v>43931</v>
      </c>
      <c r="E194111">
        <v>-28</v>
      </c>
      <c r="F194111">
        <v>3</v>
      </c>
      <c r="H194111">
        <v>27</v>
      </c>
      <c r="I194111">
        <v>-44</v>
      </c>
      <c r="J194111">
        <v>15</v>
      </c>
    </row>
    <row r="194112" spans="1:10" hidden="1" x14ac:dyDescent="0.35">
      <c r="A194112" t="s">
        <v>10</v>
      </c>
      <c r="B194112" t="s">
        <v>1760</v>
      </c>
      <c r="C194112" t="s">
        <v>1768</v>
      </c>
      <c r="D194112" s="1">
        <v>43932</v>
      </c>
      <c r="E194112">
        <v>-35</v>
      </c>
      <c r="F194112">
        <v>13</v>
      </c>
      <c r="H194112">
        <v>15</v>
      </c>
      <c r="I194112">
        <v>-27</v>
      </c>
    </row>
    <row r="194113" spans="1:10" hidden="1" x14ac:dyDescent="0.35">
      <c r="A194113" t="s">
        <v>10</v>
      </c>
      <c r="B194113" t="s">
        <v>1760</v>
      </c>
      <c r="C194113" t="s">
        <v>1768</v>
      </c>
      <c r="D194113" s="1">
        <v>43933</v>
      </c>
      <c r="E194113">
        <v>-57</v>
      </c>
      <c r="F194113">
        <v>-30</v>
      </c>
      <c r="H194113">
        <v>-29</v>
      </c>
      <c r="I194113">
        <v>-34</v>
      </c>
    </row>
    <row r="194114" spans="1:10" hidden="1" x14ac:dyDescent="0.35">
      <c r="A194114" t="s">
        <v>10</v>
      </c>
      <c r="B194114" t="s">
        <v>1760</v>
      </c>
      <c r="C194114" t="s">
        <v>1768</v>
      </c>
      <c r="D194114" s="1">
        <v>43934</v>
      </c>
      <c r="E194114">
        <v>-32</v>
      </c>
      <c r="F194114">
        <v>-10</v>
      </c>
      <c r="H194114">
        <v>-14</v>
      </c>
      <c r="I194114">
        <v>-37</v>
      </c>
      <c r="J194114">
        <v>14</v>
      </c>
    </row>
    <row r="194115" spans="1:10" hidden="1" x14ac:dyDescent="0.35">
      <c r="A194115" t="s">
        <v>10</v>
      </c>
      <c r="B194115" t="s">
        <v>1760</v>
      </c>
      <c r="C194115" t="s">
        <v>1768</v>
      </c>
      <c r="D194115" s="1">
        <v>43935</v>
      </c>
      <c r="E194115">
        <v>-35</v>
      </c>
      <c r="F194115">
        <v>-10</v>
      </c>
      <c r="H194115">
        <v>0</v>
      </c>
      <c r="I194115">
        <v>-34</v>
      </c>
      <c r="J194115">
        <v>14</v>
      </c>
    </row>
    <row r="194116" spans="1:10" hidden="1" x14ac:dyDescent="0.35">
      <c r="A194116" t="s">
        <v>10</v>
      </c>
      <c r="B194116" t="s">
        <v>1760</v>
      </c>
      <c r="C194116" t="s">
        <v>1768</v>
      </c>
      <c r="D194116" s="1">
        <v>43936</v>
      </c>
      <c r="E194116">
        <v>-30</v>
      </c>
      <c r="F194116">
        <v>-11</v>
      </c>
      <c r="H194116">
        <v>-8</v>
      </c>
      <c r="I194116">
        <v>-33</v>
      </c>
      <c r="J194116">
        <v>14</v>
      </c>
    </row>
    <row r="194117" spans="1:10" hidden="1" x14ac:dyDescent="0.35">
      <c r="A194117" t="s">
        <v>10</v>
      </c>
      <c r="B194117" t="s">
        <v>1760</v>
      </c>
      <c r="C194117" t="s">
        <v>1768</v>
      </c>
      <c r="D194117" s="1">
        <v>43937</v>
      </c>
      <c r="E194117">
        <v>-36</v>
      </c>
      <c r="F194117">
        <v>-2</v>
      </c>
      <c r="H194117">
        <v>-22</v>
      </c>
      <c r="I194117">
        <v>-39</v>
      </c>
      <c r="J194117">
        <v>16</v>
      </c>
    </row>
    <row r="194118" spans="1:10" hidden="1" x14ac:dyDescent="0.35">
      <c r="A194118" t="s">
        <v>10</v>
      </c>
      <c r="B194118" t="s">
        <v>1760</v>
      </c>
      <c r="C194118" t="s">
        <v>1768</v>
      </c>
      <c r="D194118" s="1">
        <v>43938</v>
      </c>
      <c r="E194118">
        <v>-27</v>
      </c>
      <c r="F194118">
        <v>-2</v>
      </c>
      <c r="H194118">
        <v>30</v>
      </c>
      <c r="I194118">
        <v>-33</v>
      </c>
      <c r="J194118">
        <v>14</v>
      </c>
    </row>
    <row r="194119" spans="1:10" hidden="1" x14ac:dyDescent="0.35">
      <c r="A194119" t="s">
        <v>10</v>
      </c>
      <c r="B194119" t="s">
        <v>1760</v>
      </c>
      <c r="C194119" t="s">
        <v>1768</v>
      </c>
      <c r="D194119" s="1">
        <v>43939</v>
      </c>
      <c r="E194119">
        <v>-30</v>
      </c>
      <c r="F194119">
        <v>7</v>
      </c>
      <c r="H194119">
        <v>24</v>
      </c>
      <c r="I194119">
        <v>-19</v>
      </c>
    </row>
    <row r="194120" spans="1:10" hidden="1" x14ac:dyDescent="0.35">
      <c r="A194120" t="s">
        <v>10</v>
      </c>
      <c r="B194120" t="s">
        <v>1760</v>
      </c>
      <c r="C194120" t="s">
        <v>1768</v>
      </c>
      <c r="D194120" s="1">
        <v>43940</v>
      </c>
      <c r="E194120">
        <v>-30</v>
      </c>
      <c r="F194120">
        <v>-4</v>
      </c>
      <c r="H194120">
        <v>-3</v>
      </c>
      <c r="I194120">
        <v>-22</v>
      </c>
    </row>
    <row r="194121" spans="1:10" hidden="1" x14ac:dyDescent="0.35">
      <c r="A194121" t="s">
        <v>10</v>
      </c>
      <c r="B194121" t="s">
        <v>1760</v>
      </c>
      <c r="C194121" t="s">
        <v>1768</v>
      </c>
      <c r="D194121" s="1">
        <v>43941</v>
      </c>
      <c r="E194121">
        <v>-18</v>
      </c>
      <c r="F194121">
        <v>5</v>
      </c>
      <c r="H194121">
        <v>-2</v>
      </c>
      <c r="I194121">
        <v>-31</v>
      </c>
      <c r="J194121">
        <v>10</v>
      </c>
    </row>
    <row r="194122" spans="1:10" hidden="1" x14ac:dyDescent="0.35">
      <c r="A194122" t="s">
        <v>10</v>
      </c>
      <c r="B194122" t="s">
        <v>1760</v>
      </c>
      <c r="C194122" t="s">
        <v>1768</v>
      </c>
      <c r="D194122" s="1">
        <v>43942</v>
      </c>
      <c r="E194122">
        <v>-19</v>
      </c>
      <c r="F194122">
        <v>6</v>
      </c>
      <c r="H194122">
        <v>15</v>
      </c>
      <c r="I194122">
        <v>-35</v>
      </c>
      <c r="J194122">
        <v>10</v>
      </c>
    </row>
    <row r="194123" spans="1:10" hidden="1" x14ac:dyDescent="0.35">
      <c r="A194123" t="s">
        <v>10</v>
      </c>
      <c r="B194123" t="s">
        <v>1760</v>
      </c>
      <c r="C194123" t="s">
        <v>1768</v>
      </c>
      <c r="D194123" s="1">
        <v>43943</v>
      </c>
      <c r="E194123">
        <v>-23</v>
      </c>
      <c r="F194123">
        <v>5</v>
      </c>
      <c r="H194123">
        <v>10</v>
      </c>
      <c r="I194123">
        <v>-34</v>
      </c>
      <c r="J194123">
        <v>12</v>
      </c>
    </row>
    <row r="194124" spans="1:10" hidden="1" x14ac:dyDescent="0.35">
      <c r="A194124" t="s">
        <v>10</v>
      </c>
      <c r="B194124" t="s">
        <v>1760</v>
      </c>
      <c r="C194124" t="s">
        <v>1768</v>
      </c>
      <c r="D194124" s="1">
        <v>43944</v>
      </c>
      <c r="E194124">
        <v>-27</v>
      </c>
      <c r="F194124">
        <v>3</v>
      </c>
      <c r="H194124">
        <v>10</v>
      </c>
      <c r="I194124">
        <v>-34</v>
      </c>
      <c r="J194124">
        <v>14</v>
      </c>
    </row>
    <row r="194125" spans="1:10" hidden="1" x14ac:dyDescent="0.35">
      <c r="A194125" t="s">
        <v>10</v>
      </c>
      <c r="B194125" t="s">
        <v>1760</v>
      </c>
      <c r="C194125" t="s">
        <v>1768</v>
      </c>
      <c r="D194125" s="1">
        <v>43945</v>
      </c>
      <c r="E194125">
        <v>-23</v>
      </c>
      <c r="F194125">
        <v>9</v>
      </c>
      <c r="H194125">
        <v>38</v>
      </c>
      <c r="I194125">
        <v>-33</v>
      </c>
      <c r="J194125">
        <v>13</v>
      </c>
    </row>
    <row r="194126" spans="1:10" hidden="1" x14ac:dyDescent="0.35">
      <c r="A194126" t="s">
        <v>10</v>
      </c>
      <c r="B194126" t="s">
        <v>1760</v>
      </c>
      <c r="C194126" t="s">
        <v>1768</v>
      </c>
      <c r="D194126" s="1">
        <v>43946</v>
      </c>
      <c r="E194126">
        <v>-24</v>
      </c>
      <c r="F194126">
        <v>13</v>
      </c>
      <c r="H194126">
        <v>30</v>
      </c>
      <c r="I194126">
        <v>-25</v>
      </c>
    </row>
    <row r="194127" spans="1:10" x14ac:dyDescent="0.35">
      <c r="A194127" t="s">
        <v>10</v>
      </c>
      <c r="B194127" t="s">
        <v>1760</v>
      </c>
      <c r="C194127" t="s">
        <v>1768</v>
      </c>
      <c r="D194127" s="1">
        <v>43947</v>
      </c>
      <c r="E194127">
        <v>-24</v>
      </c>
      <c r="F194127">
        <v>9</v>
      </c>
      <c r="H194127">
        <v>1</v>
      </c>
      <c r="I194127">
        <v>-29</v>
      </c>
    </row>
    <row r="194128" spans="1:10" hidden="1" x14ac:dyDescent="0.35">
      <c r="A194128" t="s">
        <v>10</v>
      </c>
      <c r="B194128" t="s">
        <v>1760</v>
      </c>
      <c r="C194128" t="s">
        <v>466</v>
      </c>
      <c r="D194128" s="1">
        <v>43876</v>
      </c>
      <c r="E194128">
        <v>-1</v>
      </c>
      <c r="F194128">
        <v>-3</v>
      </c>
      <c r="G194128">
        <v>6</v>
      </c>
      <c r="H194128">
        <v>11</v>
      </c>
      <c r="I194128">
        <v>7</v>
      </c>
    </row>
    <row r="194129" spans="1:9" hidden="1" x14ac:dyDescent="0.35">
      <c r="A194129" t="s">
        <v>10</v>
      </c>
      <c r="B194129" t="s">
        <v>1760</v>
      </c>
      <c r="C194129" t="s">
        <v>466</v>
      </c>
      <c r="D194129" s="1">
        <v>43877</v>
      </c>
      <c r="E194129">
        <v>3</v>
      </c>
      <c r="F194129">
        <v>-8</v>
      </c>
      <c r="G194129">
        <v>18</v>
      </c>
      <c r="H194129">
        <v>8</v>
      </c>
      <c r="I194129">
        <v>5</v>
      </c>
    </row>
    <row r="194130" spans="1:9" hidden="1" x14ac:dyDescent="0.35">
      <c r="A194130" t="s">
        <v>10</v>
      </c>
      <c r="B194130" t="s">
        <v>1760</v>
      </c>
      <c r="C194130" t="s">
        <v>466</v>
      </c>
      <c r="D194130" s="1">
        <v>43878</v>
      </c>
      <c r="E194130">
        <v>2</v>
      </c>
      <c r="F194130">
        <v>-6</v>
      </c>
      <c r="G194130">
        <v>34</v>
      </c>
      <c r="H194130">
        <v>16</v>
      </c>
      <c r="I194130">
        <v>-13</v>
      </c>
    </row>
    <row r="194131" spans="1:9" hidden="1" x14ac:dyDescent="0.35">
      <c r="A194131" t="s">
        <v>10</v>
      </c>
      <c r="B194131" t="s">
        <v>1760</v>
      </c>
      <c r="C194131" t="s">
        <v>466</v>
      </c>
      <c r="D194131" s="1">
        <v>43879</v>
      </c>
      <c r="E194131">
        <v>-5</v>
      </c>
      <c r="F194131">
        <v>-3</v>
      </c>
      <c r="G194131">
        <v>3</v>
      </c>
      <c r="H194131">
        <v>3</v>
      </c>
      <c r="I194131">
        <v>4</v>
      </c>
    </row>
    <row r="194132" spans="1:9" hidden="1" x14ac:dyDescent="0.35">
      <c r="A194132" t="s">
        <v>10</v>
      </c>
      <c r="B194132" t="s">
        <v>1760</v>
      </c>
      <c r="C194132" t="s">
        <v>466</v>
      </c>
      <c r="D194132" s="1">
        <v>43880</v>
      </c>
      <c r="E194132">
        <v>5</v>
      </c>
      <c r="F194132">
        <v>-1</v>
      </c>
      <c r="G194132">
        <v>11</v>
      </c>
      <c r="H194132">
        <v>10</v>
      </c>
      <c r="I194132">
        <v>0</v>
      </c>
    </row>
    <row r="194133" spans="1:9" hidden="1" x14ac:dyDescent="0.35">
      <c r="A194133" t="s">
        <v>10</v>
      </c>
      <c r="B194133" t="s">
        <v>1760</v>
      </c>
      <c r="C194133" t="s">
        <v>466</v>
      </c>
      <c r="D194133" s="1">
        <v>43881</v>
      </c>
      <c r="E194133">
        <v>8</v>
      </c>
      <c r="F194133">
        <v>1</v>
      </c>
      <c r="G194133">
        <v>10</v>
      </c>
      <c r="H194133">
        <v>9</v>
      </c>
      <c r="I194133">
        <v>1</v>
      </c>
    </row>
    <row r="194134" spans="1:9" hidden="1" x14ac:dyDescent="0.35">
      <c r="A194134" t="s">
        <v>10</v>
      </c>
      <c r="B194134" t="s">
        <v>1760</v>
      </c>
      <c r="C194134" t="s">
        <v>466</v>
      </c>
      <c r="D194134" s="1">
        <v>43882</v>
      </c>
      <c r="E194134">
        <v>5</v>
      </c>
      <c r="F194134">
        <v>5</v>
      </c>
      <c r="G194134">
        <v>16</v>
      </c>
      <c r="H194134">
        <v>12</v>
      </c>
      <c r="I194134">
        <v>3</v>
      </c>
    </row>
    <row r="194135" spans="1:9" hidden="1" x14ac:dyDescent="0.35">
      <c r="A194135" t="s">
        <v>10</v>
      </c>
      <c r="B194135" t="s">
        <v>1760</v>
      </c>
      <c r="C194135" t="s">
        <v>466</v>
      </c>
      <c r="D194135" s="1">
        <v>43883</v>
      </c>
      <c r="E194135">
        <v>9</v>
      </c>
      <c r="F194135">
        <v>5</v>
      </c>
      <c r="G194135">
        <v>23</v>
      </c>
      <c r="H194135">
        <v>30</v>
      </c>
      <c r="I194135">
        <v>-3</v>
      </c>
    </row>
    <row r="194136" spans="1:9" hidden="1" x14ac:dyDescent="0.35">
      <c r="A194136" t="s">
        <v>10</v>
      </c>
      <c r="B194136" t="s">
        <v>1760</v>
      </c>
      <c r="C194136" t="s">
        <v>466</v>
      </c>
      <c r="D194136" s="1">
        <v>43884</v>
      </c>
      <c r="E194136">
        <v>26</v>
      </c>
      <c r="F194136">
        <v>13</v>
      </c>
      <c r="G194136">
        <v>38</v>
      </c>
      <c r="H194136">
        <v>23</v>
      </c>
      <c r="I194136">
        <v>-1</v>
      </c>
    </row>
    <row r="194137" spans="1:9" hidden="1" x14ac:dyDescent="0.35">
      <c r="A194137" t="s">
        <v>10</v>
      </c>
      <c r="B194137" t="s">
        <v>1760</v>
      </c>
      <c r="C194137" t="s">
        <v>466</v>
      </c>
      <c r="D194137" s="1">
        <v>43885</v>
      </c>
      <c r="E194137">
        <v>13</v>
      </c>
      <c r="F194137">
        <v>4</v>
      </c>
      <c r="G194137">
        <v>16</v>
      </c>
      <c r="H194137">
        <v>23</v>
      </c>
      <c r="I194137">
        <v>4</v>
      </c>
    </row>
    <row r="194138" spans="1:9" hidden="1" x14ac:dyDescent="0.35">
      <c r="A194138" t="s">
        <v>10</v>
      </c>
      <c r="B194138" t="s">
        <v>1760</v>
      </c>
      <c r="C194138" t="s">
        <v>466</v>
      </c>
      <c r="D194138" s="1">
        <v>43886</v>
      </c>
      <c r="E194138">
        <v>9</v>
      </c>
      <c r="F194138">
        <v>0</v>
      </c>
      <c r="G194138">
        <v>23</v>
      </c>
      <c r="H194138">
        <v>25</v>
      </c>
      <c r="I194138">
        <v>3</v>
      </c>
    </row>
    <row r="194139" spans="1:9" hidden="1" x14ac:dyDescent="0.35">
      <c r="A194139" t="s">
        <v>10</v>
      </c>
      <c r="B194139" t="s">
        <v>1760</v>
      </c>
      <c r="C194139" t="s">
        <v>466</v>
      </c>
      <c r="D194139" s="1">
        <v>43887</v>
      </c>
      <c r="E194139">
        <v>4</v>
      </c>
      <c r="F194139">
        <v>7</v>
      </c>
      <c r="G194139">
        <v>2</v>
      </c>
      <c r="H194139">
        <v>-1</v>
      </c>
      <c r="I194139">
        <v>1</v>
      </c>
    </row>
    <row r="194140" spans="1:9" hidden="1" x14ac:dyDescent="0.35">
      <c r="A194140" t="s">
        <v>10</v>
      </c>
      <c r="B194140" t="s">
        <v>1760</v>
      </c>
      <c r="C194140" t="s">
        <v>466</v>
      </c>
      <c r="D194140" s="1">
        <v>43888</v>
      </c>
      <c r="E194140">
        <v>10</v>
      </c>
      <c r="F194140">
        <v>4</v>
      </c>
      <c r="G194140">
        <v>6</v>
      </c>
      <c r="H194140">
        <v>0</v>
      </c>
      <c r="I194140">
        <v>3</v>
      </c>
    </row>
    <row r="194141" spans="1:9" hidden="1" x14ac:dyDescent="0.35">
      <c r="A194141" t="s">
        <v>10</v>
      </c>
      <c r="B194141" t="s">
        <v>1760</v>
      </c>
      <c r="C194141" t="s">
        <v>466</v>
      </c>
      <c r="D194141" s="1">
        <v>43889</v>
      </c>
      <c r="E194141">
        <v>5</v>
      </c>
      <c r="F194141">
        <v>2</v>
      </c>
      <c r="G194141">
        <v>26</v>
      </c>
      <c r="H194141">
        <v>14</v>
      </c>
      <c r="I194141">
        <v>1</v>
      </c>
    </row>
    <row r="194142" spans="1:9" hidden="1" x14ac:dyDescent="0.35">
      <c r="A194142" t="s">
        <v>10</v>
      </c>
      <c r="B194142" t="s">
        <v>1760</v>
      </c>
      <c r="C194142" t="s">
        <v>466</v>
      </c>
      <c r="D194142" s="1">
        <v>43890</v>
      </c>
      <c r="E194142">
        <v>8</v>
      </c>
      <c r="F194142">
        <v>3</v>
      </c>
      <c r="G194142">
        <v>2</v>
      </c>
      <c r="H194142">
        <v>27</v>
      </c>
      <c r="I194142">
        <v>4</v>
      </c>
    </row>
    <row r="194143" spans="1:9" hidden="1" x14ac:dyDescent="0.35">
      <c r="A194143" t="s">
        <v>10</v>
      </c>
      <c r="B194143" t="s">
        <v>1760</v>
      </c>
      <c r="C194143" t="s">
        <v>466</v>
      </c>
      <c r="D194143" s="1">
        <v>43891</v>
      </c>
      <c r="E194143">
        <v>14</v>
      </c>
      <c r="F194143">
        <v>-1</v>
      </c>
      <c r="G194143">
        <v>26</v>
      </c>
      <c r="H194143">
        <v>5</v>
      </c>
      <c r="I194143">
        <v>-1</v>
      </c>
    </row>
    <row r="194144" spans="1:9" hidden="1" x14ac:dyDescent="0.35">
      <c r="A194144" t="s">
        <v>10</v>
      </c>
      <c r="B194144" t="s">
        <v>1760</v>
      </c>
      <c r="C194144" t="s">
        <v>466</v>
      </c>
      <c r="D194144" s="1">
        <v>43892</v>
      </c>
      <c r="E194144">
        <v>4</v>
      </c>
      <c r="F194144">
        <v>-1</v>
      </c>
      <c r="G194144">
        <v>5</v>
      </c>
      <c r="H194144">
        <v>3</v>
      </c>
      <c r="I194144">
        <v>3</v>
      </c>
    </row>
    <row r="194145" spans="1:9" hidden="1" x14ac:dyDescent="0.35">
      <c r="A194145" t="s">
        <v>10</v>
      </c>
      <c r="B194145" t="s">
        <v>1760</v>
      </c>
      <c r="C194145" t="s">
        <v>466</v>
      </c>
      <c r="D194145" s="1">
        <v>43893</v>
      </c>
      <c r="E194145">
        <v>0</v>
      </c>
      <c r="F194145">
        <v>-4</v>
      </c>
      <c r="G194145">
        <v>0</v>
      </c>
      <c r="H194145">
        <v>8</v>
      </c>
      <c r="I194145">
        <v>0</v>
      </c>
    </row>
    <row r="194146" spans="1:9" hidden="1" x14ac:dyDescent="0.35">
      <c r="A194146" t="s">
        <v>10</v>
      </c>
      <c r="B194146" t="s">
        <v>1760</v>
      </c>
      <c r="C194146" t="s">
        <v>466</v>
      </c>
      <c r="D194146" s="1">
        <v>43894</v>
      </c>
      <c r="E194146">
        <v>2</v>
      </c>
      <c r="F194146">
        <v>-1</v>
      </c>
      <c r="G194146">
        <v>-2</v>
      </c>
      <c r="H194146">
        <v>4</v>
      </c>
      <c r="I194146">
        <v>0</v>
      </c>
    </row>
    <row r="194147" spans="1:9" hidden="1" x14ac:dyDescent="0.35">
      <c r="A194147" t="s">
        <v>10</v>
      </c>
      <c r="B194147" t="s">
        <v>1760</v>
      </c>
      <c r="C194147" t="s">
        <v>466</v>
      </c>
      <c r="D194147" s="1">
        <v>43895</v>
      </c>
      <c r="E194147">
        <v>3</v>
      </c>
      <c r="F194147">
        <v>0</v>
      </c>
      <c r="G194147">
        <v>2</v>
      </c>
      <c r="H194147">
        <v>2</v>
      </c>
      <c r="I194147">
        <v>-2</v>
      </c>
    </row>
    <row r="194148" spans="1:9" hidden="1" x14ac:dyDescent="0.35">
      <c r="A194148" t="s">
        <v>10</v>
      </c>
      <c r="B194148" t="s">
        <v>1760</v>
      </c>
      <c r="C194148" t="s">
        <v>466</v>
      </c>
      <c r="D194148" s="1">
        <v>43896</v>
      </c>
      <c r="E194148">
        <v>4</v>
      </c>
      <c r="F194148">
        <v>2</v>
      </c>
      <c r="G194148">
        <v>15</v>
      </c>
      <c r="H194148">
        <v>-1</v>
      </c>
      <c r="I194148">
        <v>-1</v>
      </c>
    </row>
    <row r="194149" spans="1:9" hidden="1" x14ac:dyDescent="0.35">
      <c r="A194149" t="s">
        <v>10</v>
      </c>
      <c r="B194149" t="s">
        <v>1760</v>
      </c>
      <c r="C194149" t="s">
        <v>466</v>
      </c>
      <c r="D194149" s="1">
        <v>43897</v>
      </c>
      <c r="E194149">
        <v>6</v>
      </c>
      <c r="F194149">
        <v>7</v>
      </c>
      <c r="G194149">
        <v>-10</v>
      </c>
      <c r="H194149">
        <v>18</v>
      </c>
      <c r="I194149">
        <v>-8</v>
      </c>
    </row>
    <row r="194150" spans="1:9" hidden="1" x14ac:dyDescent="0.35">
      <c r="A194150" t="s">
        <v>10</v>
      </c>
      <c r="B194150" t="s">
        <v>1760</v>
      </c>
      <c r="C194150" t="s">
        <v>466</v>
      </c>
      <c r="D194150" s="1">
        <v>43898</v>
      </c>
      <c r="E194150">
        <v>9</v>
      </c>
      <c r="F194150">
        <v>-4</v>
      </c>
      <c r="G194150">
        <v>-12</v>
      </c>
      <c r="H194150">
        <v>-6</v>
      </c>
      <c r="I194150">
        <v>-10</v>
      </c>
    </row>
    <row r="194151" spans="1:9" hidden="1" x14ac:dyDescent="0.35">
      <c r="A194151" t="s">
        <v>10</v>
      </c>
      <c r="B194151" t="s">
        <v>1760</v>
      </c>
      <c r="C194151" t="s">
        <v>466</v>
      </c>
      <c r="D194151" s="1">
        <v>43899</v>
      </c>
      <c r="E194151">
        <v>0</v>
      </c>
      <c r="F194151">
        <v>3</v>
      </c>
      <c r="G194151">
        <v>-10</v>
      </c>
      <c r="H194151">
        <v>3</v>
      </c>
      <c r="I194151">
        <v>-1</v>
      </c>
    </row>
    <row r="194152" spans="1:9" hidden="1" x14ac:dyDescent="0.35">
      <c r="A194152" t="s">
        <v>10</v>
      </c>
      <c r="B194152" t="s">
        <v>1760</v>
      </c>
      <c r="C194152" t="s">
        <v>466</v>
      </c>
      <c r="D194152" s="1">
        <v>43900</v>
      </c>
      <c r="E194152">
        <v>0</v>
      </c>
      <c r="F194152">
        <v>2</v>
      </c>
      <c r="G194152">
        <v>0</v>
      </c>
      <c r="H194152">
        <v>8</v>
      </c>
      <c r="I194152">
        <v>1</v>
      </c>
    </row>
    <row r="194153" spans="1:9" hidden="1" x14ac:dyDescent="0.35">
      <c r="A194153" t="s">
        <v>10</v>
      </c>
      <c r="B194153" t="s">
        <v>1760</v>
      </c>
      <c r="C194153" t="s">
        <v>466</v>
      </c>
      <c r="D194153" s="1">
        <v>43901</v>
      </c>
      <c r="E194153">
        <v>-1</v>
      </c>
      <c r="F194153">
        <v>7</v>
      </c>
      <c r="G194153">
        <v>11</v>
      </c>
      <c r="H194153">
        <v>-6</v>
      </c>
      <c r="I194153">
        <v>-5</v>
      </c>
    </row>
    <row r="194154" spans="1:9" hidden="1" x14ac:dyDescent="0.35">
      <c r="A194154" t="s">
        <v>10</v>
      </c>
      <c r="B194154" t="s">
        <v>1760</v>
      </c>
      <c r="C194154" t="s">
        <v>466</v>
      </c>
      <c r="D194154" s="1">
        <v>43902</v>
      </c>
      <c r="E194154">
        <v>-4</v>
      </c>
      <c r="F194154">
        <v>9</v>
      </c>
      <c r="G194154">
        <v>-2</v>
      </c>
      <c r="H194154">
        <v>2</v>
      </c>
      <c r="I194154">
        <v>-4</v>
      </c>
    </row>
    <row r="194155" spans="1:9" hidden="1" x14ac:dyDescent="0.35">
      <c r="A194155" t="s">
        <v>10</v>
      </c>
      <c r="B194155" t="s">
        <v>1760</v>
      </c>
      <c r="C194155" t="s">
        <v>466</v>
      </c>
      <c r="D194155" s="1">
        <v>43903</v>
      </c>
      <c r="E194155">
        <v>-10</v>
      </c>
      <c r="F194155">
        <v>9</v>
      </c>
      <c r="G194155">
        <v>1</v>
      </c>
      <c r="H194155">
        <v>-19</v>
      </c>
      <c r="I194155">
        <v>-1</v>
      </c>
    </row>
    <row r="194156" spans="1:9" hidden="1" x14ac:dyDescent="0.35">
      <c r="A194156" t="s">
        <v>10</v>
      </c>
      <c r="B194156" t="s">
        <v>1760</v>
      </c>
      <c r="C194156" t="s">
        <v>466</v>
      </c>
      <c r="D194156" s="1">
        <v>43904</v>
      </c>
      <c r="E194156">
        <v>-27</v>
      </c>
      <c r="F194156">
        <v>-4</v>
      </c>
      <c r="G194156">
        <v>-38</v>
      </c>
      <c r="H194156">
        <v>-19</v>
      </c>
      <c r="I194156">
        <v>-14</v>
      </c>
    </row>
    <row r="194157" spans="1:9" hidden="1" x14ac:dyDescent="0.35">
      <c r="A194157" t="s">
        <v>10</v>
      </c>
      <c r="B194157" t="s">
        <v>1760</v>
      </c>
      <c r="C194157" t="s">
        <v>466</v>
      </c>
      <c r="D194157" s="1">
        <v>43905</v>
      </c>
      <c r="E194157">
        <v>-24</v>
      </c>
      <c r="F194157">
        <v>1</v>
      </c>
      <c r="G194157">
        <v>-22</v>
      </c>
      <c r="H194157">
        <v>0</v>
      </c>
      <c r="I194157">
        <v>-14</v>
      </c>
    </row>
    <row r="194158" spans="1:9" hidden="1" x14ac:dyDescent="0.35">
      <c r="A194158" t="s">
        <v>10</v>
      </c>
      <c r="B194158" t="s">
        <v>1760</v>
      </c>
      <c r="C194158" t="s">
        <v>466</v>
      </c>
      <c r="D194158" s="1">
        <v>43906</v>
      </c>
      <c r="E194158">
        <v>-39</v>
      </c>
      <c r="F194158">
        <v>3</v>
      </c>
      <c r="G194158">
        <v>-13</v>
      </c>
      <c r="H194158">
        <v>-11</v>
      </c>
      <c r="I194158">
        <v>-24</v>
      </c>
    </row>
    <row r="194159" spans="1:9" hidden="1" x14ac:dyDescent="0.35">
      <c r="A194159" t="s">
        <v>10</v>
      </c>
      <c r="B194159" t="s">
        <v>1760</v>
      </c>
      <c r="C194159" t="s">
        <v>466</v>
      </c>
      <c r="D194159" s="1">
        <v>43907</v>
      </c>
      <c r="E194159">
        <v>-55</v>
      </c>
      <c r="F194159">
        <v>-10</v>
      </c>
      <c r="G194159">
        <v>-23</v>
      </c>
      <c r="H194159">
        <v>-17</v>
      </c>
      <c r="I194159">
        <v>-28</v>
      </c>
    </row>
    <row r="194160" spans="1:9" hidden="1" x14ac:dyDescent="0.35">
      <c r="A194160" t="s">
        <v>10</v>
      </c>
      <c r="B194160" t="s">
        <v>1760</v>
      </c>
      <c r="C194160" t="s">
        <v>466</v>
      </c>
      <c r="D194160" s="1">
        <v>43908</v>
      </c>
      <c r="E194160">
        <v>-63</v>
      </c>
      <c r="F194160">
        <v>-18</v>
      </c>
      <c r="G194160">
        <v>-42</v>
      </c>
      <c r="H194160">
        <v>-55</v>
      </c>
      <c r="I194160">
        <v>-37</v>
      </c>
    </row>
    <row r="194161" spans="1:9" hidden="1" x14ac:dyDescent="0.35">
      <c r="A194161" t="s">
        <v>10</v>
      </c>
      <c r="B194161" t="s">
        <v>1760</v>
      </c>
      <c r="C194161" t="s">
        <v>466</v>
      </c>
      <c r="D194161" s="1">
        <v>43909</v>
      </c>
      <c r="E194161">
        <v>-69</v>
      </c>
      <c r="F194161">
        <v>-27</v>
      </c>
      <c r="G194161">
        <v>-35</v>
      </c>
      <c r="H194161">
        <v>-52</v>
      </c>
      <c r="I194161">
        <v>-40</v>
      </c>
    </row>
    <row r="194162" spans="1:9" hidden="1" x14ac:dyDescent="0.35">
      <c r="A194162" t="s">
        <v>10</v>
      </c>
      <c r="B194162" t="s">
        <v>1760</v>
      </c>
      <c r="C194162" t="s">
        <v>466</v>
      </c>
      <c r="D194162" s="1">
        <v>43910</v>
      </c>
      <c r="E194162">
        <v>-73</v>
      </c>
      <c r="F194162">
        <v>-28</v>
      </c>
      <c r="G194162">
        <v>-46</v>
      </c>
      <c r="H194162">
        <v>-64</v>
      </c>
      <c r="I194162">
        <v>-44</v>
      </c>
    </row>
    <row r="194163" spans="1:9" hidden="1" x14ac:dyDescent="0.35">
      <c r="A194163" t="s">
        <v>10</v>
      </c>
      <c r="B194163" t="s">
        <v>1760</v>
      </c>
      <c r="C194163" t="s">
        <v>466</v>
      </c>
      <c r="D194163" s="1">
        <v>43911</v>
      </c>
      <c r="E194163">
        <v>-82</v>
      </c>
      <c r="F194163">
        <v>-42</v>
      </c>
      <c r="G194163">
        <v>-53</v>
      </c>
      <c r="H194163">
        <v>-73</v>
      </c>
      <c r="I194163">
        <v>-60</v>
      </c>
    </row>
    <row r="194164" spans="1:9" hidden="1" x14ac:dyDescent="0.35">
      <c r="A194164" t="s">
        <v>10</v>
      </c>
      <c r="B194164" t="s">
        <v>1760</v>
      </c>
      <c r="C194164" t="s">
        <v>466</v>
      </c>
      <c r="D194164" s="1">
        <v>43912</v>
      </c>
      <c r="E194164">
        <v>-80</v>
      </c>
      <c r="F194164">
        <v>-41</v>
      </c>
      <c r="G194164">
        <v>-38</v>
      </c>
      <c r="H194164">
        <v>-77</v>
      </c>
      <c r="I194164">
        <v>-62</v>
      </c>
    </row>
    <row r="194165" spans="1:9" hidden="1" x14ac:dyDescent="0.35">
      <c r="A194165" t="s">
        <v>10</v>
      </c>
      <c r="B194165" t="s">
        <v>1760</v>
      </c>
      <c r="C194165" t="s">
        <v>466</v>
      </c>
      <c r="D194165" s="1">
        <v>43913</v>
      </c>
      <c r="E194165">
        <v>-71</v>
      </c>
      <c r="F194165">
        <v>-32</v>
      </c>
      <c r="G194165">
        <v>-52</v>
      </c>
      <c r="H194165">
        <v>-72</v>
      </c>
      <c r="I194165">
        <v>-51</v>
      </c>
    </row>
    <row r="194166" spans="1:9" hidden="1" x14ac:dyDescent="0.35">
      <c r="A194166" t="s">
        <v>10</v>
      </c>
      <c r="B194166" t="s">
        <v>1760</v>
      </c>
      <c r="C194166" t="s">
        <v>466</v>
      </c>
      <c r="D194166" s="1">
        <v>43914</v>
      </c>
      <c r="E194166">
        <v>-71</v>
      </c>
      <c r="F194166">
        <v>-39</v>
      </c>
      <c r="G194166">
        <v>-56</v>
      </c>
      <c r="H194166">
        <v>-64</v>
      </c>
      <c r="I194166">
        <v>-51</v>
      </c>
    </row>
    <row r="194167" spans="1:9" hidden="1" x14ac:dyDescent="0.35">
      <c r="A194167" t="s">
        <v>10</v>
      </c>
      <c r="B194167" t="s">
        <v>1760</v>
      </c>
      <c r="C194167" t="s">
        <v>466</v>
      </c>
      <c r="D194167" s="1">
        <v>43915</v>
      </c>
      <c r="E194167">
        <v>-71</v>
      </c>
      <c r="F194167">
        <v>-37</v>
      </c>
      <c r="G194167">
        <v>-60</v>
      </c>
      <c r="H194167">
        <v>-71</v>
      </c>
      <c r="I194167">
        <v>-54</v>
      </c>
    </row>
    <row r="194168" spans="1:9" hidden="1" x14ac:dyDescent="0.35">
      <c r="A194168" t="s">
        <v>10</v>
      </c>
      <c r="B194168" t="s">
        <v>1760</v>
      </c>
      <c r="C194168" t="s">
        <v>466</v>
      </c>
      <c r="D194168" s="1">
        <v>43916</v>
      </c>
      <c r="E194168">
        <v>-78</v>
      </c>
      <c r="F194168">
        <v>-39</v>
      </c>
      <c r="G194168">
        <v>-52</v>
      </c>
      <c r="H194168">
        <v>-80</v>
      </c>
      <c r="I194168">
        <v>-54</v>
      </c>
    </row>
    <row r="194169" spans="1:9" hidden="1" x14ac:dyDescent="0.35">
      <c r="A194169" t="s">
        <v>10</v>
      </c>
      <c r="B194169" t="s">
        <v>1760</v>
      </c>
      <c r="C194169" t="s">
        <v>466</v>
      </c>
      <c r="D194169" s="1">
        <v>43917</v>
      </c>
      <c r="E194169">
        <v>-78</v>
      </c>
      <c r="F194169">
        <v>-39</v>
      </c>
      <c r="G194169">
        <v>-59</v>
      </c>
      <c r="I194169">
        <v>-55</v>
      </c>
    </row>
    <row r="194170" spans="1:9" hidden="1" x14ac:dyDescent="0.35">
      <c r="A194170" t="s">
        <v>10</v>
      </c>
      <c r="B194170" t="s">
        <v>1760</v>
      </c>
      <c r="C194170" t="s">
        <v>466</v>
      </c>
      <c r="D194170" s="1">
        <v>43918</v>
      </c>
      <c r="E194170">
        <v>-84</v>
      </c>
      <c r="F194170">
        <v>-48</v>
      </c>
      <c r="G194170">
        <v>-74</v>
      </c>
      <c r="I194170">
        <v>-64</v>
      </c>
    </row>
    <row r="194171" spans="1:9" hidden="1" x14ac:dyDescent="0.35">
      <c r="A194171" t="s">
        <v>10</v>
      </c>
      <c r="B194171" t="s">
        <v>1760</v>
      </c>
      <c r="C194171" t="s">
        <v>466</v>
      </c>
      <c r="D194171" s="1">
        <v>43919</v>
      </c>
      <c r="E194171">
        <v>-83</v>
      </c>
      <c r="F194171">
        <v>-50</v>
      </c>
      <c r="G194171">
        <v>-57</v>
      </c>
      <c r="I194171">
        <v>-70</v>
      </c>
    </row>
    <row r="194172" spans="1:9" hidden="1" x14ac:dyDescent="0.35">
      <c r="A194172" t="s">
        <v>10</v>
      </c>
      <c r="B194172" t="s">
        <v>1760</v>
      </c>
      <c r="C194172" t="s">
        <v>466</v>
      </c>
      <c r="D194172" s="1">
        <v>43920</v>
      </c>
      <c r="E194172">
        <v>-77</v>
      </c>
      <c r="F194172">
        <v>-43</v>
      </c>
      <c r="G194172">
        <v>-67</v>
      </c>
      <c r="I194172">
        <v>-56</v>
      </c>
    </row>
    <row r="194173" spans="1:9" hidden="1" x14ac:dyDescent="0.35">
      <c r="A194173" t="s">
        <v>10</v>
      </c>
      <c r="B194173" t="s">
        <v>1760</v>
      </c>
      <c r="C194173" t="s">
        <v>466</v>
      </c>
      <c r="D194173" s="1">
        <v>43921</v>
      </c>
      <c r="E194173">
        <v>-78</v>
      </c>
      <c r="F194173">
        <v>-46</v>
      </c>
      <c r="G194173">
        <v>-72</v>
      </c>
      <c r="I194173">
        <v>-55</v>
      </c>
    </row>
    <row r="194174" spans="1:9" hidden="1" x14ac:dyDescent="0.35">
      <c r="A194174" t="s">
        <v>10</v>
      </c>
      <c r="B194174" t="s">
        <v>1760</v>
      </c>
      <c r="C194174" t="s">
        <v>466</v>
      </c>
      <c r="D194174" s="1">
        <v>43922</v>
      </c>
      <c r="E194174">
        <v>-77</v>
      </c>
      <c r="F194174">
        <v>-45</v>
      </c>
      <c r="G194174">
        <v>-65</v>
      </c>
      <c r="I194174">
        <v>-58</v>
      </c>
    </row>
    <row r="194175" spans="1:9" hidden="1" x14ac:dyDescent="0.35">
      <c r="A194175" t="s">
        <v>10</v>
      </c>
      <c r="B194175" t="s">
        <v>1760</v>
      </c>
      <c r="C194175" t="s">
        <v>466</v>
      </c>
      <c r="D194175" s="1">
        <v>43923</v>
      </c>
      <c r="E194175">
        <v>-78</v>
      </c>
      <c r="F194175">
        <v>-44</v>
      </c>
      <c r="G194175">
        <v>-60</v>
      </c>
      <c r="I194175">
        <v>-58</v>
      </c>
    </row>
    <row r="194176" spans="1:9" hidden="1" x14ac:dyDescent="0.35">
      <c r="A194176" t="s">
        <v>10</v>
      </c>
      <c r="B194176" t="s">
        <v>1760</v>
      </c>
      <c r="C194176" t="s">
        <v>466</v>
      </c>
      <c r="D194176" s="1">
        <v>43924</v>
      </c>
      <c r="E194176">
        <v>-80</v>
      </c>
      <c r="F194176">
        <v>-47</v>
      </c>
      <c r="G194176">
        <v>-65</v>
      </c>
      <c r="I194176">
        <v>-58</v>
      </c>
    </row>
    <row r="194177" spans="1:9" hidden="1" x14ac:dyDescent="0.35">
      <c r="A194177" t="s">
        <v>10</v>
      </c>
      <c r="B194177" t="s">
        <v>1760</v>
      </c>
      <c r="C194177" t="s">
        <v>466</v>
      </c>
      <c r="D194177" s="1">
        <v>43925</v>
      </c>
      <c r="E194177">
        <v>-83</v>
      </c>
      <c r="F194177">
        <v>-47</v>
      </c>
      <c r="G194177">
        <v>-59</v>
      </c>
      <c r="I194177">
        <v>-64</v>
      </c>
    </row>
    <row r="194178" spans="1:9" hidden="1" x14ac:dyDescent="0.35">
      <c r="A194178" t="s">
        <v>10</v>
      </c>
      <c r="B194178" t="s">
        <v>1760</v>
      </c>
      <c r="C194178" t="s">
        <v>466</v>
      </c>
      <c r="D194178" s="1">
        <v>43926</v>
      </c>
      <c r="E194178">
        <v>-85</v>
      </c>
      <c r="F194178">
        <v>-53</v>
      </c>
      <c r="G194178">
        <v>-69</v>
      </c>
      <c r="I194178">
        <v>-70</v>
      </c>
    </row>
    <row r="194179" spans="1:9" hidden="1" x14ac:dyDescent="0.35">
      <c r="A194179" t="s">
        <v>10</v>
      </c>
      <c r="B194179" t="s">
        <v>1760</v>
      </c>
      <c r="C194179" t="s">
        <v>466</v>
      </c>
      <c r="D194179" s="1">
        <v>43927</v>
      </c>
      <c r="G194179">
        <v>-70</v>
      </c>
      <c r="I194179">
        <v>-53</v>
      </c>
    </row>
    <row r="194180" spans="1:9" hidden="1" x14ac:dyDescent="0.35">
      <c r="A194180" t="s">
        <v>10</v>
      </c>
      <c r="B194180" t="s">
        <v>1760</v>
      </c>
      <c r="C194180" t="s">
        <v>466</v>
      </c>
      <c r="D194180" s="1">
        <v>43928</v>
      </c>
      <c r="G194180">
        <v>-70</v>
      </c>
      <c r="I194180">
        <v>-53</v>
      </c>
    </row>
    <row r="194181" spans="1:9" hidden="1" x14ac:dyDescent="0.35">
      <c r="A194181" t="s">
        <v>10</v>
      </c>
      <c r="B194181" t="s">
        <v>1760</v>
      </c>
      <c r="C194181" t="s">
        <v>466</v>
      </c>
      <c r="D194181" s="1">
        <v>43929</v>
      </c>
      <c r="G194181">
        <v>-60</v>
      </c>
      <c r="H194181">
        <v>-87</v>
      </c>
      <c r="I194181">
        <v>-55</v>
      </c>
    </row>
    <row r="194182" spans="1:9" hidden="1" x14ac:dyDescent="0.35">
      <c r="A194182" t="s">
        <v>10</v>
      </c>
      <c r="B194182" t="s">
        <v>1760</v>
      </c>
      <c r="C194182" t="s">
        <v>466</v>
      </c>
      <c r="D194182" s="1">
        <v>43930</v>
      </c>
      <c r="G194182">
        <v>-59</v>
      </c>
      <c r="I194182">
        <v>-56</v>
      </c>
    </row>
    <row r="194183" spans="1:9" hidden="1" x14ac:dyDescent="0.35">
      <c r="A194183" t="s">
        <v>10</v>
      </c>
      <c r="B194183" t="s">
        <v>1760</v>
      </c>
      <c r="C194183" t="s">
        <v>466</v>
      </c>
      <c r="D194183" s="1">
        <v>43931</v>
      </c>
      <c r="E194183">
        <v>-77</v>
      </c>
      <c r="G194183">
        <v>-63</v>
      </c>
      <c r="H194183">
        <v>-83</v>
      </c>
      <c r="I194183">
        <v>-56</v>
      </c>
    </row>
    <row r="194184" spans="1:9" hidden="1" x14ac:dyDescent="0.35">
      <c r="A194184" t="s">
        <v>10</v>
      </c>
      <c r="B194184" t="s">
        <v>1760</v>
      </c>
      <c r="C194184" t="s">
        <v>466</v>
      </c>
      <c r="D194184" s="1">
        <v>43932</v>
      </c>
      <c r="E194184">
        <v>-85</v>
      </c>
      <c r="I194184">
        <v>-66</v>
      </c>
    </row>
    <row r="194185" spans="1:9" hidden="1" x14ac:dyDescent="0.35">
      <c r="A194185" t="s">
        <v>10</v>
      </c>
      <c r="B194185" t="s">
        <v>1760</v>
      </c>
      <c r="C194185" t="s">
        <v>466</v>
      </c>
      <c r="D194185" s="1">
        <v>43933</v>
      </c>
      <c r="G194185">
        <v>-73</v>
      </c>
      <c r="I194185">
        <v>-70</v>
      </c>
    </row>
    <row r="194186" spans="1:9" hidden="1" x14ac:dyDescent="0.35">
      <c r="A194186" t="s">
        <v>10</v>
      </c>
      <c r="B194186" t="s">
        <v>1760</v>
      </c>
      <c r="C194186" t="s">
        <v>466</v>
      </c>
      <c r="D194186" s="1">
        <v>43934</v>
      </c>
      <c r="G194186">
        <v>-76</v>
      </c>
      <c r="I194186">
        <v>-52</v>
      </c>
    </row>
    <row r="194187" spans="1:9" hidden="1" x14ac:dyDescent="0.35">
      <c r="A194187" t="s">
        <v>10</v>
      </c>
      <c r="B194187" t="s">
        <v>1760</v>
      </c>
      <c r="C194187" t="s">
        <v>466</v>
      </c>
      <c r="D194187" s="1">
        <v>43935</v>
      </c>
      <c r="F194187">
        <v>-47</v>
      </c>
      <c r="G194187">
        <v>-71</v>
      </c>
      <c r="I194187">
        <v>-52</v>
      </c>
    </row>
    <row r="194188" spans="1:9" hidden="1" x14ac:dyDescent="0.35">
      <c r="A194188" t="s">
        <v>10</v>
      </c>
      <c r="B194188" t="s">
        <v>1760</v>
      </c>
      <c r="C194188" t="s">
        <v>466</v>
      </c>
      <c r="D194188" s="1">
        <v>43936</v>
      </c>
      <c r="G194188">
        <v>-82</v>
      </c>
      <c r="I194188">
        <v>-55</v>
      </c>
    </row>
    <row r="194189" spans="1:9" hidden="1" x14ac:dyDescent="0.35">
      <c r="A194189" t="s">
        <v>10</v>
      </c>
      <c r="B194189" t="s">
        <v>1760</v>
      </c>
      <c r="C194189" t="s">
        <v>466</v>
      </c>
      <c r="D194189" s="1">
        <v>43937</v>
      </c>
      <c r="E194189">
        <v>-73</v>
      </c>
      <c r="F194189">
        <v>-45</v>
      </c>
      <c r="G194189">
        <v>-71</v>
      </c>
      <c r="I194189">
        <v>-56</v>
      </c>
    </row>
    <row r="194190" spans="1:9" hidden="1" x14ac:dyDescent="0.35">
      <c r="A194190" t="s">
        <v>10</v>
      </c>
      <c r="B194190" t="s">
        <v>1760</v>
      </c>
      <c r="C194190" t="s">
        <v>466</v>
      </c>
      <c r="D194190" s="1">
        <v>43938</v>
      </c>
      <c r="E194190">
        <v>-72</v>
      </c>
      <c r="F194190">
        <v>-43</v>
      </c>
      <c r="G194190">
        <v>-63</v>
      </c>
      <c r="H194190">
        <v>-82</v>
      </c>
      <c r="I194190">
        <v>-52</v>
      </c>
    </row>
    <row r="194191" spans="1:9" hidden="1" x14ac:dyDescent="0.35">
      <c r="A194191" t="s">
        <v>10</v>
      </c>
      <c r="B194191" t="s">
        <v>1760</v>
      </c>
      <c r="C194191" t="s">
        <v>466</v>
      </c>
      <c r="D194191" s="1">
        <v>43939</v>
      </c>
      <c r="E194191">
        <v>-82</v>
      </c>
      <c r="G194191">
        <v>-71</v>
      </c>
      <c r="I194191">
        <v>-62</v>
      </c>
    </row>
    <row r="194192" spans="1:9" hidden="1" x14ac:dyDescent="0.35">
      <c r="A194192" t="s">
        <v>10</v>
      </c>
      <c r="B194192" t="s">
        <v>1760</v>
      </c>
      <c r="C194192" t="s">
        <v>466</v>
      </c>
      <c r="D194192" s="1">
        <v>43940</v>
      </c>
      <c r="G194192">
        <v>-72</v>
      </c>
      <c r="I194192">
        <v>-67</v>
      </c>
    </row>
    <row r="194193" spans="1:9" hidden="1" x14ac:dyDescent="0.35">
      <c r="A194193" t="s">
        <v>10</v>
      </c>
      <c r="B194193" t="s">
        <v>1760</v>
      </c>
      <c r="C194193" t="s">
        <v>466</v>
      </c>
      <c r="D194193" s="1">
        <v>43941</v>
      </c>
      <c r="G194193">
        <v>-59</v>
      </c>
      <c r="H194193">
        <v>-81</v>
      </c>
      <c r="I194193">
        <v>-53</v>
      </c>
    </row>
    <row r="194194" spans="1:9" hidden="1" x14ac:dyDescent="0.35">
      <c r="A194194" t="s">
        <v>10</v>
      </c>
      <c r="B194194" t="s">
        <v>1760</v>
      </c>
      <c r="C194194" t="s">
        <v>466</v>
      </c>
      <c r="D194194" s="1">
        <v>43942</v>
      </c>
      <c r="G194194">
        <v>-61</v>
      </c>
      <c r="H194194">
        <v>-76</v>
      </c>
      <c r="I194194">
        <v>-53</v>
      </c>
    </row>
    <row r="194195" spans="1:9" hidden="1" x14ac:dyDescent="0.35">
      <c r="A194195" t="s">
        <v>10</v>
      </c>
      <c r="B194195" t="s">
        <v>1760</v>
      </c>
      <c r="C194195" t="s">
        <v>466</v>
      </c>
      <c r="D194195" s="1">
        <v>43943</v>
      </c>
      <c r="G194195">
        <v>-65</v>
      </c>
      <c r="I194195">
        <v>-52</v>
      </c>
    </row>
    <row r="194196" spans="1:9" hidden="1" x14ac:dyDescent="0.35">
      <c r="A194196" t="s">
        <v>10</v>
      </c>
      <c r="B194196" t="s">
        <v>1760</v>
      </c>
      <c r="C194196" t="s">
        <v>466</v>
      </c>
      <c r="D194196" s="1">
        <v>43944</v>
      </c>
      <c r="E194196">
        <v>-75</v>
      </c>
      <c r="F194196">
        <v>-44</v>
      </c>
      <c r="G194196">
        <v>-75</v>
      </c>
      <c r="I194196">
        <v>-53</v>
      </c>
    </row>
    <row r="194197" spans="1:9" hidden="1" x14ac:dyDescent="0.35">
      <c r="A194197" t="s">
        <v>10</v>
      </c>
      <c r="B194197" t="s">
        <v>1760</v>
      </c>
      <c r="C194197" t="s">
        <v>466</v>
      </c>
      <c r="D194197" s="1">
        <v>43945</v>
      </c>
      <c r="E194197">
        <v>-73</v>
      </c>
      <c r="F194197">
        <v>-42</v>
      </c>
      <c r="G194197">
        <v>-65</v>
      </c>
      <c r="I194197">
        <v>-51</v>
      </c>
    </row>
    <row r="194198" spans="1:9" hidden="1" x14ac:dyDescent="0.35">
      <c r="A194198" t="s">
        <v>10</v>
      </c>
      <c r="B194198" t="s">
        <v>1760</v>
      </c>
      <c r="C194198" t="s">
        <v>466</v>
      </c>
      <c r="D194198" s="1">
        <v>43946</v>
      </c>
      <c r="E194198">
        <v>-78</v>
      </c>
      <c r="G194198">
        <v>-62</v>
      </c>
      <c r="I194198">
        <v>-61</v>
      </c>
    </row>
    <row r="194199" spans="1:9" x14ac:dyDescent="0.35">
      <c r="A194199" t="s">
        <v>10</v>
      </c>
      <c r="B194199" t="s">
        <v>1760</v>
      </c>
      <c r="C194199" t="s">
        <v>466</v>
      </c>
      <c r="D194199" s="1">
        <v>43947</v>
      </c>
      <c r="G194199">
        <v>-71</v>
      </c>
      <c r="I194199">
        <v>-68</v>
      </c>
    </row>
    <row r="194200" spans="1:9" hidden="1" x14ac:dyDescent="0.35">
      <c r="A194200" t="s">
        <v>10</v>
      </c>
      <c r="B194200" t="s">
        <v>1760</v>
      </c>
      <c r="C194200" t="s">
        <v>1769</v>
      </c>
      <c r="D194200" s="1">
        <v>43876</v>
      </c>
      <c r="E194200">
        <v>9</v>
      </c>
      <c r="F194200">
        <v>15</v>
      </c>
      <c r="H194200">
        <v>-27</v>
      </c>
      <c r="I194200">
        <v>5</v>
      </c>
    </row>
    <row r="194201" spans="1:9" hidden="1" x14ac:dyDescent="0.35">
      <c r="A194201" t="s">
        <v>10</v>
      </c>
      <c r="B194201" t="s">
        <v>1760</v>
      </c>
      <c r="C194201" t="s">
        <v>1769</v>
      </c>
      <c r="D194201" s="1">
        <v>43877</v>
      </c>
      <c r="E194201">
        <v>-14</v>
      </c>
      <c r="F194201">
        <v>3</v>
      </c>
      <c r="H194201">
        <v>-35</v>
      </c>
      <c r="I194201">
        <v>-1</v>
      </c>
    </row>
    <row r="194202" spans="1:9" hidden="1" x14ac:dyDescent="0.35">
      <c r="A194202" t="s">
        <v>10</v>
      </c>
      <c r="B194202" t="s">
        <v>1760</v>
      </c>
      <c r="C194202" t="s">
        <v>1769</v>
      </c>
      <c r="D194202" s="1">
        <v>43878</v>
      </c>
      <c r="E194202">
        <v>19</v>
      </c>
      <c r="F194202">
        <v>17</v>
      </c>
      <c r="H194202">
        <v>0</v>
      </c>
      <c r="I194202">
        <v>-26</v>
      </c>
    </row>
    <row r="194203" spans="1:9" hidden="1" x14ac:dyDescent="0.35">
      <c r="A194203" t="s">
        <v>10</v>
      </c>
      <c r="B194203" t="s">
        <v>1760</v>
      </c>
      <c r="C194203" t="s">
        <v>1769</v>
      </c>
      <c r="D194203" s="1">
        <v>43879</v>
      </c>
      <c r="E194203">
        <v>0</v>
      </c>
      <c r="F194203">
        <v>10</v>
      </c>
      <c r="H194203">
        <v>15</v>
      </c>
      <c r="I194203">
        <v>4</v>
      </c>
    </row>
    <row r="194204" spans="1:9" hidden="1" x14ac:dyDescent="0.35">
      <c r="A194204" t="s">
        <v>10</v>
      </c>
      <c r="B194204" t="s">
        <v>1760</v>
      </c>
      <c r="C194204" t="s">
        <v>1769</v>
      </c>
      <c r="D194204" s="1">
        <v>43880</v>
      </c>
      <c r="E194204">
        <v>2</v>
      </c>
      <c r="F194204">
        <v>8</v>
      </c>
      <c r="H194204">
        <v>-4</v>
      </c>
      <c r="I194204">
        <v>2</v>
      </c>
    </row>
    <row r="194205" spans="1:9" hidden="1" x14ac:dyDescent="0.35">
      <c r="A194205" t="s">
        <v>10</v>
      </c>
      <c r="B194205" t="s">
        <v>1760</v>
      </c>
      <c r="C194205" t="s">
        <v>1769</v>
      </c>
      <c r="D194205" s="1">
        <v>43881</v>
      </c>
      <c r="E194205">
        <v>5</v>
      </c>
      <c r="F194205">
        <v>13</v>
      </c>
      <c r="H194205">
        <v>-3</v>
      </c>
      <c r="I194205">
        <v>3</v>
      </c>
    </row>
    <row r="194206" spans="1:9" hidden="1" x14ac:dyDescent="0.35">
      <c r="A194206" t="s">
        <v>10</v>
      </c>
      <c r="B194206" t="s">
        <v>1760</v>
      </c>
      <c r="C194206" t="s">
        <v>1769</v>
      </c>
      <c r="D194206" s="1">
        <v>43882</v>
      </c>
      <c r="E194206">
        <v>6</v>
      </c>
      <c r="F194206">
        <v>22</v>
      </c>
      <c r="H194206">
        <v>17</v>
      </c>
      <c r="I194206">
        <v>0</v>
      </c>
    </row>
    <row r="194207" spans="1:9" hidden="1" x14ac:dyDescent="0.35">
      <c r="A194207" t="s">
        <v>10</v>
      </c>
      <c r="B194207" t="s">
        <v>1760</v>
      </c>
      <c r="C194207" t="s">
        <v>1769</v>
      </c>
      <c r="D194207" s="1">
        <v>43883</v>
      </c>
      <c r="E194207">
        <v>-1</v>
      </c>
      <c r="F194207">
        <v>17</v>
      </c>
      <c r="H194207">
        <v>-1</v>
      </c>
      <c r="I194207">
        <v>4</v>
      </c>
    </row>
    <row r="194208" spans="1:9" hidden="1" x14ac:dyDescent="0.35">
      <c r="A194208" t="s">
        <v>10</v>
      </c>
      <c r="B194208" t="s">
        <v>1760</v>
      </c>
      <c r="C194208" t="s">
        <v>1769</v>
      </c>
      <c r="D194208" s="1">
        <v>43884</v>
      </c>
      <c r="E194208">
        <v>-1</v>
      </c>
      <c r="F194208">
        <v>15</v>
      </c>
      <c r="H194208">
        <v>-10</v>
      </c>
      <c r="I194208">
        <v>4</v>
      </c>
    </row>
    <row r="194209" spans="1:9" hidden="1" x14ac:dyDescent="0.35">
      <c r="A194209" t="s">
        <v>10</v>
      </c>
      <c r="B194209" t="s">
        <v>1760</v>
      </c>
      <c r="C194209" t="s">
        <v>1769</v>
      </c>
      <c r="D194209" s="1">
        <v>43885</v>
      </c>
      <c r="E194209">
        <v>2</v>
      </c>
      <c r="F194209">
        <v>16</v>
      </c>
      <c r="H194209">
        <v>-9</v>
      </c>
      <c r="I194209">
        <v>4</v>
      </c>
    </row>
    <row r="194210" spans="1:9" hidden="1" x14ac:dyDescent="0.35">
      <c r="A194210" t="s">
        <v>10</v>
      </c>
      <c r="B194210" t="s">
        <v>1760</v>
      </c>
      <c r="C194210" t="s">
        <v>1769</v>
      </c>
      <c r="D194210" s="1">
        <v>43886</v>
      </c>
      <c r="E194210">
        <v>3</v>
      </c>
      <c r="F194210">
        <v>9</v>
      </c>
      <c r="H194210">
        <v>2</v>
      </c>
      <c r="I194210">
        <v>4</v>
      </c>
    </row>
    <row r="194211" spans="1:9" hidden="1" x14ac:dyDescent="0.35">
      <c r="A194211" t="s">
        <v>10</v>
      </c>
      <c r="B194211" t="s">
        <v>1760</v>
      </c>
      <c r="C194211" t="s">
        <v>1769</v>
      </c>
      <c r="D194211" s="1">
        <v>43887</v>
      </c>
      <c r="E194211">
        <v>7</v>
      </c>
      <c r="F194211">
        <v>12</v>
      </c>
      <c r="H194211">
        <v>-6</v>
      </c>
      <c r="I194211">
        <v>4</v>
      </c>
    </row>
    <row r="194212" spans="1:9" hidden="1" x14ac:dyDescent="0.35">
      <c r="A194212" t="s">
        <v>10</v>
      </c>
      <c r="B194212" t="s">
        <v>1760</v>
      </c>
      <c r="C194212" t="s">
        <v>1769</v>
      </c>
      <c r="D194212" s="1">
        <v>43888</v>
      </c>
      <c r="E194212">
        <v>11</v>
      </c>
      <c r="F194212">
        <v>9</v>
      </c>
      <c r="H194212">
        <v>1</v>
      </c>
      <c r="I194212">
        <v>4</v>
      </c>
    </row>
    <row r="194213" spans="1:9" hidden="1" x14ac:dyDescent="0.35">
      <c r="A194213" t="s">
        <v>10</v>
      </c>
      <c r="B194213" t="s">
        <v>1760</v>
      </c>
      <c r="C194213" t="s">
        <v>1769</v>
      </c>
      <c r="D194213" s="1">
        <v>43889</v>
      </c>
      <c r="E194213">
        <v>13</v>
      </c>
      <c r="F194213">
        <v>18</v>
      </c>
      <c r="H194213">
        <v>23</v>
      </c>
      <c r="I194213">
        <v>4</v>
      </c>
    </row>
    <row r="194214" spans="1:9" hidden="1" x14ac:dyDescent="0.35">
      <c r="A194214" t="s">
        <v>10</v>
      </c>
      <c r="B194214" t="s">
        <v>1760</v>
      </c>
      <c r="C194214" t="s">
        <v>1769</v>
      </c>
      <c r="D194214" s="1">
        <v>43890</v>
      </c>
      <c r="E194214">
        <v>1</v>
      </c>
      <c r="F194214">
        <v>17</v>
      </c>
      <c r="H194214">
        <v>4</v>
      </c>
      <c r="I194214">
        <v>3</v>
      </c>
    </row>
    <row r="194215" spans="1:9" hidden="1" x14ac:dyDescent="0.35">
      <c r="A194215" t="s">
        <v>10</v>
      </c>
      <c r="B194215" t="s">
        <v>1760</v>
      </c>
      <c r="C194215" t="s">
        <v>1769</v>
      </c>
      <c r="D194215" s="1">
        <v>43891</v>
      </c>
      <c r="E194215">
        <v>-8</v>
      </c>
      <c r="F194215">
        <v>1</v>
      </c>
      <c r="H194215">
        <v>-26</v>
      </c>
      <c r="I194215">
        <v>3</v>
      </c>
    </row>
    <row r="194216" spans="1:9" hidden="1" x14ac:dyDescent="0.35">
      <c r="A194216" t="s">
        <v>10</v>
      </c>
      <c r="B194216" t="s">
        <v>1760</v>
      </c>
      <c r="C194216" t="s">
        <v>1769</v>
      </c>
      <c r="D194216" s="1">
        <v>43892</v>
      </c>
      <c r="E194216">
        <v>11</v>
      </c>
      <c r="F194216">
        <v>15</v>
      </c>
      <c r="H194216">
        <v>-45</v>
      </c>
      <c r="I194216">
        <v>-1</v>
      </c>
    </row>
    <row r="194217" spans="1:9" hidden="1" x14ac:dyDescent="0.35">
      <c r="A194217" t="s">
        <v>10</v>
      </c>
      <c r="B194217" t="s">
        <v>1760</v>
      </c>
      <c r="C194217" t="s">
        <v>1769</v>
      </c>
      <c r="D194217" s="1">
        <v>43893</v>
      </c>
      <c r="E194217">
        <v>13</v>
      </c>
      <c r="F194217">
        <v>17</v>
      </c>
      <c r="H194217">
        <v>-37</v>
      </c>
      <c r="I194217">
        <v>2</v>
      </c>
    </row>
    <row r="194218" spans="1:9" hidden="1" x14ac:dyDescent="0.35">
      <c r="A194218" t="s">
        <v>10</v>
      </c>
      <c r="B194218" t="s">
        <v>1760</v>
      </c>
      <c r="C194218" t="s">
        <v>1769</v>
      </c>
      <c r="D194218" s="1">
        <v>43894</v>
      </c>
      <c r="E194218">
        <v>14</v>
      </c>
      <c r="F194218">
        <v>24</v>
      </c>
      <c r="H194218">
        <v>11</v>
      </c>
      <c r="I194218">
        <v>3</v>
      </c>
    </row>
    <row r="194219" spans="1:9" hidden="1" x14ac:dyDescent="0.35">
      <c r="A194219" t="s">
        <v>10</v>
      </c>
      <c r="B194219" t="s">
        <v>1760</v>
      </c>
      <c r="C194219" t="s">
        <v>1769</v>
      </c>
      <c r="D194219" s="1">
        <v>43895</v>
      </c>
      <c r="E194219">
        <v>12</v>
      </c>
      <c r="F194219">
        <v>27</v>
      </c>
      <c r="H194219">
        <v>6</v>
      </c>
      <c r="I194219">
        <v>-1</v>
      </c>
    </row>
    <row r="194220" spans="1:9" hidden="1" x14ac:dyDescent="0.35">
      <c r="A194220" t="s">
        <v>10</v>
      </c>
      <c r="B194220" t="s">
        <v>1760</v>
      </c>
      <c r="C194220" t="s">
        <v>1769</v>
      </c>
      <c r="D194220" s="1">
        <v>43896</v>
      </c>
      <c r="E194220">
        <v>11</v>
      </c>
      <c r="F194220">
        <v>26</v>
      </c>
      <c r="H194220">
        <v>25</v>
      </c>
      <c r="I194220">
        <v>3</v>
      </c>
    </row>
    <row r="194221" spans="1:9" hidden="1" x14ac:dyDescent="0.35">
      <c r="A194221" t="s">
        <v>10</v>
      </c>
      <c r="B194221" t="s">
        <v>1760</v>
      </c>
      <c r="C194221" t="s">
        <v>1769</v>
      </c>
      <c r="D194221" s="1">
        <v>43897</v>
      </c>
      <c r="E194221">
        <v>11</v>
      </c>
      <c r="F194221">
        <v>19</v>
      </c>
      <c r="H194221">
        <v>8</v>
      </c>
      <c r="I194221">
        <v>7</v>
      </c>
    </row>
    <row r="194222" spans="1:9" hidden="1" x14ac:dyDescent="0.35">
      <c r="A194222" t="s">
        <v>10</v>
      </c>
      <c r="B194222" t="s">
        <v>1760</v>
      </c>
      <c r="C194222" t="s">
        <v>1769</v>
      </c>
      <c r="D194222" s="1">
        <v>43898</v>
      </c>
      <c r="E194222">
        <v>6</v>
      </c>
      <c r="F194222">
        <v>23</v>
      </c>
      <c r="H194222">
        <v>2</v>
      </c>
      <c r="I194222">
        <v>6</v>
      </c>
    </row>
    <row r="194223" spans="1:9" hidden="1" x14ac:dyDescent="0.35">
      <c r="A194223" t="s">
        <v>10</v>
      </c>
      <c r="B194223" t="s">
        <v>1760</v>
      </c>
      <c r="C194223" t="s">
        <v>1769</v>
      </c>
      <c r="D194223" s="1">
        <v>43899</v>
      </c>
      <c r="E194223">
        <v>12</v>
      </c>
      <c r="F194223">
        <v>17</v>
      </c>
      <c r="H194223">
        <v>12</v>
      </c>
      <c r="I194223">
        <v>6</v>
      </c>
    </row>
    <row r="194224" spans="1:9" hidden="1" x14ac:dyDescent="0.35">
      <c r="A194224" t="s">
        <v>10</v>
      </c>
      <c r="B194224" t="s">
        <v>1760</v>
      </c>
      <c r="C194224" t="s">
        <v>1769</v>
      </c>
      <c r="D194224" s="1">
        <v>43900</v>
      </c>
      <c r="E194224">
        <v>10</v>
      </c>
      <c r="F194224">
        <v>22</v>
      </c>
      <c r="H194224">
        <v>20</v>
      </c>
      <c r="I194224">
        <v>2</v>
      </c>
    </row>
    <row r="194225" spans="1:9" hidden="1" x14ac:dyDescent="0.35">
      <c r="A194225" t="s">
        <v>10</v>
      </c>
      <c r="B194225" t="s">
        <v>1760</v>
      </c>
      <c r="C194225" t="s">
        <v>1769</v>
      </c>
      <c r="D194225" s="1">
        <v>43901</v>
      </c>
      <c r="E194225">
        <v>9</v>
      </c>
      <c r="F194225">
        <v>27</v>
      </c>
      <c r="H194225">
        <v>9</v>
      </c>
      <c r="I194225">
        <v>3</v>
      </c>
    </row>
    <row r="194226" spans="1:9" hidden="1" x14ac:dyDescent="0.35">
      <c r="A194226" t="s">
        <v>10</v>
      </c>
      <c r="B194226" t="s">
        <v>1760</v>
      </c>
      <c r="C194226" t="s">
        <v>1769</v>
      </c>
      <c r="D194226" s="1">
        <v>43902</v>
      </c>
      <c r="E194226">
        <v>19</v>
      </c>
      <c r="F194226">
        <v>41</v>
      </c>
      <c r="H194226">
        <v>16</v>
      </c>
      <c r="I194226">
        <v>1</v>
      </c>
    </row>
    <row r="194227" spans="1:9" hidden="1" x14ac:dyDescent="0.35">
      <c r="A194227" t="s">
        <v>10</v>
      </c>
      <c r="B194227" t="s">
        <v>1760</v>
      </c>
      <c r="C194227" t="s">
        <v>1769</v>
      </c>
      <c r="D194227" s="1">
        <v>43903</v>
      </c>
      <c r="E194227">
        <v>14</v>
      </c>
      <c r="F194227">
        <v>38</v>
      </c>
      <c r="H194227">
        <v>22</v>
      </c>
      <c r="I194227">
        <v>-11</v>
      </c>
    </row>
    <row r="194228" spans="1:9" hidden="1" x14ac:dyDescent="0.35">
      <c r="A194228" t="s">
        <v>10</v>
      </c>
      <c r="B194228" t="s">
        <v>1760</v>
      </c>
      <c r="C194228" t="s">
        <v>1769</v>
      </c>
      <c r="D194228" s="1">
        <v>43904</v>
      </c>
      <c r="E194228">
        <v>3</v>
      </c>
      <c r="F194228">
        <v>21</v>
      </c>
      <c r="H194228">
        <v>10</v>
      </c>
      <c r="I194228">
        <v>0</v>
      </c>
    </row>
    <row r="194229" spans="1:9" hidden="1" x14ac:dyDescent="0.35">
      <c r="A194229" t="s">
        <v>10</v>
      </c>
      <c r="B194229" t="s">
        <v>1760</v>
      </c>
      <c r="C194229" t="s">
        <v>1769</v>
      </c>
      <c r="D194229" s="1">
        <v>43905</v>
      </c>
      <c r="E194229">
        <v>12</v>
      </c>
      <c r="F194229">
        <v>32</v>
      </c>
      <c r="H194229">
        <v>1</v>
      </c>
      <c r="I194229">
        <v>-1</v>
      </c>
    </row>
    <row r="194230" spans="1:9" hidden="1" x14ac:dyDescent="0.35">
      <c r="A194230" t="s">
        <v>10</v>
      </c>
      <c r="B194230" t="s">
        <v>1760</v>
      </c>
      <c r="C194230" t="s">
        <v>1769</v>
      </c>
      <c r="D194230" s="1">
        <v>43906</v>
      </c>
      <c r="E194230">
        <v>18</v>
      </c>
      <c r="F194230">
        <v>39</v>
      </c>
      <c r="H194230">
        <v>14</v>
      </c>
      <c r="I194230">
        <v>-13</v>
      </c>
    </row>
    <row r="194231" spans="1:9" hidden="1" x14ac:dyDescent="0.35">
      <c r="A194231" t="s">
        <v>10</v>
      </c>
      <c r="B194231" t="s">
        <v>1760</v>
      </c>
      <c r="C194231" t="s">
        <v>1769</v>
      </c>
      <c r="D194231" s="1">
        <v>43907</v>
      </c>
      <c r="E194231">
        <v>4</v>
      </c>
      <c r="F194231">
        <v>36</v>
      </c>
      <c r="H194231">
        <v>24</v>
      </c>
      <c r="I194231">
        <v>-15</v>
      </c>
    </row>
    <row r="194232" spans="1:9" hidden="1" x14ac:dyDescent="0.35">
      <c r="A194232" t="s">
        <v>10</v>
      </c>
      <c r="B194232" t="s">
        <v>1760</v>
      </c>
      <c r="C194232" t="s">
        <v>1769</v>
      </c>
      <c r="D194232" s="1">
        <v>43908</v>
      </c>
      <c r="E194232">
        <v>0</v>
      </c>
      <c r="F194232">
        <v>27</v>
      </c>
      <c r="H194232">
        <v>8</v>
      </c>
      <c r="I194232">
        <v>-20</v>
      </c>
    </row>
    <row r="194233" spans="1:9" hidden="1" x14ac:dyDescent="0.35">
      <c r="A194233" t="s">
        <v>10</v>
      </c>
      <c r="B194233" t="s">
        <v>1760</v>
      </c>
      <c r="C194233" t="s">
        <v>1769</v>
      </c>
      <c r="D194233" s="1">
        <v>43909</v>
      </c>
      <c r="E194233">
        <v>-22</v>
      </c>
      <c r="F194233">
        <v>14</v>
      </c>
      <c r="H194233">
        <v>-8</v>
      </c>
      <c r="I194233">
        <v>-24</v>
      </c>
    </row>
    <row r="194234" spans="1:9" hidden="1" x14ac:dyDescent="0.35">
      <c r="A194234" t="s">
        <v>10</v>
      </c>
      <c r="B194234" t="s">
        <v>1760</v>
      </c>
      <c r="C194234" t="s">
        <v>1769</v>
      </c>
      <c r="D194234" s="1">
        <v>43910</v>
      </c>
      <c r="E194234">
        <v>-26</v>
      </c>
      <c r="F194234">
        <v>14</v>
      </c>
      <c r="H194234">
        <v>7</v>
      </c>
      <c r="I194234">
        <v>-24</v>
      </c>
    </row>
    <row r="194235" spans="1:9" hidden="1" x14ac:dyDescent="0.35">
      <c r="A194235" t="s">
        <v>10</v>
      </c>
      <c r="B194235" t="s">
        <v>1760</v>
      </c>
      <c r="C194235" t="s">
        <v>1769</v>
      </c>
      <c r="D194235" s="1">
        <v>43911</v>
      </c>
      <c r="E194235">
        <v>-23</v>
      </c>
      <c r="F194235">
        <v>13</v>
      </c>
      <c r="H194235">
        <v>21</v>
      </c>
      <c r="I194235">
        <v>-11</v>
      </c>
    </row>
    <row r="194236" spans="1:9" hidden="1" x14ac:dyDescent="0.35">
      <c r="A194236" t="s">
        <v>10</v>
      </c>
      <c r="B194236" t="s">
        <v>1760</v>
      </c>
      <c r="C194236" t="s">
        <v>1769</v>
      </c>
      <c r="D194236" s="1">
        <v>43912</v>
      </c>
      <c r="E194236">
        <v>-23</v>
      </c>
      <c r="F194236">
        <v>13</v>
      </c>
      <c r="H194236">
        <v>7</v>
      </c>
      <c r="I194236">
        <v>-21</v>
      </c>
    </row>
    <row r="194237" spans="1:9" hidden="1" x14ac:dyDescent="0.35">
      <c r="A194237" t="s">
        <v>10</v>
      </c>
      <c r="B194237" t="s">
        <v>1760</v>
      </c>
      <c r="C194237" t="s">
        <v>1769</v>
      </c>
      <c r="D194237" s="1">
        <v>43913</v>
      </c>
      <c r="E194237">
        <v>-13</v>
      </c>
      <c r="F194237">
        <v>26</v>
      </c>
      <c r="H194237">
        <v>22</v>
      </c>
      <c r="I194237">
        <v>-24</v>
      </c>
    </row>
    <row r="194238" spans="1:9" hidden="1" x14ac:dyDescent="0.35">
      <c r="A194238" t="s">
        <v>10</v>
      </c>
      <c r="B194238" t="s">
        <v>1760</v>
      </c>
      <c r="C194238" t="s">
        <v>1769</v>
      </c>
      <c r="D194238" s="1">
        <v>43914</v>
      </c>
      <c r="E194238">
        <v>-26</v>
      </c>
      <c r="F194238">
        <v>7</v>
      </c>
      <c r="H194238">
        <v>17</v>
      </c>
      <c r="I194238">
        <v>-28</v>
      </c>
    </row>
    <row r="194239" spans="1:9" hidden="1" x14ac:dyDescent="0.35">
      <c r="A194239" t="s">
        <v>10</v>
      </c>
      <c r="B194239" t="s">
        <v>1760</v>
      </c>
      <c r="C194239" t="s">
        <v>1769</v>
      </c>
      <c r="D194239" s="1">
        <v>43915</v>
      </c>
      <c r="E194239">
        <v>-30</v>
      </c>
      <c r="F194239">
        <v>-4</v>
      </c>
      <c r="H194239">
        <v>7</v>
      </c>
      <c r="I194239">
        <v>-32</v>
      </c>
    </row>
    <row r="194240" spans="1:9" hidden="1" x14ac:dyDescent="0.35">
      <c r="A194240" t="s">
        <v>10</v>
      </c>
      <c r="B194240" t="s">
        <v>1760</v>
      </c>
      <c r="C194240" t="s">
        <v>1769</v>
      </c>
      <c r="D194240" s="1">
        <v>43916</v>
      </c>
      <c r="E194240">
        <v>-35</v>
      </c>
      <c r="F194240">
        <v>-7</v>
      </c>
      <c r="H194240">
        <v>12</v>
      </c>
      <c r="I194240">
        <v>-32</v>
      </c>
    </row>
    <row r="194241" spans="1:9" hidden="1" x14ac:dyDescent="0.35">
      <c r="A194241" t="s">
        <v>10</v>
      </c>
      <c r="B194241" t="s">
        <v>1760</v>
      </c>
      <c r="C194241" t="s">
        <v>1769</v>
      </c>
      <c r="D194241" s="1">
        <v>43917</v>
      </c>
      <c r="E194241">
        <v>-30</v>
      </c>
      <c r="F194241">
        <v>6</v>
      </c>
      <c r="H194241">
        <v>20</v>
      </c>
      <c r="I194241">
        <v>-30</v>
      </c>
    </row>
    <row r="194242" spans="1:9" hidden="1" x14ac:dyDescent="0.35">
      <c r="A194242" t="s">
        <v>10</v>
      </c>
      <c r="B194242" t="s">
        <v>1760</v>
      </c>
      <c r="C194242" t="s">
        <v>1769</v>
      </c>
      <c r="D194242" s="1">
        <v>43918</v>
      </c>
      <c r="E194242">
        <v>-36</v>
      </c>
      <c r="F194242">
        <v>-8</v>
      </c>
      <c r="H194242">
        <v>10</v>
      </c>
      <c r="I194242">
        <v>-14</v>
      </c>
    </row>
    <row r="194243" spans="1:9" hidden="1" x14ac:dyDescent="0.35">
      <c r="A194243" t="s">
        <v>10</v>
      </c>
      <c r="B194243" t="s">
        <v>1760</v>
      </c>
      <c r="C194243" t="s">
        <v>1769</v>
      </c>
      <c r="D194243" s="1">
        <v>43919</v>
      </c>
      <c r="E194243">
        <v>-29</v>
      </c>
      <c r="F194243">
        <v>2</v>
      </c>
      <c r="H194243">
        <v>1</v>
      </c>
      <c r="I194243">
        <v>-18</v>
      </c>
    </row>
    <row r="194244" spans="1:9" hidden="1" x14ac:dyDescent="0.35">
      <c r="A194244" t="s">
        <v>10</v>
      </c>
      <c r="B194244" t="s">
        <v>1760</v>
      </c>
      <c r="C194244" t="s">
        <v>1769</v>
      </c>
      <c r="D194244" s="1">
        <v>43920</v>
      </c>
      <c r="E194244">
        <v>-21</v>
      </c>
      <c r="F194244">
        <v>5</v>
      </c>
      <c r="H194244">
        <v>11</v>
      </c>
      <c r="I194244">
        <v>-28</v>
      </c>
    </row>
    <row r="194245" spans="1:9" hidden="1" x14ac:dyDescent="0.35">
      <c r="A194245" t="s">
        <v>10</v>
      </c>
      <c r="B194245" t="s">
        <v>1760</v>
      </c>
      <c r="C194245" t="s">
        <v>1769</v>
      </c>
      <c r="D194245" s="1">
        <v>43921</v>
      </c>
      <c r="E194245">
        <v>-25</v>
      </c>
      <c r="F194245">
        <v>2</v>
      </c>
      <c r="H194245">
        <v>19</v>
      </c>
      <c r="I194245">
        <v>-32</v>
      </c>
    </row>
    <row r="194246" spans="1:9" hidden="1" x14ac:dyDescent="0.35">
      <c r="A194246" t="s">
        <v>10</v>
      </c>
      <c r="B194246" t="s">
        <v>1760</v>
      </c>
      <c r="C194246" t="s">
        <v>1769</v>
      </c>
      <c r="D194246" s="1">
        <v>43922</v>
      </c>
      <c r="E194246">
        <v>-20</v>
      </c>
      <c r="F194246">
        <v>4</v>
      </c>
      <c r="H194246">
        <v>9</v>
      </c>
      <c r="I194246">
        <v>-31</v>
      </c>
    </row>
    <row r="194247" spans="1:9" hidden="1" x14ac:dyDescent="0.35">
      <c r="A194247" t="s">
        <v>10</v>
      </c>
      <c r="B194247" t="s">
        <v>1760</v>
      </c>
      <c r="C194247" t="s">
        <v>1769</v>
      </c>
      <c r="D194247" s="1">
        <v>43923</v>
      </c>
      <c r="E194247">
        <v>-34</v>
      </c>
      <c r="F194247">
        <v>-5</v>
      </c>
      <c r="H194247">
        <v>11</v>
      </c>
      <c r="I194247">
        <v>-31</v>
      </c>
    </row>
    <row r="194248" spans="1:9" hidden="1" x14ac:dyDescent="0.35">
      <c r="A194248" t="s">
        <v>10</v>
      </c>
      <c r="B194248" t="s">
        <v>1760</v>
      </c>
      <c r="C194248" t="s">
        <v>1769</v>
      </c>
      <c r="D194248" s="1">
        <v>43924</v>
      </c>
      <c r="E194248">
        <v>-24</v>
      </c>
      <c r="F194248">
        <v>6</v>
      </c>
      <c r="H194248">
        <v>19</v>
      </c>
      <c r="I194248">
        <v>-26</v>
      </c>
    </row>
    <row r="194249" spans="1:9" hidden="1" x14ac:dyDescent="0.35">
      <c r="A194249" t="s">
        <v>10</v>
      </c>
      <c r="B194249" t="s">
        <v>1760</v>
      </c>
      <c r="C194249" t="s">
        <v>1769</v>
      </c>
      <c r="D194249" s="1">
        <v>43925</v>
      </c>
      <c r="E194249">
        <v>-32</v>
      </c>
      <c r="F194249">
        <v>2</v>
      </c>
      <c r="H194249">
        <v>12</v>
      </c>
      <c r="I194249">
        <v>-20</v>
      </c>
    </row>
    <row r="194250" spans="1:9" hidden="1" x14ac:dyDescent="0.35">
      <c r="A194250" t="s">
        <v>10</v>
      </c>
      <c r="B194250" t="s">
        <v>1760</v>
      </c>
      <c r="C194250" t="s">
        <v>1769</v>
      </c>
      <c r="D194250" s="1">
        <v>43926</v>
      </c>
      <c r="E194250">
        <v>-31</v>
      </c>
      <c r="F194250">
        <v>-11</v>
      </c>
      <c r="H194250">
        <v>-8</v>
      </c>
      <c r="I194250">
        <v>-27</v>
      </c>
    </row>
    <row r="194251" spans="1:9" hidden="1" x14ac:dyDescent="0.35">
      <c r="A194251" t="s">
        <v>10</v>
      </c>
      <c r="B194251" t="s">
        <v>1760</v>
      </c>
      <c r="C194251" t="s">
        <v>1769</v>
      </c>
      <c r="D194251" s="1">
        <v>43927</v>
      </c>
      <c r="H194251">
        <v>11</v>
      </c>
      <c r="I194251">
        <v>-32</v>
      </c>
    </row>
    <row r="194252" spans="1:9" hidden="1" x14ac:dyDescent="0.35">
      <c r="A194252" t="s">
        <v>10</v>
      </c>
      <c r="B194252" t="s">
        <v>1760</v>
      </c>
      <c r="C194252" t="s">
        <v>1769</v>
      </c>
      <c r="D194252" s="1">
        <v>43928</v>
      </c>
      <c r="H194252">
        <v>15</v>
      </c>
      <c r="I194252">
        <v>-35</v>
      </c>
    </row>
    <row r="194253" spans="1:9" hidden="1" x14ac:dyDescent="0.35">
      <c r="A194253" t="s">
        <v>10</v>
      </c>
      <c r="B194253" t="s">
        <v>1760</v>
      </c>
      <c r="C194253" t="s">
        <v>1769</v>
      </c>
      <c r="D194253" s="1">
        <v>43929</v>
      </c>
      <c r="H194253">
        <v>2</v>
      </c>
      <c r="I194253">
        <v>-32</v>
      </c>
    </row>
    <row r="194254" spans="1:9" hidden="1" x14ac:dyDescent="0.35">
      <c r="A194254" t="s">
        <v>10</v>
      </c>
      <c r="B194254" t="s">
        <v>1760</v>
      </c>
      <c r="C194254" t="s">
        <v>1769</v>
      </c>
      <c r="D194254" s="1">
        <v>43930</v>
      </c>
      <c r="H194254">
        <v>3</v>
      </c>
      <c r="I194254">
        <v>-33</v>
      </c>
    </row>
    <row r="194255" spans="1:9" hidden="1" x14ac:dyDescent="0.35">
      <c r="A194255" t="s">
        <v>10</v>
      </c>
      <c r="B194255" t="s">
        <v>1760</v>
      </c>
      <c r="C194255" t="s">
        <v>1769</v>
      </c>
      <c r="D194255" s="1">
        <v>43931</v>
      </c>
      <c r="H194255">
        <v>12</v>
      </c>
      <c r="I194255">
        <v>-37</v>
      </c>
    </row>
    <row r="194256" spans="1:9" hidden="1" x14ac:dyDescent="0.35">
      <c r="A194256" t="s">
        <v>10</v>
      </c>
      <c r="B194256" t="s">
        <v>1760</v>
      </c>
      <c r="C194256" t="s">
        <v>1769</v>
      </c>
      <c r="D194256" s="1">
        <v>43932</v>
      </c>
      <c r="H194256">
        <v>2</v>
      </c>
      <c r="I194256">
        <v>-22</v>
      </c>
    </row>
    <row r="194257" spans="1:9" hidden="1" x14ac:dyDescent="0.35">
      <c r="A194257" t="s">
        <v>10</v>
      </c>
      <c r="B194257" t="s">
        <v>1760</v>
      </c>
      <c r="C194257" t="s">
        <v>1769</v>
      </c>
      <c r="D194257" s="1">
        <v>43933</v>
      </c>
      <c r="H194257">
        <v>-31</v>
      </c>
      <c r="I194257">
        <v>-30</v>
      </c>
    </row>
    <row r="194258" spans="1:9" hidden="1" x14ac:dyDescent="0.35">
      <c r="A194258" t="s">
        <v>10</v>
      </c>
      <c r="B194258" t="s">
        <v>1760</v>
      </c>
      <c r="C194258" t="s">
        <v>1769</v>
      </c>
      <c r="D194258" s="1">
        <v>43934</v>
      </c>
      <c r="H194258">
        <v>-10</v>
      </c>
      <c r="I194258">
        <v>-30</v>
      </c>
    </row>
    <row r="194259" spans="1:9" hidden="1" x14ac:dyDescent="0.35">
      <c r="A194259" t="s">
        <v>10</v>
      </c>
      <c r="B194259" t="s">
        <v>1760</v>
      </c>
      <c r="C194259" t="s">
        <v>1769</v>
      </c>
      <c r="D194259" s="1">
        <v>43935</v>
      </c>
      <c r="H194259">
        <v>5</v>
      </c>
      <c r="I194259">
        <v>-30</v>
      </c>
    </row>
    <row r="194260" spans="1:9" hidden="1" x14ac:dyDescent="0.35">
      <c r="A194260" t="s">
        <v>10</v>
      </c>
      <c r="B194260" t="s">
        <v>1760</v>
      </c>
      <c r="C194260" t="s">
        <v>1769</v>
      </c>
      <c r="D194260" s="1">
        <v>43936</v>
      </c>
      <c r="H194260">
        <v>-9</v>
      </c>
      <c r="I194260">
        <v>-30</v>
      </c>
    </row>
    <row r="194261" spans="1:9" hidden="1" x14ac:dyDescent="0.35">
      <c r="A194261" t="s">
        <v>10</v>
      </c>
      <c r="B194261" t="s">
        <v>1760</v>
      </c>
      <c r="C194261" t="s">
        <v>1769</v>
      </c>
      <c r="D194261" s="1">
        <v>43937</v>
      </c>
      <c r="H194261">
        <v>-14</v>
      </c>
      <c r="I194261">
        <v>-30</v>
      </c>
    </row>
    <row r="194262" spans="1:9" hidden="1" x14ac:dyDescent="0.35">
      <c r="A194262" t="s">
        <v>10</v>
      </c>
      <c r="B194262" t="s">
        <v>1760</v>
      </c>
      <c r="C194262" t="s">
        <v>1769</v>
      </c>
      <c r="D194262" s="1">
        <v>43938</v>
      </c>
      <c r="H194262">
        <v>21</v>
      </c>
      <c r="I194262">
        <v>-28</v>
      </c>
    </row>
    <row r="194263" spans="1:9" hidden="1" x14ac:dyDescent="0.35">
      <c r="A194263" t="s">
        <v>10</v>
      </c>
      <c r="B194263" t="s">
        <v>1760</v>
      </c>
      <c r="C194263" t="s">
        <v>1769</v>
      </c>
      <c r="D194263" s="1">
        <v>43939</v>
      </c>
      <c r="H194263">
        <v>11</v>
      </c>
      <c r="I194263">
        <v>-21</v>
      </c>
    </row>
    <row r="194264" spans="1:9" hidden="1" x14ac:dyDescent="0.35">
      <c r="A194264" t="s">
        <v>10</v>
      </c>
      <c r="B194264" t="s">
        <v>1760</v>
      </c>
      <c r="C194264" t="s">
        <v>1769</v>
      </c>
      <c r="D194264" s="1">
        <v>43940</v>
      </c>
      <c r="H194264">
        <v>-6</v>
      </c>
      <c r="I194264">
        <v>-26</v>
      </c>
    </row>
    <row r="194265" spans="1:9" hidden="1" x14ac:dyDescent="0.35">
      <c r="A194265" t="s">
        <v>10</v>
      </c>
      <c r="B194265" t="s">
        <v>1760</v>
      </c>
      <c r="C194265" t="s">
        <v>1769</v>
      </c>
      <c r="D194265" s="1">
        <v>43941</v>
      </c>
      <c r="H194265">
        <v>7</v>
      </c>
      <c r="I194265">
        <v>-28</v>
      </c>
    </row>
    <row r="194266" spans="1:9" hidden="1" x14ac:dyDescent="0.35">
      <c r="A194266" t="s">
        <v>10</v>
      </c>
      <c r="B194266" t="s">
        <v>1760</v>
      </c>
      <c r="C194266" t="s">
        <v>1769</v>
      </c>
      <c r="D194266" s="1">
        <v>43942</v>
      </c>
      <c r="H194266">
        <v>19</v>
      </c>
      <c r="I194266">
        <v>-33</v>
      </c>
    </row>
    <row r="194267" spans="1:9" hidden="1" x14ac:dyDescent="0.35">
      <c r="A194267" t="s">
        <v>10</v>
      </c>
      <c r="B194267" t="s">
        <v>1760</v>
      </c>
      <c r="C194267" t="s">
        <v>1769</v>
      </c>
      <c r="D194267" s="1">
        <v>43943</v>
      </c>
      <c r="H194267">
        <v>6</v>
      </c>
      <c r="I194267">
        <v>-30</v>
      </c>
    </row>
    <row r="194268" spans="1:9" hidden="1" x14ac:dyDescent="0.35">
      <c r="A194268" t="s">
        <v>10</v>
      </c>
      <c r="B194268" t="s">
        <v>1760</v>
      </c>
      <c r="C194268" t="s">
        <v>1769</v>
      </c>
      <c r="D194268" s="1">
        <v>43944</v>
      </c>
      <c r="H194268">
        <v>1</v>
      </c>
      <c r="I194268">
        <v>-32</v>
      </c>
    </row>
    <row r="194269" spans="1:9" hidden="1" x14ac:dyDescent="0.35">
      <c r="A194269" t="s">
        <v>10</v>
      </c>
      <c r="B194269" t="s">
        <v>1760</v>
      </c>
      <c r="C194269" t="s">
        <v>1769</v>
      </c>
      <c r="D194269" s="1">
        <v>43945</v>
      </c>
      <c r="H194269">
        <v>19</v>
      </c>
      <c r="I194269">
        <v>-28</v>
      </c>
    </row>
    <row r="194270" spans="1:9" hidden="1" x14ac:dyDescent="0.35">
      <c r="A194270" t="s">
        <v>10</v>
      </c>
      <c r="B194270" t="s">
        <v>1760</v>
      </c>
      <c r="C194270" t="s">
        <v>1769</v>
      </c>
      <c r="D194270" s="1">
        <v>43946</v>
      </c>
      <c r="H194270">
        <v>12</v>
      </c>
      <c r="I194270">
        <v>-16</v>
      </c>
    </row>
    <row r="194271" spans="1:9" x14ac:dyDescent="0.35">
      <c r="A194271" t="s">
        <v>10</v>
      </c>
      <c r="B194271" t="s">
        <v>1760</v>
      </c>
      <c r="C194271" t="s">
        <v>1769</v>
      </c>
      <c r="D194271" s="1">
        <v>43947</v>
      </c>
      <c r="H194271">
        <v>1</v>
      </c>
      <c r="I194271">
        <v>-22</v>
      </c>
    </row>
    <row r="194272" spans="1:9" hidden="1" x14ac:dyDescent="0.35">
      <c r="A194272" t="s">
        <v>10</v>
      </c>
      <c r="B194272" t="s">
        <v>1760</v>
      </c>
      <c r="C194272" t="s">
        <v>1770</v>
      </c>
      <c r="D194272" s="1">
        <v>43876</v>
      </c>
      <c r="E194272">
        <v>6</v>
      </c>
      <c r="F194272">
        <v>-9</v>
      </c>
    </row>
    <row r="194273" spans="1:9" hidden="1" x14ac:dyDescent="0.35">
      <c r="A194273" t="s">
        <v>10</v>
      </c>
      <c r="B194273" t="s">
        <v>1760</v>
      </c>
      <c r="C194273" t="s">
        <v>1770</v>
      </c>
      <c r="D194273" s="1">
        <v>43878</v>
      </c>
      <c r="E194273">
        <v>-2</v>
      </c>
      <c r="I194273">
        <v>-36</v>
      </c>
    </row>
    <row r="194274" spans="1:9" hidden="1" x14ac:dyDescent="0.35">
      <c r="A194274" t="s">
        <v>10</v>
      </c>
      <c r="B194274" t="s">
        <v>1760</v>
      </c>
      <c r="C194274" t="s">
        <v>1770</v>
      </c>
      <c r="D194274" s="1">
        <v>43879</v>
      </c>
      <c r="E194274">
        <v>4</v>
      </c>
      <c r="I194274">
        <v>-3</v>
      </c>
    </row>
    <row r="194275" spans="1:9" hidden="1" x14ac:dyDescent="0.35">
      <c r="A194275" t="s">
        <v>10</v>
      </c>
      <c r="B194275" t="s">
        <v>1760</v>
      </c>
      <c r="C194275" t="s">
        <v>1770</v>
      </c>
      <c r="D194275" s="1">
        <v>43880</v>
      </c>
      <c r="E194275">
        <v>0</v>
      </c>
      <c r="I194275">
        <v>-8</v>
      </c>
    </row>
    <row r="194276" spans="1:9" hidden="1" x14ac:dyDescent="0.35">
      <c r="A194276" t="s">
        <v>10</v>
      </c>
      <c r="B194276" t="s">
        <v>1760</v>
      </c>
      <c r="C194276" t="s">
        <v>1770</v>
      </c>
      <c r="D194276" s="1">
        <v>43881</v>
      </c>
      <c r="E194276">
        <v>0</v>
      </c>
      <c r="I194276">
        <v>-2</v>
      </c>
    </row>
    <row r="194277" spans="1:9" hidden="1" x14ac:dyDescent="0.35">
      <c r="A194277" t="s">
        <v>10</v>
      </c>
      <c r="B194277" t="s">
        <v>1760</v>
      </c>
      <c r="C194277" t="s">
        <v>1770</v>
      </c>
      <c r="D194277" s="1">
        <v>43882</v>
      </c>
      <c r="E194277">
        <v>6</v>
      </c>
      <c r="F194277">
        <v>-7</v>
      </c>
      <c r="I194277">
        <v>-9</v>
      </c>
    </row>
    <row r="194278" spans="1:9" hidden="1" x14ac:dyDescent="0.35">
      <c r="A194278" t="s">
        <v>10</v>
      </c>
      <c r="B194278" t="s">
        <v>1760</v>
      </c>
      <c r="C194278" t="s">
        <v>1770</v>
      </c>
      <c r="D194278" s="1">
        <v>43883</v>
      </c>
      <c r="E194278">
        <v>20</v>
      </c>
    </row>
    <row r="194279" spans="1:9" hidden="1" x14ac:dyDescent="0.35">
      <c r="A194279" t="s">
        <v>10</v>
      </c>
      <c r="B194279" t="s">
        <v>1760</v>
      </c>
      <c r="C194279" t="s">
        <v>1770</v>
      </c>
      <c r="D194279" s="1">
        <v>43885</v>
      </c>
      <c r="E194279">
        <v>6</v>
      </c>
      <c r="I194279">
        <v>5</v>
      </c>
    </row>
    <row r="194280" spans="1:9" hidden="1" x14ac:dyDescent="0.35">
      <c r="A194280" t="s">
        <v>10</v>
      </c>
      <c r="B194280" t="s">
        <v>1760</v>
      </c>
      <c r="C194280" t="s">
        <v>1770</v>
      </c>
      <c r="D194280" s="1">
        <v>43886</v>
      </c>
      <c r="E194280">
        <v>-4</v>
      </c>
      <c r="I194280">
        <v>-3</v>
      </c>
    </row>
    <row r="194281" spans="1:9" hidden="1" x14ac:dyDescent="0.35">
      <c r="A194281" t="s">
        <v>10</v>
      </c>
      <c r="B194281" t="s">
        <v>1760</v>
      </c>
      <c r="C194281" t="s">
        <v>1770</v>
      </c>
      <c r="D194281" s="1">
        <v>43887</v>
      </c>
      <c r="E194281">
        <v>6</v>
      </c>
      <c r="I194281">
        <v>-2</v>
      </c>
    </row>
    <row r="194282" spans="1:9" hidden="1" x14ac:dyDescent="0.35">
      <c r="A194282" t="s">
        <v>10</v>
      </c>
      <c r="B194282" t="s">
        <v>1760</v>
      </c>
      <c r="C194282" t="s">
        <v>1770</v>
      </c>
      <c r="D194282" s="1">
        <v>43888</v>
      </c>
      <c r="E194282">
        <v>7</v>
      </c>
      <c r="I194282">
        <v>-5</v>
      </c>
    </row>
    <row r="194283" spans="1:9" hidden="1" x14ac:dyDescent="0.35">
      <c r="A194283" t="s">
        <v>10</v>
      </c>
      <c r="B194283" t="s">
        <v>1760</v>
      </c>
      <c r="C194283" t="s">
        <v>1770</v>
      </c>
      <c r="D194283" s="1">
        <v>43889</v>
      </c>
      <c r="E194283">
        <v>27</v>
      </c>
      <c r="I194283">
        <v>-5</v>
      </c>
    </row>
    <row r="194284" spans="1:9" hidden="1" x14ac:dyDescent="0.35">
      <c r="A194284" t="s">
        <v>10</v>
      </c>
      <c r="B194284" t="s">
        <v>1760</v>
      </c>
      <c r="C194284" t="s">
        <v>1770</v>
      </c>
      <c r="D194284" s="1">
        <v>43890</v>
      </c>
      <c r="E194284">
        <v>24</v>
      </c>
      <c r="F194284">
        <v>-14</v>
      </c>
    </row>
    <row r="194285" spans="1:9" hidden="1" x14ac:dyDescent="0.35">
      <c r="A194285" t="s">
        <v>10</v>
      </c>
      <c r="B194285" t="s">
        <v>1760</v>
      </c>
      <c r="C194285" t="s">
        <v>1770</v>
      </c>
      <c r="D194285" s="1">
        <v>43892</v>
      </c>
      <c r="E194285">
        <v>10</v>
      </c>
      <c r="I194285">
        <v>7</v>
      </c>
    </row>
    <row r="194286" spans="1:9" hidden="1" x14ac:dyDescent="0.35">
      <c r="A194286" t="s">
        <v>10</v>
      </c>
      <c r="B194286" t="s">
        <v>1760</v>
      </c>
      <c r="C194286" t="s">
        <v>1770</v>
      </c>
      <c r="D194286" s="1">
        <v>43893</v>
      </c>
      <c r="E194286">
        <v>12</v>
      </c>
      <c r="I194286">
        <v>2</v>
      </c>
    </row>
    <row r="194287" spans="1:9" hidden="1" x14ac:dyDescent="0.35">
      <c r="A194287" t="s">
        <v>10</v>
      </c>
      <c r="B194287" t="s">
        <v>1760</v>
      </c>
      <c r="C194287" t="s">
        <v>1770</v>
      </c>
      <c r="D194287" s="1">
        <v>43894</v>
      </c>
      <c r="E194287">
        <v>9</v>
      </c>
      <c r="I194287">
        <v>-6</v>
      </c>
    </row>
    <row r="194288" spans="1:9" hidden="1" x14ac:dyDescent="0.35">
      <c r="A194288" t="s">
        <v>10</v>
      </c>
      <c r="B194288" t="s">
        <v>1760</v>
      </c>
      <c r="C194288" t="s">
        <v>1770</v>
      </c>
      <c r="D194288" s="1">
        <v>43895</v>
      </c>
      <c r="E194288">
        <v>5</v>
      </c>
      <c r="I194288">
        <v>-2</v>
      </c>
    </row>
    <row r="194289" spans="1:9" hidden="1" x14ac:dyDescent="0.35">
      <c r="A194289" t="s">
        <v>10</v>
      </c>
      <c r="B194289" t="s">
        <v>1760</v>
      </c>
      <c r="C194289" t="s">
        <v>1770</v>
      </c>
      <c r="D194289" s="1">
        <v>43896</v>
      </c>
      <c r="E194289">
        <v>38</v>
      </c>
      <c r="I194289">
        <v>-4</v>
      </c>
    </row>
    <row r="194290" spans="1:9" hidden="1" x14ac:dyDescent="0.35">
      <c r="A194290" t="s">
        <v>10</v>
      </c>
      <c r="B194290" t="s">
        <v>1760</v>
      </c>
      <c r="C194290" t="s">
        <v>1770</v>
      </c>
      <c r="D194290" s="1">
        <v>43897</v>
      </c>
      <c r="E194290">
        <v>19</v>
      </c>
    </row>
    <row r="194291" spans="1:9" hidden="1" x14ac:dyDescent="0.35">
      <c r="A194291" t="s">
        <v>10</v>
      </c>
      <c r="B194291" t="s">
        <v>1760</v>
      </c>
      <c r="C194291" t="s">
        <v>1770</v>
      </c>
      <c r="D194291" s="1">
        <v>43899</v>
      </c>
      <c r="E194291">
        <v>2</v>
      </c>
      <c r="I194291">
        <v>4</v>
      </c>
    </row>
    <row r="194292" spans="1:9" hidden="1" x14ac:dyDescent="0.35">
      <c r="A194292" t="s">
        <v>10</v>
      </c>
      <c r="B194292" t="s">
        <v>1760</v>
      </c>
      <c r="C194292" t="s">
        <v>1770</v>
      </c>
      <c r="D194292" s="1">
        <v>43900</v>
      </c>
      <c r="E194292">
        <v>27</v>
      </c>
      <c r="I194292">
        <v>0</v>
      </c>
    </row>
    <row r="194293" spans="1:9" hidden="1" x14ac:dyDescent="0.35">
      <c r="A194293" t="s">
        <v>10</v>
      </c>
      <c r="B194293" t="s">
        <v>1760</v>
      </c>
      <c r="C194293" t="s">
        <v>1770</v>
      </c>
      <c r="D194293" s="1">
        <v>43901</v>
      </c>
      <c r="E194293">
        <v>6</v>
      </c>
      <c r="I194293">
        <v>-8</v>
      </c>
    </row>
    <row r="194294" spans="1:9" hidden="1" x14ac:dyDescent="0.35">
      <c r="A194294" t="s">
        <v>10</v>
      </c>
      <c r="B194294" t="s">
        <v>1760</v>
      </c>
      <c r="C194294" t="s">
        <v>1770</v>
      </c>
      <c r="D194294" s="1">
        <v>43902</v>
      </c>
      <c r="E194294">
        <v>-2</v>
      </c>
      <c r="I194294">
        <v>-3</v>
      </c>
    </row>
    <row r="194295" spans="1:9" hidden="1" x14ac:dyDescent="0.35">
      <c r="A194295" t="s">
        <v>10</v>
      </c>
      <c r="B194295" t="s">
        <v>1760</v>
      </c>
      <c r="C194295" t="s">
        <v>1770</v>
      </c>
      <c r="D194295" s="1">
        <v>43903</v>
      </c>
      <c r="E194295">
        <v>17</v>
      </c>
      <c r="I194295">
        <v>2</v>
      </c>
    </row>
    <row r="194296" spans="1:9" hidden="1" x14ac:dyDescent="0.35">
      <c r="A194296" t="s">
        <v>10</v>
      </c>
      <c r="B194296" t="s">
        <v>1760</v>
      </c>
      <c r="C194296" t="s">
        <v>1770</v>
      </c>
      <c r="D194296" s="1">
        <v>43904</v>
      </c>
      <c r="E194296">
        <v>35</v>
      </c>
    </row>
    <row r="194297" spans="1:9" hidden="1" x14ac:dyDescent="0.35">
      <c r="A194297" t="s">
        <v>10</v>
      </c>
      <c r="B194297" t="s">
        <v>1760</v>
      </c>
      <c r="C194297" t="s">
        <v>1770</v>
      </c>
      <c r="D194297" s="1">
        <v>43906</v>
      </c>
      <c r="E194297">
        <v>0</v>
      </c>
      <c r="I194297">
        <v>-14</v>
      </c>
    </row>
    <row r="194298" spans="1:9" hidden="1" x14ac:dyDescent="0.35">
      <c r="A194298" t="s">
        <v>10</v>
      </c>
      <c r="B194298" t="s">
        <v>1760</v>
      </c>
      <c r="C194298" t="s">
        <v>1770</v>
      </c>
      <c r="D194298" s="1">
        <v>43907</v>
      </c>
      <c r="E194298">
        <v>-4</v>
      </c>
      <c r="I194298">
        <v>-17</v>
      </c>
    </row>
    <row r="194299" spans="1:9" hidden="1" x14ac:dyDescent="0.35">
      <c r="A194299" t="s">
        <v>10</v>
      </c>
      <c r="B194299" t="s">
        <v>1760</v>
      </c>
      <c r="C194299" t="s">
        <v>1770</v>
      </c>
      <c r="D194299" s="1">
        <v>43908</v>
      </c>
      <c r="E194299">
        <v>-15</v>
      </c>
      <c r="I194299">
        <v>-21</v>
      </c>
    </row>
    <row r="194300" spans="1:9" hidden="1" x14ac:dyDescent="0.35">
      <c r="A194300" t="s">
        <v>10</v>
      </c>
      <c r="B194300" t="s">
        <v>1760</v>
      </c>
      <c r="C194300" t="s">
        <v>1770</v>
      </c>
      <c r="D194300" s="1">
        <v>43909</v>
      </c>
      <c r="E194300">
        <v>-14</v>
      </c>
      <c r="I194300">
        <v>-26</v>
      </c>
    </row>
    <row r="194301" spans="1:9" hidden="1" x14ac:dyDescent="0.35">
      <c r="A194301" t="s">
        <v>10</v>
      </c>
      <c r="B194301" t="s">
        <v>1760</v>
      </c>
      <c r="C194301" t="s">
        <v>1770</v>
      </c>
      <c r="D194301" s="1">
        <v>43910</v>
      </c>
      <c r="E194301">
        <v>-39</v>
      </c>
      <c r="I194301">
        <v>-25</v>
      </c>
    </row>
    <row r="194302" spans="1:9" hidden="1" x14ac:dyDescent="0.35">
      <c r="A194302" t="s">
        <v>10</v>
      </c>
      <c r="B194302" t="s">
        <v>1760</v>
      </c>
      <c r="C194302" t="s">
        <v>1770</v>
      </c>
      <c r="D194302" s="1">
        <v>43911</v>
      </c>
      <c r="E194302">
        <v>-24</v>
      </c>
    </row>
    <row r="194303" spans="1:9" hidden="1" x14ac:dyDescent="0.35">
      <c r="A194303" t="s">
        <v>10</v>
      </c>
      <c r="B194303" t="s">
        <v>1760</v>
      </c>
      <c r="C194303" t="s">
        <v>1770</v>
      </c>
      <c r="D194303" s="1">
        <v>43913</v>
      </c>
      <c r="E194303">
        <v>-20</v>
      </c>
      <c r="I194303">
        <v>-21</v>
      </c>
    </row>
    <row r="194304" spans="1:9" hidden="1" x14ac:dyDescent="0.35">
      <c r="A194304" t="s">
        <v>10</v>
      </c>
      <c r="B194304" t="s">
        <v>1760</v>
      </c>
      <c r="C194304" t="s">
        <v>1770</v>
      </c>
      <c r="D194304" s="1">
        <v>43914</v>
      </c>
      <c r="E194304">
        <v>-25</v>
      </c>
      <c r="I194304">
        <v>-29</v>
      </c>
    </row>
    <row r="194305" spans="1:9" hidden="1" x14ac:dyDescent="0.35">
      <c r="A194305" t="s">
        <v>10</v>
      </c>
      <c r="B194305" t="s">
        <v>1760</v>
      </c>
      <c r="C194305" t="s">
        <v>1770</v>
      </c>
      <c r="D194305" s="1">
        <v>43915</v>
      </c>
      <c r="E194305">
        <v>-28</v>
      </c>
      <c r="I194305">
        <v>-34</v>
      </c>
    </row>
    <row r="194306" spans="1:9" hidden="1" x14ac:dyDescent="0.35">
      <c r="A194306" t="s">
        <v>10</v>
      </c>
      <c r="B194306" t="s">
        <v>1760</v>
      </c>
      <c r="C194306" t="s">
        <v>1770</v>
      </c>
      <c r="D194306" s="1">
        <v>43916</v>
      </c>
      <c r="E194306">
        <v>-30</v>
      </c>
      <c r="I194306">
        <v>-34</v>
      </c>
    </row>
    <row r="194307" spans="1:9" hidden="1" x14ac:dyDescent="0.35">
      <c r="A194307" t="s">
        <v>10</v>
      </c>
      <c r="B194307" t="s">
        <v>1760</v>
      </c>
      <c r="C194307" t="s">
        <v>1770</v>
      </c>
      <c r="D194307" s="1">
        <v>43917</v>
      </c>
      <c r="E194307">
        <v>-33</v>
      </c>
      <c r="I194307">
        <v>-32</v>
      </c>
    </row>
    <row r="194308" spans="1:9" hidden="1" x14ac:dyDescent="0.35">
      <c r="A194308" t="s">
        <v>10</v>
      </c>
      <c r="B194308" t="s">
        <v>1760</v>
      </c>
      <c r="C194308" t="s">
        <v>1770</v>
      </c>
      <c r="D194308" s="1">
        <v>43918</v>
      </c>
      <c r="E194308">
        <v>-17</v>
      </c>
      <c r="F194308">
        <v>-7</v>
      </c>
    </row>
    <row r="194309" spans="1:9" hidden="1" x14ac:dyDescent="0.35">
      <c r="A194309" t="s">
        <v>10</v>
      </c>
      <c r="B194309" t="s">
        <v>1760</v>
      </c>
      <c r="C194309" t="s">
        <v>1770</v>
      </c>
      <c r="D194309" s="1">
        <v>43920</v>
      </c>
      <c r="E194309">
        <v>-22</v>
      </c>
      <c r="I194309">
        <v>-25</v>
      </c>
    </row>
    <row r="194310" spans="1:9" hidden="1" x14ac:dyDescent="0.35">
      <c r="A194310" t="s">
        <v>10</v>
      </c>
      <c r="B194310" t="s">
        <v>1760</v>
      </c>
      <c r="C194310" t="s">
        <v>1770</v>
      </c>
      <c r="D194310" s="1">
        <v>43921</v>
      </c>
      <c r="E194310">
        <v>8</v>
      </c>
      <c r="I194310">
        <v>-31</v>
      </c>
    </row>
    <row r="194311" spans="1:9" hidden="1" x14ac:dyDescent="0.35">
      <c r="A194311" t="s">
        <v>10</v>
      </c>
      <c r="B194311" t="s">
        <v>1760</v>
      </c>
      <c r="C194311" t="s">
        <v>1770</v>
      </c>
      <c r="D194311" s="1">
        <v>43922</v>
      </c>
      <c r="E194311">
        <v>-36</v>
      </c>
      <c r="I194311">
        <v>-31</v>
      </c>
    </row>
    <row r="194312" spans="1:9" hidden="1" x14ac:dyDescent="0.35">
      <c r="A194312" t="s">
        <v>10</v>
      </c>
      <c r="B194312" t="s">
        <v>1760</v>
      </c>
      <c r="C194312" t="s">
        <v>1770</v>
      </c>
      <c r="D194312" s="1">
        <v>43923</v>
      </c>
      <c r="E194312">
        <v>-37</v>
      </c>
      <c r="I194312">
        <v>-31</v>
      </c>
    </row>
    <row r="194313" spans="1:9" hidden="1" x14ac:dyDescent="0.35">
      <c r="A194313" t="s">
        <v>10</v>
      </c>
      <c r="B194313" t="s">
        <v>1760</v>
      </c>
      <c r="C194313" t="s">
        <v>1770</v>
      </c>
      <c r="D194313" s="1">
        <v>43924</v>
      </c>
      <c r="E194313">
        <v>-33</v>
      </c>
      <c r="I194313">
        <v>-28</v>
      </c>
    </row>
    <row r="194314" spans="1:9" hidden="1" x14ac:dyDescent="0.35">
      <c r="A194314" t="s">
        <v>10</v>
      </c>
      <c r="B194314" t="s">
        <v>1760</v>
      </c>
      <c r="C194314" t="s">
        <v>1770</v>
      </c>
      <c r="D194314" s="1">
        <v>43925</v>
      </c>
      <c r="E194314">
        <v>-28</v>
      </c>
      <c r="F194314">
        <v>-23</v>
      </c>
    </row>
    <row r="194315" spans="1:9" hidden="1" x14ac:dyDescent="0.35">
      <c r="A194315" t="s">
        <v>10</v>
      </c>
      <c r="B194315" t="s">
        <v>1760</v>
      </c>
      <c r="C194315" t="s">
        <v>1770</v>
      </c>
      <c r="D194315" s="1">
        <v>43927</v>
      </c>
      <c r="I194315">
        <v>-27</v>
      </c>
    </row>
    <row r="194316" spans="1:9" hidden="1" x14ac:dyDescent="0.35">
      <c r="A194316" t="s">
        <v>10</v>
      </c>
      <c r="B194316" t="s">
        <v>1760</v>
      </c>
      <c r="C194316" t="s">
        <v>1770</v>
      </c>
      <c r="D194316" s="1">
        <v>43928</v>
      </c>
      <c r="I194316">
        <v>-29</v>
      </c>
    </row>
    <row r="194317" spans="1:9" hidden="1" x14ac:dyDescent="0.35">
      <c r="A194317" t="s">
        <v>10</v>
      </c>
      <c r="B194317" t="s">
        <v>1760</v>
      </c>
      <c r="C194317" t="s">
        <v>1770</v>
      </c>
      <c r="D194317" s="1">
        <v>43929</v>
      </c>
      <c r="I194317">
        <v>-32</v>
      </c>
    </row>
    <row r="194318" spans="1:9" hidden="1" x14ac:dyDescent="0.35">
      <c r="A194318" t="s">
        <v>10</v>
      </c>
      <c r="B194318" t="s">
        <v>1760</v>
      </c>
      <c r="C194318" t="s">
        <v>1770</v>
      </c>
      <c r="D194318" s="1">
        <v>43930</v>
      </c>
      <c r="I194318">
        <v>-32</v>
      </c>
    </row>
    <row r="194319" spans="1:9" hidden="1" x14ac:dyDescent="0.35">
      <c r="A194319" t="s">
        <v>10</v>
      </c>
      <c r="B194319" t="s">
        <v>1760</v>
      </c>
      <c r="C194319" t="s">
        <v>1770</v>
      </c>
      <c r="D194319" s="1">
        <v>43931</v>
      </c>
      <c r="I194319">
        <v>-40</v>
      </c>
    </row>
    <row r="194320" spans="1:9" hidden="1" x14ac:dyDescent="0.35">
      <c r="A194320" t="s">
        <v>10</v>
      </c>
      <c r="B194320" t="s">
        <v>1760</v>
      </c>
      <c r="C194320" t="s">
        <v>1770</v>
      </c>
      <c r="D194320" s="1">
        <v>43934</v>
      </c>
      <c r="I194320">
        <v>-30</v>
      </c>
    </row>
    <row r="194321" spans="1:9" hidden="1" x14ac:dyDescent="0.35">
      <c r="A194321" t="s">
        <v>10</v>
      </c>
      <c r="B194321" t="s">
        <v>1760</v>
      </c>
      <c r="C194321" t="s">
        <v>1770</v>
      </c>
      <c r="D194321" s="1">
        <v>43935</v>
      </c>
      <c r="I194321">
        <v>-26</v>
      </c>
    </row>
    <row r="194322" spans="1:9" hidden="1" x14ac:dyDescent="0.35">
      <c r="A194322" t="s">
        <v>10</v>
      </c>
      <c r="B194322" t="s">
        <v>1760</v>
      </c>
      <c r="C194322" t="s">
        <v>1770</v>
      </c>
      <c r="D194322" s="1">
        <v>43936</v>
      </c>
      <c r="I194322">
        <v>-31</v>
      </c>
    </row>
    <row r="194323" spans="1:9" hidden="1" x14ac:dyDescent="0.35">
      <c r="A194323" t="s">
        <v>10</v>
      </c>
      <c r="B194323" t="s">
        <v>1760</v>
      </c>
      <c r="C194323" t="s">
        <v>1770</v>
      </c>
      <c r="D194323" s="1">
        <v>43937</v>
      </c>
      <c r="I194323">
        <v>-30</v>
      </c>
    </row>
    <row r="194324" spans="1:9" hidden="1" x14ac:dyDescent="0.35">
      <c r="A194324" t="s">
        <v>10</v>
      </c>
      <c r="B194324" t="s">
        <v>1760</v>
      </c>
      <c r="C194324" t="s">
        <v>1770</v>
      </c>
      <c r="D194324" s="1">
        <v>43938</v>
      </c>
      <c r="I194324">
        <v>-29</v>
      </c>
    </row>
    <row r="194325" spans="1:9" hidden="1" x14ac:dyDescent="0.35">
      <c r="A194325" t="s">
        <v>10</v>
      </c>
      <c r="B194325" t="s">
        <v>1760</v>
      </c>
      <c r="C194325" t="s">
        <v>1770</v>
      </c>
      <c r="D194325" s="1">
        <v>43941</v>
      </c>
      <c r="I194325">
        <v>-23</v>
      </c>
    </row>
    <row r="194326" spans="1:9" hidden="1" x14ac:dyDescent="0.35">
      <c r="A194326" t="s">
        <v>10</v>
      </c>
      <c r="B194326" t="s">
        <v>1760</v>
      </c>
      <c r="C194326" t="s">
        <v>1770</v>
      </c>
      <c r="D194326" s="1">
        <v>43942</v>
      </c>
      <c r="I194326">
        <v>-31</v>
      </c>
    </row>
    <row r="194327" spans="1:9" hidden="1" x14ac:dyDescent="0.35">
      <c r="A194327" t="s">
        <v>10</v>
      </c>
      <c r="B194327" t="s">
        <v>1760</v>
      </c>
      <c r="C194327" t="s">
        <v>1770</v>
      </c>
      <c r="D194327" s="1">
        <v>43943</v>
      </c>
      <c r="I194327">
        <v>-29</v>
      </c>
    </row>
    <row r="194328" spans="1:9" hidden="1" x14ac:dyDescent="0.35">
      <c r="A194328" t="s">
        <v>10</v>
      </c>
      <c r="B194328" t="s">
        <v>1760</v>
      </c>
      <c r="C194328" t="s">
        <v>1770</v>
      </c>
      <c r="D194328" s="1">
        <v>43944</v>
      </c>
      <c r="I194328">
        <v>-32</v>
      </c>
    </row>
    <row r="194329" spans="1:9" hidden="1" x14ac:dyDescent="0.35">
      <c r="A194329" t="s">
        <v>10</v>
      </c>
      <c r="B194329" t="s">
        <v>1760</v>
      </c>
      <c r="C194329" t="s">
        <v>1770</v>
      </c>
      <c r="D194329" s="1">
        <v>43945</v>
      </c>
      <c r="I194329">
        <v>-30</v>
      </c>
    </row>
    <row r="194330" spans="1:9" hidden="1" x14ac:dyDescent="0.35">
      <c r="A194330" t="s">
        <v>10</v>
      </c>
      <c r="B194330" t="s">
        <v>1760</v>
      </c>
      <c r="C194330" t="s">
        <v>1771</v>
      </c>
      <c r="D194330" s="1">
        <v>43877</v>
      </c>
      <c r="F194330">
        <v>-14</v>
      </c>
    </row>
    <row r="194331" spans="1:9" hidden="1" x14ac:dyDescent="0.35">
      <c r="A194331" t="s">
        <v>10</v>
      </c>
      <c r="B194331" t="s">
        <v>1760</v>
      </c>
      <c r="C194331" t="s">
        <v>1771</v>
      </c>
      <c r="D194331" s="1">
        <v>43878</v>
      </c>
      <c r="I194331">
        <v>-37</v>
      </c>
    </row>
    <row r="194332" spans="1:9" hidden="1" x14ac:dyDescent="0.35">
      <c r="A194332" t="s">
        <v>10</v>
      </c>
      <c r="B194332" t="s">
        <v>1760</v>
      </c>
      <c r="C194332" t="s">
        <v>1771</v>
      </c>
      <c r="D194332" s="1">
        <v>43879</v>
      </c>
      <c r="F194332">
        <v>-7</v>
      </c>
      <c r="I194332">
        <v>2</v>
      </c>
    </row>
    <row r="194333" spans="1:9" hidden="1" x14ac:dyDescent="0.35">
      <c r="A194333" t="s">
        <v>10</v>
      </c>
      <c r="B194333" t="s">
        <v>1760</v>
      </c>
      <c r="C194333" t="s">
        <v>1771</v>
      </c>
      <c r="D194333" s="1">
        <v>43880</v>
      </c>
      <c r="F194333">
        <v>-2</v>
      </c>
      <c r="I194333">
        <v>0</v>
      </c>
    </row>
    <row r="194334" spans="1:9" hidden="1" x14ac:dyDescent="0.35">
      <c r="A194334" t="s">
        <v>10</v>
      </c>
      <c r="B194334" t="s">
        <v>1760</v>
      </c>
      <c r="C194334" t="s">
        <v>1771</v>
      </c>
      <c r="D194334" s="1">
        <v>43881</v>
      </c>
      <c r="F194334">
        <v>0</v>
      </c>
      <c r="I194334">
        <v>10</v>
      </c>
    </row>
    <row r="194335" spans="1:9" hidden="1" x14ac:dyDescent="0.35">
      <c r="A194335" t="s">
        <v>10</v>
      </c>
      <c r="B194335" t="s">
        <v>1760</v>
      </c>
      <c r="C194335" t="s">
        <v>1771</v>
      </c>
      <c r="D194335" s="1">
        <v>43882</v>
      </c>
      <c r="F194335">
        <v>-2</v>
      </c>
      <c r="I194335">
        <v>-14</v>
      </c>
    </row>
    <row r="194336" spans="1:9" hidden="1" x14ac:dyDescent="0.35">
      <c r="A194336" t="s">
        <v>10</v>
      </c>
      <c r="B194336" t="s">
        <v>1760</v>
      </c>
      <c r="C194336" t="s">
        <v>1771</v>
      </c>
      <c r="D194336" s="1">
        <v>43885</v>
      </c>
      <c r="I194336">
        <v>-4</v>
      </c>
    </row>
    <row r="194337" spans="1:9" hidden="1" x14ac:dyDescent="0.35">
      <c r="A194337" t="s">
        <v>10</v>
      </c>
      <c r="B194337" t="s">
        <v>1760</v>
      </c>
      <c r="C194337" t="s">
        <v>1771</v>
      </c>
      <c r="D194337" s="1">
        <v>43886</v>
      </c>
      <c r="F194337">
        <v>-9</v>
      </c>
      <c r="I194337">
        <v>2</v>
      </c>
    </row>
    <row r="194338" spans="1:9" hidden="1" x14ac:dyDescent="0.35">
      <c r="A194338" t="s">
        <v>10</v>
      </c>
      <c r="B194338" t="s">
        <v>1760</v>
      </c>
      <c r="C194338" t="s">
        <v>1771</v>
      </c>
      <c r="D194338" s="1">
        <v>43887</v>
      </c>
      <c r="F194338">
        <v>-4</v>
      </c>
      <c r="I194338">
        <v>-6</v>
      </c>
    </row>
    <row r="194339" spans="1:9" hidden="1" x14ac:dyDescent="0.35">
      <c r="A194339" t="s">
        <v>10</v>
      </c>
      <c r="B194339" t="s">
        <v>1760</v>
      </c>
      <c r="C194339" t="s">
        <v>1771</v>
      </c>
      <c r="D194339" s="1">
        <v>43888</v>
      </c>
      <c r="I194339">
        <v>0</v>
      </c>
    </row>
    <row r="194340" spans="1:9" hidden="1" x14ac:dyDescent="0.35">
      <c r="A194340" t="s">
        <v>10</v>
      </c>
      <c r="B194340" t="s">
        <v>1760</v>
      </c>
      <c r="C194340" t="s">
        <v>1771</v>
      </c>
      <c r="D194340" s="1">
        <v>43889</v>
      </c>
      <c r="F194340">
        <v>4</v>
      </c>
    </row>
    <row r="194341" spans="1:9" hidden="1" x14ac:dyDescent="0.35">
      <c r="A194341" t="s">
        <v>10</v>
      </c>
      <c r="B194341" t="s">
        <v>1760</v>
      </c>
      <c r="C194341" t="s">
        <v>1771</v>
      </c>
      <c r="D194341" s="1">
        <v>43892</v>
      </c>
      <c r="I194341">
        <v>-4</v>
      </c>
    </row>
    <row r="194342" spans="1:9" hidden="1" x14ac:dyDescent="0.35">
      <c r="A194342" t="s">
        <v>10</v>
      </c>
      <c r="B194342" t="s">
        <v>1760</v>
      </c>
      <c r="C194342" t="s">
        <v>1771</v>
      </c>
      <c r="D194342" s="1">
        <v>43893</v>
      </c>
      <c r="I194342">
        <v>0</v>
      </c>
    </row>
    <row r="194343" spans="1:9" hidden="1" x14ac:dyDescent="0.35">
      <c r="A194343" t="s">
        <v>10</v>
      </c>
      <c r="B194343" t="s">
        <v>1760</v>
      </c>
      <c r="C194343" t="s">
        <v>1771</v>
      </c>
      <c r="D194343" s="1">
        <v>43894</v>
      </c>
      <c r="I194343">
        <v>0</v>
      </c>
    </row>
    <row r="194344" spans="1:9" hidden="1" x14ac:dyDescent="0.35">
      <c r="A194344" t="s">
        <v>10</v>
      </c>
      <c r="B194344" t="s">
        <v>1760</v>
      </c>
      <c r="C194344" t="s">
        <v>1771</v>
      </c>
      <c r="D194344" s="1">
        <v>43895</v>
      </c>
      <c r="F194344">
        <v>-2</v>
      </c>
      <c r="I194344">
        <v>-8</v>
      </c>
    </row>
    <row r="194345" spans="1:9" hidden="1" x14ac:dyDescent="0.35">
      <c r="A194345" t="s">
        <v>10</v>
      </c>
      <c r="B194345" t="s">
        <v>1760</v>
      </c>
      <c r="C194345" t="s">
        <v>1771</v>
      </c>
      <c r="D194345" s="1">
        <v>43896</v>
      </c>
      <c r="F194345">
        <v>12</v>
      </c>
      <c r="I194345">
        <v>-14</v>
      </c>
    </row>
    <row r="194346" spans="1:9" hidden="1" x14ac:dyDescent="0.35">
      <c r="A194346" t="s">
        <v>10</v>
      </c>
      <c r="B194346" t="s">
        <v>1760</v>
      </c>
      <c r="C194346" t="s">
        <v>1771</v>
      </c>
      <c r="D194346" s="1">
        <v>43899</v>
      </c>
      <c r="I194346">
        <v>-2</v>
      </c>
    </row>
    <row r="194347" spans="1:9" hidden="1" x14ac:dyDescent="0.35">
      <c r="A194347" t="s">
        <v>10</v>
      </c>
      <c r="B194347" t="s">
        <v>1760</v>
      </c>
      <c r="C194347" t="s">
        <v>1771</v>
      </c>
      <c r="D194347" s="1">
        <v>43900</v>
      </c>
      <c r="I194347">
        <v>0</v>
      </c>
    </row>
    <row r="194348" spans="1:9" hidden="1" x14ac:dyDescent="0.35">
      <c r="A194348" t="s">
        <v>10</v>
      </c>
      <c r="B194348" t="s">
        <v>1760</v>
      </c>
      <c r="C194348" t="s">
        <v>1771</v>
      </c>
      <c r="D194348" s="1">
        <v>43901</v>
      </c>
      <c r="I194348">
        <v>2</v>
      </c>
    </row>
    <row r="194349" spans="1:9" hidden="1" x14ac:dyDescent="0.35">
      <c r="A194349" t="s">
        <v>10</v>
      </c>
      <c r="B194349" t="s">
        <v>1760</v>
      </c>
      <c r="C194349" t="s">
        <v>1771</v>
      </c>
      <c r="D194349" s="1">
        <v>43902</v>
      </c>
      <c r="I194349">
        <v>8</v>
      </c>
    </row>
    <row r="194350" spans="1:9" hidden="1" x14ac:dyDescent="0.35">
      <c r="A194350" t="s">
        <v>10</v>
      </c>
      <c r="B194350" t="s">
        <v>1760</v>
      </c>
      <c r="C194350" t="s">
        <v>1771</v>
      </c>
      <c r="D194350" s="1">
        <v>43903</v>
      </c>
      <c r="F194350">
        <v>6</v>
      </c>
    </row>
    <row r="194351" spans="1:9" hidden="1" x14ac:dyDescent="0.35">
      <c r="A194351" t="s">
        <v>10</v>
      </c>
      <c r="B194351" t="s">
        <v>1760</v>
      </c>
      <c r="C194351" t="s">
        <v>1771</v>
      </c>
      <c r="D194351" s="1">
        <v>43906</v>
      </c>
      <c r="I194351">
        <v>-29</v>
      </c>
    </row>
    <row r="194352" spans="1:9" hidden="1" x14ac:dyDescent="0.35">
      <c r="A194352" t="s">
        <v>10</v>
      </c>
      <c r="B194352" t="s">
        <v>1760</v>
      </c>
      <c r="C194352" t="s">
        <v>1771</v>
      </c>
      <c r="D194352" s="1">
        <v>43907</v>
      </c>
      <c r="I194352">
        <v>-24</v>
      </c>
    </row>
    <row r="194353" spans="1:9" hidden="1" x14ac:dyDescent="0.35">
      <c r="A194353" t="s">
        <v>10</v>
      </c>
      <c r="B194353" t="s">
        <v>1760</v>
      </c>
      <c r="C194353" t="s">
        <v>1771</v>
      </c>
      <c r="D194353" s="1">
        <v>43908</v>
      </c>
      <c r="F194353">
        <v>0</v>
      </c>
      <c r="I194353">
        <v>-32</v>
      </c>
    </row>
    <row r="194354" spans="1:9" hidden="1" x14ac:dyDescent="0.35">
      <c r="A194354" t="s">
        <v>10</v>
      </c>
      <c r="B194354" t="s">
        <v>1760</v>
      </c>
      <c r="C194354" t="s">
        <v>1771</v>
      </c>
      <c r="D194354" s="1">
        <v>43909</v>
      </c>
      <c r="I194354">
        <v>-29</v>
      </c>
    </row>
    <row r="194355" spans="1:9" hidden="1" x14ac:dyDescent="0.35">
      <c r="A194355" t="s">
        <v>10</v>
      </c>
      <c r="B194355" t="s">
        <v>1760</v>
      </c>
      <c r="C194355" t="s">
        <v>1771</v>
      </c>
      <c r="D194355" s="1">
        <v>43910</v>
      </c>
      <c r="E194355">
        <v>-54</v>
      </c>
      <c r="F194355">
        <v>-2</v>
      </c>
      <c r="I194355">
        <v>-34</v>
      </c>
    </row>
    <row r="194356" spans="1:9" hidden="1" x14ac:dyDescent="0.35">
      <c r="A194356" t="s">
        <v>10</v>
      </c>
      <c r="B194356" t="s">
        <v>1760</v>
      </c>
      <c r="C194356" t="s">
        <v>1771</v>
      </c>
      <c r="D194356" s="1">
        <v>43913</v>
      </c>
      <c r="I194356">
        <v>-41</v>
      </c>
    </row>
    <row r="194357" spans="1:9" hidden="1" x14ac:dyDescent="0.35">
      <c r="A194357" t="s">
        <v>10</v>
      </c>
      <c r="B194357" t="s">
        <v>1760</v>
      </c>
      <c r="C194357" t="s">
        <v>1771</v>
      </c>
      <c r="D194357" s="1">
        <v>43914</v>
      </c>
      <c r="I194357">
        <v>-37</v>
      </c>
    </row>
    <row r="194358" spans="1:9" hidden="1" x14ac:dyDescent="0.35">
      <c r="A194358" t="s">
        <v>10</v>
      </c>
      <c r="B194358" t="s">
        <v>1760</v>
      </c>
      <c r="C194358" t="s">
        <v>1771</v>
      </c>
      <c r="D194358" s="1">
        <v>43915</v>
      </c>
      <c r="F194358">
        <v>-16</v>
      </c>
      <c r="I194358">
        <v>-42</v>
      </c>
    </row>
    <row r="194359" spans="1:9" hidden="1" x14ac:dyDescent="0.35">
      <c r="A194359" t="s">
        <v>10</v>
      </c>
      <c r="B194359" t="s">
        <v>1760</v>
      </c>
      <c r="C194359" t="s">
        <v>1771</v>
      </c>
      <c r="D194359" s="1">
        <v>43916</v>
      </c>
      <c r="F194359">
        <v>-13</v>
      </c>
      <c r="I194359">
        <v>-35</v>
      </c>
    </row>
    <row r="194360" spans="1:9" hidden="1" x14ac:dyDescent="0.35">
      <c r="A194360" t="s">
        <v>10</v>
      </c>
      <c r="B194360" t="s">
        <v>1760</v>
      </c>
      <c r="C194360" t="s">
        <v>1771</v>
      </c>
      <c r="D194360" s="1">
        <v>43917</v>
      </c>
      <c r="E194360">
        <v>-57</v>
      </c>
      <c r="F194360">
        <v>-21</v>
      </c>
      <c r="I194360">
        <v>-34</v>
      </c>
    </row>
    <row r="194361" spans="1:9" hidden="1" x14ac:dyDescent="0.35">
      <c r="A194361" t="s">
        <v>10</v>
      </c>
      <c r="B194361" t="s">
        <v>1760</v>
      </c>
      <c r="C194361" t="s">
        <v>1771</v>
      </c>
      <c r="D194361" s="1">
        <v>43919</v>
      </c>
      <c r="F194361">
        <v>-24</v>
      </c>
    </row>
    <row r="194362" spans="1:9" hidden="1" x14ac:dyDescent="0.35">
      <c r="A194362" t="s">
        <v>10</v>
      </c>
      <c r="B194362" t="s">
        <v>1760</v>
      </c>
      <c r="C194362" t="s">
        <v>1771</v>
      </c>
      <c r="D194362" s="1">
        <v>43920</v>
      </c>
      <c r="F194362">
        <v>-9</v>
      </c>
      <c r="I194362">
        <v>-45</v>
      </c>
    </row>
    <row r="194363" spans="1:9" hidden="1" x14ac:dyDescent="0.35">
      <c r="A194363" t="s">
        <v>10</v>
      </c>
      <c r="B194363" t="s">
        <v>1760</v>
      </c>
      <c r="C194363" t="s">
        <v>1771</v>
      </c>
      <c r="D194363" s="1">
        <v>43921</v>
      </c>
      <c r="F194363">
        <v>-5</v>
      </c>
      <c r="I194363">
        <v>-41</v>
      </c>
    </row>
    <row r="194364" spans="1:9" hidden="1" x14ac:dyDescent="0.35">
      <c r="A194364" t="s">
        <v>10</v>
      </c>
      <c r="B194364" t="s">
        <v>1760</v>
      </c>
      <c r="C194364" t="s">
        <v>1771</v>
      </c>
      <c r="D194364" s="1">
        <v>43922</v>
      </c>
      <c r="F194364">
        <v>-9</v>
      </c>
      <c r="I194364">
        <v>-40</v>
      </c>
    </row>
    <row r="194365" spans="1:9" hidden="1" x14ac:dyDescent="0.35">
      <c r="A194365" t="s">
        <v>10</v>
      </c>
      <c r="B194365" t="s">
        <v>1760</v>
      </c>
      <c r="C194365" t="s">
        <v>1771</v>
      </c>
      <c r="D194365" s="1">
        <v>43923</v>
      </c>
      <c r="F194365">
        <v>-18</v>
      </c>
      <c r="I194365">
        <v>-35</v>
      </c>
    </row>
    <row r="194366" spans="1:9" hidden="1" x14ac:dyDescent="0.35">
      <c r="A194366" t="s">
        <v>10</v>
      </c>
      <c r="B194366" t="s">
        <v>1760</v>
      </c>
      <c r="C194366" t="s">
        <v>1771</v>
      </c>
      <c r="D194366" s="1">
        <v>43924</v>
      </c>
      <c r="F194366">
        <v>-19</v>
      </c>
      <c r="I194366">
        <v>-36</v>
      </c>
    </row>
    <row r="194367" spans="1:9" hidden="1" x14ac:dyDescent="0.35">
      <c r="A194367" t="s">
        <v>10</v>
      </c>
      <c r="B194367" t="s">
        <v>1760</v>
      </c>
      <c r="C194367" t="s">
        <v>1771</v>
      </c>
      <c r="D194367" s="1">
        <v>43927</v>
      </c>
      <c r="I194367">
        <v>-39</v>
      </c>
    </row>
    <row r="194368" spans="1:9" hidden="1" x14ac:dyDescent="0.35">
      <c r="A194368" t="s">
        <v>10</v>
      </c>
      <c r="B194368" t="s">
        <v>1760</v>
      </c>
      <c r="C194368" t="s">
        <v>1771</v>
      </c>
      <c r="D194368" s="1">
        <v>43928</v>
      </c>
      <c r="I194368">
        <v>-37</v>
      </c>
    </row>
    <row r="194369" spans="1:9" hidden="1" x14ac:dyDescent="0.35">
      <c r="A194369" t="s">
        <v>10</v>
      </c>
      <c r="B194369" t="s">
        <v>1760</v>
      </c>
      <c r="C194369" t="s">
        <v>1771</v>
      </c>
      <c r="D194369" s="1">
        <v>43929</v>
      </c>
      <c r="I194369">
        <v>-36</v>
      </c>
    </row>
    <row r="194370" spans="1:9" hidden="1" x14ac:dyDescent="0.35">
      <c r="A194370" t="s">
        <v>10</v>
      </c>
      <c r="B194370" t="s">
        <v>1760</v>
      </c>
      <c r="C194370" t="s">
        <v>1771</v>
      </c>
      <c r="D194370" s="1">
        <v>43930</v>
      </c>
      <c r="I194370">
        <v>-31</v>
      </c>
    </row>
    <row r="194371" spans="1:9" hidden="1" x14ac:dyDescent="0.35">
      <c r="A194371" t="s">
        <v>10</v>
      </c>
      <c r="B194371" t="s">
        <v>1760</v>
      </c>
      <c r="C194371" t="s">
        <v>1771</v>
      </c>
      <c r="D194371" s="1">
        <v>43931</v>
      </c>
      <c r="I194371">
        <v>-43</v>
      </c>
    </row>
    <row r="194372" spans="1:9" hidden="1" x14ac:dyDescent="0.35">
      <c r="A194372" t="s">
        <v>10</v>
      </c>
      <c r="B194372" t="s">
        <v>1760</v>
      </c>
      <c r="C194372" t="s">
        <v>1771</v>
      </c>
      <c r="D194372" s="1">
        <v>43934</v>
      </c>
      <c r="I194372">
        <v>-41</v>
      </c>
    </row>
    <row r="194373" spans="1:9" hidden="1" x14ac:dyDescent="0.35">
      <c r="A194373" t="s">
        <v>10</v>
      </c>
      <c r="B194373" t="s">
        <v>1760</v>
      </c>
      <c r="C194373" t="s">
        <v>1771</v>
      </c>
      <c r="D194373" s="1">
        <v>43935</v>
      </c>
      <c r="I194373">
        <v>-35</v>
      </c>
    </row>
    <row r="194374" spans="1:9" hidden="1" x14ac:dyDescent="0.35">
      <c r="A194374" t="s">
        <v>10</v>
      </c>
      <c r="B194374" t="s">
        <v>1760</v>
      </c>
      <c r="C194374" t="s">
        <v>1771</v>
      </c>
      <c r="D194374" s="1">
        <v>43936</v>
      </c>
      <c r="I194374">
        <v>-33</v>
      </c>
    </row>
    <row r="194375" spans="1:9" hidden="1" x14ac:dyDescent="0.35">
      <c r="A194375" t="s">
        <v>10</v>
      </c>
      <c r="B194375" t="s">
        <v>1760</v>
      </c>
      <c r="C194375" t="s">
        <v>1771</v>
      </c>
      <c r="D194375" s="1">
        <v>43937</v>
      </c>
      <c r="I194375">
        <v>-33</v>
      </c>
    </row>
    <row r="194376" spans="1:9" hidden="1" x14ac:dyDescent="0.35">
      <c r="A194376" t="s">
        <v>10</v>
      </c>
      <c r="B194376" t="s">
        <v>1760</v>
      </c>
      <c r="C194376" t="s">
        <v>1771</v>
      </c>
      <c r="D194376" s="1">
        <v>43938</v>
      </c>
      <c r="I194376">
        <v>-28</v>
      </c>
    </row>
    <row r="194377" spans="1:9" hidden="1" x14ac:dyDescent="0.35">
      <c r="A194377" t="s">
        <v>10</v>
      </c>
      <c r="B194377" t="s">
        <v>1760</v>
      </c>
      <c r="C194377" t="s">
        <v>1771</v>
      </c>
      <c r="D194377" s="1">
        <v>43941</v>
      </c>
      <c r="I194377">
        <v>-38</v>
      </c>
    </row>
    <row r="194378" spans="1:9" hidden="1" x14ac:dyDescent="0.35">
      <c r="A194378" t="s">
        <v>10</v>
      </c>
      <c r="B194378" t="s">
        <v>1760</v>
      </c>
      <c r="C194378" t="s">
        <v>1771</v>
      </c>
      <c r="D194378" s="1">
        <v>43942</v>
      </c>
      <c r="I194378">
        <v>-35</v>
      </c>
    </row>
    <row r="194379" spans="1:9" hidden="1" x14ac:dyDescent="0.35">
      <c r="A194379" t="s">
        <v>10</v>
      </c>
      <c r="B194379" t="s">
        <v>1760</v>
      </c>
      <c r="C194379" t="s">
        <v>1771</v>
      </c>
      <c r="D194379" s="1">
        <v>43943</v>
      </c>
      <c r="I194379">
        <v>-33</v>
      </c>
    </row>
    <row r="194380" spans="1:9" hidden="1" x14ac:dyDescent="0.35">
      <c r="A194380" t="s">
        <v>10</v>
      </c>
      <c r="B194380" t="s">
        <v>1760</v>
      </c>
      <c r="C194380" t="s">
        <v>1771</v>
      </c>
      <c r="D194380" s="1">
        <v>43944</v>
      </c>
      <c r="I194380">
        <v>-34</v>
      </c>
    </row>
    <row r="194381" spans="1:9" hidden="1" x14ac:dyDescent="0.35">
      <c r="A194381" t="s">
        <v>10</v>
      </c>
      <c r="B194381" t="s">
        <v>1760</v>
      </c>
      <c r="C194381" t="s">
        <v>1771</v>
      </c>
      <c r="D194381" s="1">
        <v>43945</v>
      </c>
      <c r="I194381">
        <v>-29</v>
      </c>
    </row>
  </sheetData>
  <autoFilter ref="D1:D194381" xr:uid="{5214BA59-105E-4623-A796-5FEC49F0FA04}">
    <filterColumn colId="0">
      <filters>
        <dateGroupItem year="2020" month="4" day="26" dateTimeGrouping="day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4835-33B8-4477-8410-CF14DB84F873}">
  <dimension ref="A1:J2181"/>
  <sheetViews>
    <sheetView tabSelected="1" topLeftCell="A2094" workbookViewId="0">
      <selection sqref="A1:J2129"/>
    </sheetView>
  </sheetViews>
  <sheetFormatPr defaultRowHeight="14.5" x14ac:dyDescent="0.35"/>
  <cols>
    <col min="3" max="3" width="16.453125" customWidth="1"/>
    <col min="4" max="4" width="22.453125" bestFit="1" customWidth="1"/>
  </cols>
  <sheetData>
    <row r="1" spans="1:10" x14ac:dyDescent="0.35">
      <c r="A1" t="s">
        <v>5358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001</v>
      </c>
      <c r="B2" t="s">
        <v>10</v>
      </c>
      <c r="C2" t="s">
        <v>11</v>
      </c>
      <c r="D2" t="s">
        <v>12</v>
      </c>
      <c r="E2">
        <v>-0.21</v>
      </c>
      <c r="F2">
        <v>-0.04</v>
      </c>
      <c r="G2">
        <v>0</v>
      </c>
      <c r="H2">
        <v>0</v>
      </c>
      <c r="I2">
        <v>-0.31</v>
      </c>
      <c r="J2">
        <v>0</v>
      </c>
    </row>
    <row r="3" spans="1:10" x14ac:dyDescent="0.35">
      <c r="A3">
        <v>1003</v>
      </c>
      <c r="B3" t="s">
        <v>10</v>
      </c>
      <c r="C3" t="s">
        <v>11</v>
      </c>
      <c r="D3" t="s">
        <v>13</v>
      </c>
      <c r="E3">
        <v>-0.35</v>
      </c>
      <c r="F3">
        <v>-0.08</v>
      </c>
      <c r="G3">
        <v>-0.06</v>
      </c>
      <c r="H3">
        <v>-0.28999999999999998</v>
      </c>
      <c r="I3">
        <v>-0.31</v>
      </c>
      <c r="J3">
        <v>7.0000000000000007E-2</v>
      </c>
    </row>
    <row r="4" spans="1:10" x14ac:dyDescent="0.35">
      <c r="A4">
        <v>1005</v>
      </c>
      <c r="B4" t="s">
        <v>10</v>
      </c>
      <c r="C4" t="s">
        <v>11</v>
      </c>
      <c r="D4" t="s">
        <v>14</v>
      </c>
      <c r="E4">
        <v>0</v>
      </c>
      <c r="F4">
        <v>0</v>
      </c>
      <c r="G4">
        <v>0</v>
      </c>
      <c r="H4">
        <v>0</v>
      </c>
      <c r="I4">
        <v>-0.24</v>
      </c>
      <c r="J4">
        <v>0</v>
      </c>
    </row>
    <row r="5" spans="1:10" x14ac:dyDescent="0.35">
      <c r="A5">
        <v>1007</v>
      </c>
      <c r="B5" t="s">
        <v>10</v>
      </c>
      <c r="C5" t="s">
        <v>11</v>
      </c>
      <c r="D5" t="s">
        <v>15</v>
      </c>
      <c r="E5">
        <v>0</v>
      </c>
      <c r="F5">
        <v>0</v>
      </c>
      <c r="G5">
        <v>0</v>
      </c>
      <c r="H5">
        <v>0</v>
      </c>
      <c r="I5">
        <v>-0.34</v>
      </c>
      <c r="J5">
        <v>0</v>
      </c>
    </row>
    <row r="6" spans="1:10" x14ac:dyDescent="0.35">
      <c r="A6">
        <v>1009</v>
      </c>
      <c r="B6" t="s">
        <v>10</v>
      </c>
      <c r="C6" t="s">
        <v>11</v>
      </c>
      <c r="D6" t="s">
        <v>16</v>
      </c>
      <c r="E6">
        <v>0</v>
      </c>
      <c r="F6">
        <v>0</v>
      </c>
      <c r="G6">
        <v>0</v>
      </c>
      <c r="H6">
        <v>0</v>
      </c>
      <c r="I6">
        <v>-0.28000000000000003</v>
      </c>
      <c r="J6">
        <v>0</v>
      </c>
    </row>
    <row r="7" spans="1:10" x14ac:dyDescent="0.35">
      <c r="A7">
        <v>1013</v>
      </c>
      <c r="B7" t="s">
        <v>10</v>
      </c>
      <c r="C7" t="s">
        <v>11</v>
      </c>
      <c r="D7" t="s">
        <v>18</v>
      </c>
      <c r="E7">
        <v>0</v>
      </c>
      <c r="F7">
        <v>0</v>
      </c>
      <c r="G7">
        <v>0</v>
      </c>
      <c r="H7">
        <v>-0.19</v>
      </c>
      <c r="I7">
        <v>-0.23</v>
      </c>
      <c r="J7">
        <v>0</v>
      </c>
    </row>
    <row r="8" spans="1:10" x14ac:dyDescent="0.35">
      <c r="A8">
        <v>1015</v>
      </c>
      <c r="B8" t="s">
        <v>10</v>
      </c>
      <c r="C8" t="s">
        <v>11</v>
      </c>
      <c r="D8" t="s">
        <v>19</v>
      </c>
      <c r="E8">
        <v>-0.25</v>
      </c>
      <c r="F8">
        <v>-0.1</v>
      </c>
      <c r="G8">
        <v>0</v>
      </c>
      <c r="H8">
        <v>0</v>
      </c>
      <c r="I8">
        <v>-0.28999999999999998</v>
      </c>
      <c r="J8">
        <v>7.0000000000000007E-2</v>
      </c>
    </row>
    <row r="9" spans="1:10" x14ac:dyDescent="0.35">
      <c r="A9">
        <v>1017</v>
      </c>
      <c r="B9" t="s">
        <v>10</v>
      </c>
      <c r="C9" t="s">
        <v>11</v>
      </c>
      <c r="D9" t="s">
        <v>20</v>
      </c>
      <c r="E9">
        <v>-0.16</v>
      </c>
      <c r="F9">
        <v>0.01</v>
      </c>
      <c r="G9">
        <v>0</v>
      </c>
      <c r="H9">
        <v>0</v>
      </c>
      <c r="I9">
        <v>-0.28999999999999998</v>
      </c>
      <c r="J9">
        <v>0</v>
      </c>
    </row>
    <row r="10" spans="1:10" x14ac:dyDescent="0.35">
      <c r="A10">
        <v>1019</v>
      </c>
      <c r="B10" t="s">
        <v>10</v>
      </c>
      <c r="C10" t="s">
        <v>11</v>
      </c>
      <c r="D10" t="s">
        <v>21</v>
      </c>
      <c r="E10">
        <v>0</v>
      </c>
      <c r="F10">
        <v>0</v>
      </c>
      <c r="G10">
        <v>0</v>
      </c>
      <c r="H10">
        <v>0</v>
      </c>
      <c r="I10">
        <v>-0.17</v>
      </c>
      <c r="J10">
        <v>0</v>
      </c>
    </row>
    <row r="11" spans="1:10" x14ac:dyDescent="0.35">
      <c r="A11">
        <v>1021</v>
      </c>
      <c r="B11" t="s">
        <v>10</v>
      </c>
      <c r="C11" t="s">
        <v>11</v>
      </c>
      <c r="D11" t="s">
        <v>22</v>
      </c>
      <c r="E11">
        <v>-0.22</v>
      </c>
      <c r="F11">
        <v>0</v>
      </c>
      <c r="G11">
        <v>0</v>
      </c>
      <c r="H11">
        <v>-0.24</v>
      </c>
      <c r="I11">
        <v>-0.28999999999999998</v>
      </c>
      <c r="J11">
        <v>0</v>
      </c>
    </row>
    <row r="12" spans="1:10" x14ac:dyDescent="0.35">
      <c r="A12">
        <v>1025</v>
      </c>
      <c r="B12" t="s">
        <v>10</v>
      </c>
      <c r="C12" t="s">
        <v>11</v>
      </c>
      <c r="D12" t="s">
        <v>24</v>
      </c>
      <c r="E12">
        <v>0</v>
      </c>
      <c r="F12">
        <v>0</v>
      </c>
      <c r="G12">
        <v>0</v>
      </c>
      <c r="H12">
        <v>0</v>
      </c>
      <c r="I12">
        <v>-0.2</v>
      </c>
      <c r="J12">
        <v>0</v>
      </c>
    </row>
    <row r="13" spans="1:10" x14ac:dyDescent="0.35">
      <c r="A13">
        <v>1029</v>
      </c>
      <c r="B13" t="s">
        <v>10</v>
      </c>
      <c r="C13" t="s">
        <v>11</v>
      </c>
      <c r="D13" t="s">
        <v>26</v>
      </c>
      <c r="E13">
        <v>0</v>
      </c>
      <c r="F13">
        <v>0</v>
      </c>
      <c r="G13">
        <v>0</v>
      </c>
      <c r="H13">
        <v>-0.18</v>
      </c>
      <c r="I13">
        <v>0</v>
      </c>
      <c r="J13">
        <v>0</v>
      </c>
    </row>
    <row r="14" spans="1:10" x14ac:dyDescent="0.35">
      <c r="A14">
        <v>1031</v>
      </c>
      <c r="B14" t="s">
        <v>10</v>
      </c>
      <c r="C14" t="s">
        <v>11</v>
      </c>
      <c r="D14" t="s">
        <v>27</v>
      </c>
      <c r="E14">
        <v>-0.15</v>
      </c>
      <c r="F14">
        <v>0.01</v>
      </c>
      <c r="G14">
        <v>0</v>
      </c>
      <c r="H14">
        <v>0</v>
      </c>
      <c r="I14">
        <v>-0.28000000000000003</v>
      </c>
      <c r="J14">
        <v>0</v>
      </c>
    </row>
    <row r="15" spans="1:10" x14ac:dyDescent="0.35">
      <c r="A15">
        <v>1033</v>
      </c>
      <c r="B15" t="s">
        <v>10</v>
      </c>
      <c r="C15" t="s">
        <v>11</v>
      </c>
      <c r="D15" t="s">
        <v>28</v>
      </c>
      <c r="E15">
        <v>-0.12</v>
      </c>
      <c r="F15">
        <v>0.06</v>
      </c>
      <c r="G15">
        <v>0</v>
      </c>
      <c r="H15">
        <v>-0.21</v>
      </c>
      <c r="I15">
        <v>-0.22</v>
      </c>
      <c r="J15">
        <v>0</v>
      </c>
    </row>
    <row r="16" spans="1:10" x14ac:dyDescent="0.35">
      <c r="A16">
        <v>1035</v>
      </c>
      <c r="B16" t="s">
        <v>10</v>
      </c>
      <c r="C16" t="s">
        <v>11</v>
      </c>
      <c r="D16" t="s">
        <v>29</v>
      </c>
      <c r="E16">
        <v>0</v>
      </c>
      <c r="F16">
        <v>0</v>
      </c>
      <c r="G16">
        <v>0</v>
      </c>
      <c r="H16">
        <v>-0.31</v>
      </c>
      <c r="I16">
        <v>0</v>
      </c>
      <c r="J16">
        <v>0</v>
      </c>
    </row>
    <row r="17" spans="1:10" x14ac:dyDescent="0.35">
      <c r="A17">
        <v>1039</v>
      </c>
      <c r="B17" t="s">
        <v>10</v>
      </c>
      <c r="C17" t="s">
        <v>11</v>
      </c>
      <c r="D17" t="s">
        <v>31</v>
      </c>
      <c r="E17">
        <v>0</v>
      </c>
      <c r="F17">
        <v>7.0000000000000007E-2</v>
      </c>
      <c r="G17">
        <v>0</v>
      </c>
      <c r="H17">
        <v>0</v>
      </c>
      <c r="I17">
        <v>-0.21</v>
      </c>
      <c r="J17">
        <v>0</v>
      </c>
    </row>
    <row r="18" spans="1:10" x14ac:dyDescent="0.35">
      <c r="A18">
        <v>1043</v>
      </c>
      <c r="B18" t="s">
        <v>10</v>
      </c>
      <c r="C18" t="s">
        <v>11</v>
      </c>
      <c r="D18" t="s">
        <v>33</v>
      </c>
      <c r="E18">
        <v>-0.27</v>
      </c>
      <c r="F18">
        <v>0.01</v>
      </c>
      <c r="G18">
        <v>0.67</v>
      </c>
      <c r="H18">
        <v>-0.2</v>
      </c>
      <c r="I18">
        <v>-0.3</v>
      </c>
      <c r="J18">
        <v>7.0000000000000007E-2</v>
      </c>
    </row>
    <row r="19" spans="1:10" x14ac:dyDescent="0.35">
      <c r="A19">
        <v>1045</v>
      </c>
      <c r="B19" t="s">
        <v>10</v>
      </c>
      <c r="C19" t="s">
        <v>11</v>
      </c>
      <c r="D19" t="s">
        <v>34</v>
      </c>
      <c r="E19">
        <v>-0.19</v>
      </c>
      <c r="F19">
        <v>-0.05</v>
      </c>
      <c r="G19">
        <v>0</v>
      </c>
      <c r="H19">
        <v>-0.28000000000000003</v>
      </c>
      <c r="I19">
        <v>-0.26</v>
      </c>
      <c r="J19">
        <v>0</v>
      </c>
    </row>
    <row r="20" spans="1:10" x14ac:dyDescent="0.35">
      <c r="A20">
        <v>1047</v>
      </c>
      <c r="B20" t="s">
        <v>10</v>
      </c>
      <c r="C20" t="s">
        <v>11</v>
      </c>
      <c r="D20" t="s">
        <v>35</v>
      </c>
      <c r="E20">
        <v>0</v>
      </c>
      <c r="F20">
        <v>0</v>
      </c>
      <c r="G20">
        <v>0</v>
      </c>
      <c r="H20">
        <v>0</v>
      </c>
      <c r="I20">
        <v>-0.26</v>
      </c>
      <c r="J20">
        <v>0</v>
      </c>
    </row>
    <row r="21" spans="1:10" x14ac:dyDescent="0.35">
      <c r="A21">
        <v>1049</v>
      </c>
      <c r="B21" t="s">
        <v>10</v>
      </c>
      <c r="C21" t="s">
        <v>11</v>
      </c>
      <c r="D21" t="s">
        <v>36</v>
      </c>
      <c r="E21">
        <v>-0.24</v>
      </c>
      <c r="F21">
        <v>-0.03</v>
      </c>
      <c r="G21">
        <v>0.17</v>
      </c>
      <c r="H21">
        <v>0</v>
      </c>
      <c r="I21">
        <v>-0.23</v>
      </c>
      <c r="J21">
        <v>0</v>
      </c>
    </row>
    <row r="22" spans="1:10" x14ac:dyDescent="0.35">
      <c r="A22">
        <v>1051</v>
      </c>
      <c r="B22" t="s">
        <v>10</v>
      </c>
      <c r="C22" t="s">
        <v>11</v>
      </c>
      <c r="D22" t="s">
        <v>37</v>
      </c>
      <c r="E22">
        <v>-0.21</v>
      </c>
      <c r="F22">
        <v>-0.05</v>
      </c>
      <c r="G22">
        <v>0</v>
      </c>
      <c r="H22">
        <v>0</v>
      </c>
      <c r="I22">
        <v>-0.34</v>
      </c>
      <c r="J22">
        <v>0</v>
      </c>
    </row>
    <row r="23" spans="1:10" x14ac:dyDescent="0.35">
      <c r="A23">
        <v>1053</v>
      </c>
      <c r="B23" t="s">
        <v>10</v>
      </c>
      <c r="C23" t="s">
        <v>11</v>
      </c>
      <c r="D23" t="s">
        <v>38</v>
      </c>
      <c r="E23">
        <v>-0.19</v>
      </c>
      <c r="F23">
        <v>0</v>
      </c>
      <c r="G23">
        <v>0</v>
      </c>
      <c r="H23">
        <v>0</v>
      </c>
      <c r="I23">
        <v>-0.26</v>
      </c>
      <c r="J23">
        <v>0</v>
      </c>
    </row>
    <row r="24" spans="1:10" x14ac:dyDescent="0.35">
      <c r="A24">
        <v>1055</v>
      </c>
      <c r="B24" t="s">
        <v>10</v>
      </c>
      <c r="C24" t="s">
        <v>11</v>
      </c>
      <c r="D24" t="s">
        <v>39</v>
      </c>
      <c r="E24">
        <v>-0.34</v>
      </c>
      <c r="F24">
        <v>-0.08</v>
      </c>
      <c r="G24">
        <v>0.26</v>
      </c>
      <c r="H24">
        <v>-0.28000000000000003</v>
      </c>
      <c r="I24">
        <v>-0.28999999999999998</v>
      </c>
      <c r="J24">
        <v>0.08</v>
      </c>
    </row>
    <row r="25" spans="1:10" x14ac:dyDescent="0.35">
      <c r="A25">
        <v>1059</v>
      </c>
      <c r="B25" t="s">
        <v>10</v>
      </c>
      <c r="C25" t="s">
        <v>11</v>
      </c>
      <c r="D25" t="s">
        <v>41</v>
      </c>
      <c r="E25">
        <v>0</v>
      </c>
      <c r="F25">
        <v>0</v>
      </c>
      <c r="G25">
        <v>0</v>
      </c>
      <c r="H25">
        <v>0</v>
      </c>
      <c r="I25">
        <v>-0.2</v>
      </c>
      <c r="J25">
        <v>0</v>
      </c>
    </row>
    <row r="26" spans="1:10" x14ac:dyDescent="0.35">
      <c r="A26">
        <v>1061</v>
      </c>
      <c r="B26" t="s">
        <v>10</v>
      </c>
      <c r="C26" t="s">
        <v>11</v>
      </c>
      <c r="D26" t="s">
        <v>42</v>
      </c>
      <c r="E26">
        <v>0</v>
      </c>
      <c r="F26">
        <v>0</v>
      </c>
      <c r="G26">
        <v>0</v>
      </c>
      <c r="H26">
        <v>0</v>
      </c>
      <c r="I26">
        <v>-0.26</v>
      </c>
      <c r="J26">
        <v>0</v>
      </c>
    </row>
    <row r="27" spans="1:10" x14ac:dyDescent="0.35">
      <c r="A27">
        <v>1063</v>
      </c>
      <c r="B27" t="s">
        <v>10</v>
      </c>
      <c r="C27" t="s">
        <v>11</v>
      </c>
      <c r="D27" t="s">
        <v>43</v>
      </c>
      <c r="E27">
        <v>0</v>
      </c>
      <c r="F27">
        <v>0</v>
      </c>
      <c r="G27">
        <v>0</v>
      </c>
      <c r="H27">
        <v>-0.33</v>
      </c>
      <c r="I27">
        <v>0</v>
      </c>
      <c r="J27">
        <v>0</v>
      </c>
    </row>
    <row r="28" spans="1:10" x14ac:dyDescent="0.35">
      <c r="A28">
        <v>1067</v>
      </c>
      <c r="B28" t="s">
        <v>10</v>
      </c>
      <c r="C28" t="s">
        <v>11</v>
      </c>
      <c r="D28" t="s">
        <v>45</v>
      </c>
      <c r="E28">
        <v>0</v>
      </c>
      <c r="F28">
        <v>0</v>
      </c>
      <c r="G28">
        <v>0</v>
      </c>
      <c r="H28">
        <v>0</v>
      </c>
      <c r="I28">
        <v>-0.25</v>
      </c>
      <c r="J28">
        <v>0</v>
      </c>
    </row>
    <row r="29" spans="1:10" x14ac:dyDescent="0.35">
      <c r="A29">
        <v>1069</v>
      </c>
      <c r="B29" t="s">
        <v>10</v>
      </c>
      <c r="C29" t="s">
        <v>11</v>
      </c>
      <c r="D29" t="s">
        <v>46</v>
      </c>
      <c r="E29">
        <v>-0.28999999999999998</v>
      </c>
      <c r="F29">
        <v>-0.1</v>
      </c>
      <c r="G29">
        <v>0</v>
      </c>
      <c r="H29">
        <v>-0.26</v>
      </c>
      <c r="I29">
        <v>-0.31</v>
      </c>
      <c r="J29">
        <v>7.0000000000000007E-2</v>
      </c>
    </row>
    <row r="30" spans="1:10" x14ac:dyDescent="0.35">
      <c r="A30">
        <v>1071</v>
      </c>
      <c r="B30" t="s">
        <v>10</v>
      </c>
      <c r="C30" t="s">
        <v>11</v>
      </c>
      <c r="D30" t="s">
        <v>47</v>
      </c>
      <c r="E30">
        <v>-0.19</v>
      </c>
      <c r="F30">
        <v>0</v>
      </c>
      <c r="G30">
        <v>0</v>
      </c>
      <c r="H30">
        <v>0</v>
      </c>
      <c r="I30">
        <v>-0.28000000000000003</v>
      </c>
      <c r="J30">
        <v>0</v>
      </c>
    </row>
    <row r="31" spans="1:10" x14ac:dyDescent="0.35">
      <c r="A31">
        <v>1073</v>
      </c>
      <c r="B31" t="s">
        <v>10</v>
      </c>
      <c r="C31" t="s">
        <v>11</v>
      </c>
      <c r="D31" t="s">
        <v>48</v>
      </c>
      <c r="E31">
        <v>-0.41</v>
      </c>
      <c r="F31">
        <v>-0.12</v>
      </c>
      <c r="G31">
        <v>0</v>
      </c>
      <c r="H31">
        <v>-0.42</v>
      </c>
      <c r="I31">
        <v>-0.35</v>
      </c>
      <c r="J31">
        <v>0.1</v>
      </c>
    </row>
    <row r="32" spans="1:10" x14ac:dyDescent="0.35">
      <c r="A32">
        <v>1077</v>
      </c>
      <c r="B32" t="s">
        <v>10</v>
      </c>
      <c r="C32" t="s">
        <v>11</v>
      </c>
      <c r="D32" t="s">
        <v>50</v>
      </c>
      <c r="E32">
        <v>-0.3</v>
      </c>
      <c r="F32">
        <v>-0.04</v>
      </c>
      <c r="G32">
        <v>0</v>
      </c>
      <c r="H32">
        <v>0</v>
      </c>
      <c r="I32">
        <v>-0.3</v>
      </c>
      <c r="J32">
        <v>0.09</v>
      </c>
    </row>
    <row r="33" spans="1:10" x14ac:dyDescent="0.35">
      <c r="A33">
        <v>1079</v>
      </c>
      <c r="B33" t="s">
        <v>10</v>
      </c>
      <c r="C33" t="s">
        <v>11</v>
      </c>
      <c r="D33" t="s">
        <v>51</v>
      </c>
      <c r="E33">
        <v>0</v>
      </c>
      <c r="F33">
        <v>0</v>
      </c>
      <c r="G33">
        <v>0</v>
      </c>
      <c r="H33">
        <v>0</v>
      </c>
      <c r="I33">
        <v>-0.24</v>
      </c>
      <c r="J33">
        <v>0</v>
      </c>
    </row>
    <row r="34" spans="1:10" x14ac:dyDescent="0.35">
      <c r="A34">
        <v>1081</v>
      </c>
      <c r="B34" t="s">
        <v>10</v>
      </c>
      <c r="C34" t="s">
        <v>11</v>
      </c>
      <c r="D34" t="s">
        <v>52</v>
      </c>
      <c r="E34">
        <v>-0.43</v>
      </c>
      <c r="F34">
        <v>-0.13</v>
      </c>
      <c r="G34">
        <v>0.08</v>
      </c>
      <c r="H34">
        <v>0</v>
      </c>
      <c r="I34">
        <v>-0.36</v>
      </c>
      <c r="J34">
        <v>0.1</v>
      </c>
    </row>
    <row r="35" spans="1:10" x14ac:dyDescent="0.35">
      <c r="A35">
        <v>1083</v>
      </c>
      <c r="B35" t="s">
        <v>10</v>
      </c>
      <c r="C35" t="s">
        <v>11</v>
      </c>
      <c r="D35" t="s">
        <v>53</v>
      </c>
      <c r="E35">
        <v>-0.24</v>
      </c>
      <c r="F35">
        <v>-0.1</v>
      </c>
      <c r="G35">
        <v>0.23</v>
      </c>
      <c r="H35">
        <v>0</v>
      </c>
      <c r="I35">
        <v>-0.32</v>
      </c>
      <c r="J35">
        <v>0.09</v>
      </c>
    </row>
    <row r="36" spans="1:10" x14ac:dyDescent="0.35">
      <c r="A36">
        <v>1085</v>
      </c>
      <c r="B36" t="s">
        <v>10</v>
      </c>
      <c r="C36" t="s">
        <v>11</v>
      </c>
      <c r="D36" t="s">
        <v>54</v>
      </c>
      <c r="E36">
        <v>0</v>
      </c>
      <c r="F36">
        <v>0</v>
      </c>
      <c r="G36">
        <v>0</v>
      </c>
      <c r="H36">
        <v>-0.19</v>
      </c>
      <c r="I36">
        <v>0</v>
      </c>
      <c r="J36">
        <v>0</v>
      </c>
    </row>
    <row r="37" spans="1:10" x14ac:dyDescent="0.35">
      <c r="A37">
        <v>1087</v>
      </c>
      <c r="B37" t="s">
        <v>10</v>
      </c>
      <c r="C37" t="s">
        <v>11</v>
      </c>
      <c r="D37" t="s">
        <v>55</v>
      </c>
      <c r="E37">
        <v>0</v>
      </c>
      <c r="F37">
        <v>0</v>
      </c>
      <c r="G37">
        <v>0</v>
      </c>
      <c r="H37">
        <v>-0.46</v>
      </c>
      <c r="I37">
        <v>-0.4</v>
      </c>
      <c r="J37">
        <v>0</v>
      </c>
    </row>
    <row r="38" spans="1:10" x14ac:dyDescent="0.35">
      <c r="A38">
        <v>1089</v>
      </c>
      <c r="B38" t="s">
        <v>10</v>
      </c>
      <c r="C38" t="s">
        <v>11</v>
      </c>
      <c r="D38" t="s">
        <v>56</v>
      </c>
      <c r="E38">
        <v>-0.42</v>
      </c>
      <c r="F38">
        <v>-0.17</v>
      </c>
      <c r="G38">
        <v>0.01</v>
      </c>
      <c r="H38">
        <v>-0.54</v>
      </c>
      <c r="I38">
        <v>-0.38</v>
      </c>
      <c r="J38">
        <v>0.11</v>
      </c>
    </row>
    <row r="39" spans="1:10" x14ac:dyDescent="0.35">
      <c r="A39">
        <v>1091</v>
      </c>
      <c r="B39" t="s">
        <v>10</v>
      </c>
      <c r="C39" t="s">
        <v>11</v>
      </c>
      <c r="D39" t="s">
        <v>57</v>
      </c>
      <c r="E39">
        <v>0</v>
      </c>
      <c r="F39">
        <v>0</v>
      </c>
      <c r="G39">
        <v>0</v>
      </c>
      <c r="H39">
        <v>0</v>
      </c>
      <c r="I39">
        <v>-0.22</v>
      </c>
      <c r="J39">
        <v>0</v>
      </c>
    </row>
    <row r="40" spans="1:10" x14ac:dyDescent="0.35">
      <c r="A40">
        <v>1093</v>
      </c>
      <c r="B40" t="s">
        <v>10</v>
      </c>
      <c r="C40" t="s">
        <v>11</v>
      </c>
      <c r="D40" t="s">
        <v>58</v>
      </c>
      <c r="E40">
        <v>0</v>
      </c>
      <c r="F40">
        <v>0</v>
      </c>
      <c r="G40">
        <v>0</v>
      </c>
      <c r="H40">
        <v>0</v>
      </c>
      <c r="I40">
        <v>-0.28000000000000003</v>
      </c>
      <c r="J40">
        <v>0</v>
      </c>
    </row>
    <row r="41" spans="1:10" x14ac:dyDescent="0.35">
      <c r="A41">
        <v>1095</v>
      </c>
      <c r="B41" t="s">
        <v>10</v>
      </c>
      <c r="C41" t="s">
        <v>11</v>
      </c>
      <c r="D41" t="s">
        <v>59</v>
      </c>
      <c r="E41">
        <v>-0.22</v>
      </c>
      <c r="F41">
        <v>-0.05</v>
      </c>
      <c r="G41">
        <v>0.32</v>
      </c>
      <c r="H41">
        <v>0</v>
      </c>
      <c r="I41">
        <v>-0.28999999999999998</v>
      </c>
      <c r="J41">
        <v>0.08</v>
      </c>
    </row>
    <row r="42" spans="1:10" x14ac:dyDescent="0.35">
      <c r="A42">
        <v>1097</v>
      </c>
      <c r="B42" t="s">
        <v>10</v>
      </c>
      <c r="C42" t="s">
        <v>11</v>
      </c>
      <c r="D42" t="s">
        <v>60</v>
      </c>
      <c r="E42">
        <v>-0.25</v>
      </c>
      <c r="F42">
        <v>-0.05</v>
      </c>
      <c r="G42">
        <v>-0.01</v>
      </c>
      <c r="H42">
        <v>-0.3</v>
      </c>
      <c r="I42">
        <v>-0.28999999999999998</v>
      </c>
      <c r="J42">
        <v>0.08</v>
      </c>
    </row>
    <row r="43" spans="1:10" x14ac:dyDescent="0.35">
      <c r="A43">
        <v>1099</v>
      </c>
      <c r="B43" t="s">
        <v>10</v>
      </c>
      <c r="C43" t="s">
        <v>11</v>
      </c>
      <c r="D43" t="s">
        <v>61</v>
      </c>
      <c r="E43">
        <v>0</v>
      </c>
      <c r="F43">
        <v>0</v>
      </c>
      <c r="G43">
        <v>0</v>
      </c>
      <c r="H43">
        <v>0</v>
      </c>
      <c r="I43">
        <v>-0.21</v>
      </c>
      <c r="J43">
        <v>0</v>
      </c>
    </row>
    <row r="44" spans="1:10" x14ac:dyDescent="0.35">
      <c r="A44">
        <v>1101</v>
      </c>
      <c r="B44" t="s">
        <v>10</v>
      </c>
      <c r="C44" t="s">
        <v>11</v>
      </c>
      <c r="D44" t="s">
        <v>62</v>
      </c>
      <c r="E44">
        <v>-0.36</v>
      </c>
      <c r="F44">
        <v>-0.09</v>
      </c>
      <c r="G44">
        <v>0.08</v>
      </c>
      <c r="H44">
        <v>-0.09</v>
      </c>
      <c r="I44">
        <v>-0.34</v>
      </c>
      <c r="J44">
        <v>0.09</v>
      </c>
    </row>
    <row r="45" spans="1:10" x14ac:dyDescent="0.35">
      <c r="A45">
        <v>1103</v>
      </c>
      <c r="B45" t="s">
        <v>10</v>
      </c>
      <c r="C45" t="s">
        <v>11</v>
      </c>
      <c r="D45" t="s">
        <v>63</v>
      </c>
      <c r="E45">
        <v>-0.26</v>
      </c>
      <c r="F45">
        <v>-0.03</v>
      </c>
      <c r="G45">
        <v>0.02</v>
      </c>
      <c r="H45">
        <v>-0.23</v>
      </c>
      <c r="I45">
        <v>-0.28000000000000003</v>
      </c>
      <c r="J45">
        <v>7.0000000000000007E-2</v>
      </c>
    </row>
    <row r="46" spans="1:10" x14ac:dyDescent="0.35">
      <c r="A46">
        <v>1109</v>
      </c>
      <c r="B46" t="s">
        <v>10</v>
      </c>
      <c r="C46" t="s">
        <v>11</v>
      </c>
      <c r="D46" t="s">
        <v>66</v>
      </c>
      <c r="E46">
        <v>-0.11</v>
      </c>
      <c r="F46">
        <v>-0.2</v>
      </c>
      <c r="G46">
        <v>0</v>
      </c>
      <c r="H46">
        <v>0</v>
      </c>
      <c r="I46">
        <v>-0.28999999999999998</v>
      </c>
      <c r="J46">
        <v>0</v>
      </c>
    </row>
    <row r="47" spans="1:10" x14ac:dyDescent="0.35">
      <c r="A47">
        <v>1111</v>
      </c>
      <c r="B47" t="s">
        <v>10</v>
      </c>
      <c r="C47" t="s">
        <v>11</v>
      </c>
      <c r="D47" t="s">
        <v>67</v>
      </c>
      <c r="E47">
        <v>0</v>
      </c>
      <c r="F47">
        <v>0</v>
      </c>
      <c r="G47">
        <v>0</v>
      </c>
      <c r="H47">
        <v>0</v>
      </c>
      <c r="I47">
        <v>-0.35</v>
      </c>
      <c r="J47">
        <v>0</v>
      </c>
    </row>
    <row r="48" spans="1:10" x14ac:dyDescent="0.35">
      <c r="A48">
        <v>1113</v>
      </c>
      <c r="B48" t="s">
        <v>10</v>
      </c>
      <c r="C48" t="s">
        <v>11</v>
      </c>
      <c r="D48" t="s">
        <v>68</v>
      </c>
      <c r="E48">
        <v>-0.23</v>
      </c>
      <c r="F48">
        <v>0.32</v>
      </c>
      <c r="G48">
        <v>0</v>
      </c>
      <c r="H48">
        <v>0</v>
      </c>
      <c r="I48">
        <v>-0.28999999999999998</v>
      </c>
      <c r="J48">
        <v>0</v>
      </c>
    </row>
    <row r="49" spans="1:10" x14ac:dyDescent="0.35">
      <c r="A49">
        <v>1117</v>
      </c>
      <c r="B49" t="s">
        <v>10</v>
      </c>
      <c r="C49" t="s">
        <v>11</v>
      </c>
      <c r="D49" t="s">
        <v>69</v>
      </c>
      <c r="E49">
        <v>-0.32</v>
      </c>
      <c r="F49">
        <v>-0.15</v>
      </c>
      <c r="G49">
        <v>0.59</v>
      </c>
      <c r="H49">
        <v>0</v>
      </c>
      <c r="I49">
        <v>-0.38</v>
      </c>
      <c r="J49">
        <v>0.11</v>
      </c>
    </row>
    <row r="50" spans="1:10" x14ac:dyDescent="0.35">
      <c r="A50">
        <v>1115</v>
      </c>
      <c r="B50" t="s">
        <v>10</v>
      </c>
      <c r="C50" t="s">
        <v>11</v>
      </c>
      <c r="D50" t="s">
        <v>70</v>
      </c>
      <c r="E50">
        <v>-0.1</v>
      </c>
      <c r="F50">
        <v>-0.03</v>
      </c>
      <c r="G50">
        <v>0</v>
      </c>
      <c r="H50">
        <v>-0.26</v>
      </c>
      <c r="I50">
        <v>-0.35</v>
      </c>
      <c r="J50">
        <v>0</v>
      </c>
    </row>
    <row r="51" spans="1:10" x14ac:dyDescent="0.35">
      <c r="A51">
        <v>1121</v>
      </c>
      <c r="B51" t="s">
        <v>10</v>
      </c>
      <c r="C51" t="s">
        <v>11</v>
      </c>
      <c r="D51" t="s">
        <v>72</v>
      </c>
      <c r="E51">
        <v>-0.19</v>
      </c>
      <c r="F51">
        <v>0.04</v>
      </c>
      <c r="G51">
        <v>0.21</v>
      </c>
      <c r="H51">
        <v>-0.19</v>
      </c>
      <c r="I51">
        <v>-0.28000000000000003</v>
      </c>
      <c r="J51">
        <v>0</v>
      </c>
    </row>
    <row r="52" spans="1:10" x14ac:dyDescent="0.35">
      <c r="A52">
        <v>1123</v>
      </c>
      <c r="B52" t="s">
        <v>10</v>
      </c>
      <c r="C52" t="s">
        <v>11</v>
      </c>
      <c r="D52" t="s">
        <v>73</v>
      </c>
      <c r="E52">
        <v>-0.13</v>
      </c>
      <c r="F52">
        <v>0</v>
      </c>
      <c r="G52">
        <v>0</v>
      </c>
      <c r="H52">
        <v>0</v>
      </c>
      <c r="I52">
        <v>-0.25</v>
      </c>
      <c r="J52">
        <v>0</v>
      </c>
    </row>
    <row r="53" spans="1:10" x14ac:dyDescent="0.35">
      <c r="A53">
        <v>1125</v>
      </c>
      <c r="B53" t="s">
        <v>10</v>
      </c>
      <c r="C53" t="s">
        <v>11</v>
      </c>
      <c r="D53" t="s">
        <v>74</v>
      </c>
      <c r="E53">
        <v>-0.32</v>
      </c>
      <c r="F53">
        <v>-0.1</v>
      </c>
      <c r="G53">
        <v>0</v>
      </c>
      <c r="H53">
        <v>-0.27</v>
      </c>
      <c r="I53">
        <v>-0.36</v>
      </c>
      <c r="J53">
        <v>0.09</v>
      </c>
    </row>
    <row r="54" spans="1:10" x14ac:dyDescent="0.35">
      <c r="A54">
        <v>1127</v>
      </c>
      <c r="B54" t="s">
        <v>10</v>
      </c>
      <c r="C54" t="s">
        <v>11</v>
      </c>
      <c r="D54" t="s">
        <v>75</v>
      </c>
      <c r="E54">
        <v>-0.14000000000000001</v>
      </c>
      <c r="F54">
        <v>0.16</v>
      </c>
      <c r="G54">
        <v>0</v>
      </c>
      <c r="H54">
        <v>-0.15</v>
      </c>
      <c r="I54">
        <v>-0.17</v>
      </c>
      <c r="J54">
        <v>0</v>
      </c>
    </row>
    <row r="55" spans="1:10" x14ac:dyDescent="0.35">
      <c r="A55">
        <v>1133</v>
      </c>
      <c r="B55" t="s">
        <v>10</v>
      </c>
      <c r="C55" t="s">
        <v>11</v>
      </c>
      <c r="D55" t="s">
        <v>78</v>
      </c>
      <c r="E55">
        <v>0</v>
      </c>
      <c r="F55">
        <v>0</v>
      </c>
      <c r="G55">
        <v>0</v>
      </c>
      <c r="H55">
        <v>0</v>
      </c>
      <c r="I55">
        <v>-0.15</v>
      </c>
      <c r="J55">
        <v>0</v>
      </c>
    </row>
    <row r="56" spans="1:10" x14ac:dyDescent="0.35">
      <c r="A56">
        <v>2020</v>
      </c>
      <c r="B56" t="s">
        <v>10</v>
      </c>
      <c r="C56" t="s">
        <v>79</v>
      </c>
      <c r="D56" t="s">
        <v>80</v>
      </c>
      <c r="E56">
        <v>-0.23</v>
      </c>
      <c r="F56">
        <v>-0.04</v>
      </c>
      <c r="G56">
        <v>1.72</v>
      </c>
      <c r="H56">
        <v>-0.43</v>
      </c>
      <c r="I56">
        <v>-0.33</v>
      </c>
      <c r="J56">
        <v>0.06</v>
      </c>
    </row>
    <row r="57" spans="1:10" x14ac:dyDescent="0.35">
      <c r="A57">
        <v>2090</v>
      </c>
      <c r="B57" t="s">
        <v>10</v>
      </c>
      <c r="C57" t="s">
        <v>79</v>
      </c>
      <c r="D57" t="s">
        <v>82</v>
      </c>
      <c r="E57">
        <v>-0.12</v>
      </c>
      <c r="F57">
        <v>-7.0000000000000007E-2</v>
      </c>
      <c r="G57">
        <v>0</v>
      </c>
      <c r="H57">
        <v>-0.66</v>
      </c>
      <c r="I57">
        <v>-0.26</v>
      </c>
      <c r="J57">
        <v>0</v>
      </c>
    </row>
    <row r="58" spans="1:10" x14ac:dyDescent="0.35">
      <c r="A58">
        <v>2110</v>
      </c>
      <c r="B58" t="s">
        <v>10</v>
      </c>
      <c r="C58" t="s">
        <v>79</v>
      </c>
      <c r="D58" t="s">
        <v>83</v>
      </c>
      <c r="E58">
        <v>0</v>
      </c>
      <c r="F58">
        <v>0</v>
      </c>
      <c r="G58">
        <v>0</v>
      </c>
      <c r="H58">
        <v>-0.62</v>
      </c>
      <c r="I58">
        <v>-0.33</v>
      </c>
      <c r="J58">
        <v>0</v>
      </c>
    </row>
    <row r="59" spans="1:10" x14ac:dyDescent="0.35">
      <c r="A59">
        <v>2122</v>
      </c>
      <c r="B59" t="s">
        <v>10</v>
      </c>
      <c r="C59" t="s">
        <v>79</v>
      </c>
      <c r="D59" t="s">
        <v>84</v>
      </c>
      <c r="E59">
        <v>0</v>
      </c>
      <c r="F59">
        <v>0.06</v>
      </c>
      <c r="G59">
        <v>0</v>
      </c>
      <c r="H59">
        <v>0</v>
      </c>
      <c r="I59">
        <v>-0.13</v>
      </c>
      <c r="J59">
        <v>0</v>
      </c>
    </row>
    <row r="60" spans="1:10" x14ac:dyDescent="0.35">
      <c r="A60">
        <v>2170</v>
      </c>
      <c r="B60" t="s">
        <v>10</v>
      </c>
      <c r="C60" t="s">
        <v>79</v>
      </c>
      <c r="D60" t="s">
        <v>87</v>
      </c>
      <c r="E60">
        <v>0.06</v>
      </c>
      <c r="F60">
        <v>0.04</v>
      </c>
      <c r="G60">
        <v>0</v>
      </c>
      <c r="H60">
        <v>0</v>
      </c>
      <c r="I60">
        <v>-0.27</v>
      </c>
      <c r="J60">
        <v>0</v>
      </c>
    </row>
    <row r="61" spans="1:10" x14ac:dyDescent="0.35">
      <c r="A61">
        <v>4001</v>
      </c>
      <c r="B61" t="s">
        <v>10</v>
      </c>
      <c r="C61" t="s">
        <v>92</v>
      </c>
      <c r="D61" t="s">
        <v>93</v>
      </c>
      <c r="E61">
        <v>0</v>
      </c>
      <c r="F61">
        <v>-0.54</v>
      </c>
      <c r="G61">
        <v>-0.11</v>
      </c>
      <c r="H61">
        <v>-0.34</v>
      </c>
      <c r="I61">
        <v>-0.36</v>
      </c>
      <c r="J61">
        <v>0</v>
      </c>
    </row>
    <row r="62" spans="1:10" x14ac:dyDescent="0.35">
      <c r="A62">
        <v>4003</v>
      </c>
      <c r="B62" t="s">
        <v>10</v>
      </c>
      <c r="C62" t="s">
        <v>92</v>
      </c>
      <c r="D62" t="s">
        <v>94</v>
      </c>
      <c r="E62">
        <v>-0.3</v>
      </c>
      <c r="F62">
        <v>-0.18</v>
      </c>
      <c r="G62">
        <v>-0.25</v>
      </c>
      <c r="H62">
        <v>0.03</v>
      </c>
      <c r="I62">
        <v>-0.32</v>
      </c>
      <c r="J62">
        <v>0.08</v>
      </c>
    </row>
    <row r="63" spans="1:10" x14ac:dyDescent="0.35">
      <c r="A63">
        <v>4005</v>
      </c>
      <c r="B63" t="s">
        <v>10</v>
      </c>
      <c r="C63" t="s">
        <v>92</v>
      </c>
      <c r="D63" t="s">
        <v>95</v>
      </c>
      <c r="E63">
        <v>-0.51</v>
      </c>
      <c r="F63">
        <v>-0.2</v>
      </c>
      <c r="G63">
        <v>0.19</v>
      </c>
      <c r="H63">
        <v>-0.28000000000000003</v>
      </c>
      <c r="I63">
        <v>-0.4</v>
      </c>
      <c r="J63">
        <v>0.12</v>
      </c>
    </row>
    <row r="64" spans="1:10" x14ac:dyDescent="0.35">
      <c r="A64">
        <v>4007</v>
      </c>
      <c r="B64" t="s">
        <v>10</v>
      </c>
      <c r="C64" t="s">
        <v>92</v>
      </c>
      <c r="D64" t="s">
        <v>96</v>
      </c>
      <c r="E64">
        <v>0.21</v>
      </c>
      <c r="F64">
        <v>0.52</v>
      </c>
      <c r="G64">
        <v>0.35</v>
      </c>
      <c r="H64">
        <v>0</v>
      </c>
      <c r="I64">
        <v>-0.32</v>
      </c>
      <c r="J64">
        <v>0</v>
      </c>
    </row>
    <row r="65" spans="1:10" x14ac:dyDescent="0.35">
      <c r="A65">
        <v>4009</v>
      </c>
      <c r="B65" t="s">
        <v>10</v>
      </c>
      <c r="C65" t="s">
        <v>92</v>
      </c>
      <c r="D65" t="s">
        <v>97</v>
      </c>
      <c r="E65">
        <v>0</v>
      </c>
      <c r="F65">
        <v>0</v>
      </c>
      <c r="G65">
        <v>0</v>
      </c>
      <c r="H65">
        <v>0</v>
      </c>
      <c r="I65">
        <v>-0.23</v>
      </c>
      <c r="J65">
        <v>0</v>
      </c>
    </row>
    <row r="66" spans="1:10" x14ac:dyDescent="0.35">
      <c r="A66">
        <v>4012</v>
      </c>
      <c r="B66" t="s">
        <v>10</v>
      </c>
      <c r="C66" t="s">
        <v>92</v>
      </c>
      <c r="D66" t="s">
        <v>99</v>
      </c>
      <c r="E66">
        <v>-0.53</v>
      </c>
      <c r="F66">
        <v>-0.43</v>
      </c>
      <c r="G66">
        <v>-0.6</v>
      </c>
      <c r="H66">
        <v>-0.44</v>
      </c>
      <c r="I66">
        <v>-0.21</v>
      </c>
      <c r="J66">
        <v>0</v>
      </c>
    </row>
    <row r="67" spans="1:10" x14ac:dyDescent="0.35">
      <c r="A67">
        <v>4013</v>
      </c>
      <c r="B67" t="s">
        <v>10</v>
      </c>
      <c r="C67" t="s">
        <v>92</v>
      </c>
      <c r="D67" t="s">
        <v>100</v>
      </c>
      <c r="E67">
        <v>-0.39</v>
      </c>
      <c r="F67">
        <v>-0.14000000000000001</v>
      </c>
      <c r="G67">
        <v>-0.34</v>
      </c>
      <c r="H67">
        <v>-0.45</v>
      </c>
      <c r="I67">
        <v>-0.35</v>
      </c>
      <c r="J67">
        <v>0.09</v>
      </c>
    </row>
    <row r="68" spans="1:10" x14ac:dyDescent="0.35">
      <c r="A68">
        <v>4015</v>
      </c>
      <c r="B68" t="s">
        <v>10</v>
      </c>
      <c r="C68" t="s">
        <v>92</v>
      </c>
      <c r="D68" t="s">
        <v>101</v>
      </c>
      <c r="E68">
        <v>-0.23</v>
      </c>
      <c r="F68">
        <v>-0.02</v>
      </c>
      <c r="G68">
        <v>0.21</v>
      </c>
      <c r="H68">
        <v>-0.24</v>
      </c>
      <c r="I68">
        <v>-0.34</v>
      </c>
      <c r="J68">
        <v>7.0000000000000007E-2</v>
      </c>
    </row>
    <row r="69" spans="1:10" x14ac:dyDescent="0.35">
      <c r="A69">
        <v>4017</v>
      </c>
      <c r="B69" t="s">
        <v>10</v>
      </c>
      <c r="C69" t="s">
        <v>92</v>
      </c>
      <c r="D69" t="s">
        <v>102</v>
      </c>
      <c r="E69">
        <v>-0.18</v>
      </c>
      <c r="F69">
        <v>-0.1</v>
      </c>
      <c r="G69">
        <v>0.78</v>
      </c>
      <c r="H69">
        <v>-0.2</v>
      </c>
      <c r="I69">
        <v>-0.31</v>
      </c>
      <c r="J69">
        <v>0.1</v>
      </c>
    </row>
    <row r="70" spans="1:10" x14ac:dyDescent="0.35">
      <c r="A70">
        <v>4019</v>
      </c>
      <c r="B70" t="s">
        <v>10</v>
      </c>
      <c r="C70" t="s">
        <v>92</v>
      </c>
      <c r="D70" t="s">
        <v>103</v>
      </c>
      <c r="E70">
        <v>-0.39</v>
      </c>
      <c r="F70">
        <v>-0.12</v>
      </c>
      <c r="G70">
        <v>-0.32</v>
      </c>
      <c r="H70">
        <v>-0.44</v>
      </c>
      <c r="I70">
        <v>-0.37</v>
      </c>
      <c r="J70">
        <v>0.09</v>
      </c>
    </row>
    <row r="71" spans="1:10" x14ac:dyDescent="0.35">
      <c r="A71">
        <v>4021</v>
      </c>
      <c r="B71" t="s">
        <v>10</v>
      </c>
      <c r="C71" t="s">
        <v>92</v>
      </c>
      <c r="D71" t="s">
        <v>104</v>
      </c>
      <c r="E71">
        <v>-0.23</v>
      </c>
      <c r="F71">
        <v>-0.13</v>
      </c>
      <c r="G71">
        <v>-0.41</v>
      </c>
      <c r="H71">
        <v>-0.32</v>
      </c>
      <c r="I71">
        <v>-0.3</v>
      </c>
      <c r="J71">
        <v>7.0000000000000007E-2</v>
      </c>
    </row>
    <row r="72" spans="1:10" x14ac:dyDescent="0.35">
      <c r="A72">
        <v>4023</v>
      </c>
      <c r="B72" t="s">
        <v>10</v>
      </c>
      <c r="C72" t="s">
        <v>92</v>
      </c>
      <c r="D72" t="s">
        <v>105</v>
      </c>
      <c r="E72">
        <v>-0.5</v>
      </c>
      <c r="F72">
        <v>-0.42</v>
      </c>
      <c r="G72">
        <v>-0.27</v>
      </c>
      <c r="H72">
        <v>-0.24</v>
      </c>
      <c r="I72">
        <v>-0.34</v>
      </c>
      <c r="J72">
        <v>0</v>
      </c>
    </row>
    <row r="73" spans="1:10" x14ac:dyDescent="0.35">
      <c r="A73">
        <v>4025</v>
      </c>
      <c r="B73" t="s">
        <v>10</v>
      </c>
      <c r="C73" t="s">
        <v>92</v>
      </c>
      <c r="D73" t="s">
        <v>106</v>
      </c>
      <c r="E73">
        <v>-0.26</v>
      </c>
      <c r="F73">
        <v>-0.06</v>
      </c>
      <c r="G73">
        <v>0.27</v>
      </c>
      <c r="H73">
        <v>-0.02</v>
      </c>
      <c r="I73">
        <v>-0.39</v>
      </c>
      <c r="J73">
        <v>7.0000000000000007E-2</v>
      </c>
    </row>
    <row r="74" spans="1:10" x14ac:dyDescent="0.35">
      <c r="A74">
        <v>4027</v>
      </c>
      <c r="B74" t="s">
        <v>10</v>
      </c>
      <c r="C74" t="s">
        <v>92</v>
      </c>
      <c r="D74" t="s">
        <v>107</v>
      </c>
      <c r="E74">
        <v>-0.5</v>
      </c>
      <c r="F74">
        <v>-0.3</v>
      </c>
      <c r="G74">
        <v>-0.49</v>
      </c>
      <c r="H74">
        <v>-0.6</v>
      </c>
      <c r="I74">
        <v>-0.27</v>
      </c>
      <c r="J74">
        <v>0.12</v>
      </c>
    </row>
    <row r="75" spans="1:10" x14ac:dyDescent="0.35">
      <c r="A75">
        <v>5003</v>
      </c>
      <c r="B75" t="s">
        <v>10</v>
      </c>
      <c r="C75" t="s">
        <v>108</v>
      </c>
      <c r="D75" t="s">
        <v>110</v>
      </c>
      <c r="E75">
        <v>0</v>
      </c>
      <c r="F75">
        <v>0</v>
      </c>
      <c r="G75">
        <v>0</v>
      </c>
      <c r="H75">
        <v>0</v>
      </c>
      <c r="I75">
        <v>-0.27</v>
      </c>
      <c r="J75">
        <v>0</v>
      </c>
    </row>
    <row r="76" spans="1:10" x14ac:dyDescent="0.35">
      <c r="A76">
        <v>5005</v>
      </c>
      <c r="B76" t="s">
        <v>10</v>
      </c>
      <c r="C76" t="s">
        <v>108</v>
      </c>
      <c r="D76" t="s">
        <v>111</v>
      </c>
      <c r="E76">
        <v>-0.05</v>
      </c>
      <c r="F76">
        <v>0</v>
      </c>
      <c r="G76">
        <v>0</v>
      </c>
      <c r="H76">
        <v>0</v>
      </c>
      <c r="I76">
        <v>-0.25</v>
      </c>
      <c r="J76">
        <v>0</v>
      </c>
    </row>
    <row r="77" spans="1:10" x14ac:dyDescent="0.35">
      <c r="A77">
        <v>5007</v>
      </c>
      <c r="B77" t="s">
        <v>10</v>
      </c>
      <c r="C77" t="s">
        <v>108</v>
      </c>
      <c r="D77" t="s">
        <v>112</v>
      </c>
      <c r="E77">
        <v>-0.22</v>
      </c>
      <c r="F77">
        <v>-0.05</v>
      </c>
      <c r="G77">
        <v>0.85</v>
      </c>
      <c r="H77">
        <v>-0.72</v>
      </c>
      <c r="I77">
        <v>-0.31</v>
      </c>
      <c r="J77">
        <v>7.0000000000000007E-2</v>
      </c>
    </row>
    <row r="78" spans="1:10" x14ac:dyDescent="0.35">
      <c r="A78">
        <v>5009</v>
      </c>
      <c r="B78" t="s">
        <v>10</v>
      </c>
      <c r="C78" t="s">
        <v>108</v>
      </c>
      <c r="D78" t="s">
        <v>113</v>
      </c>
      <c r="E78">
        <v>-0.06</v>
      </c>
      <c r="F78">
        <v>0</v>
      </c>
      <c r="G78">
        <v>0</v>
      </c>
      <c r="H78">
        <v>0</v>
      </c>
      <c r="I78">
        <v>-0.25</v>
      </c>
      <c r="J78">
        <v>0</v>
      </c>
    </row>
    <row r="79" spans="1:10" x14ac:dyDescent="0.35">
      <c r="A79">
        <v>5015</v>
      </c>
      <c r="B79" t="s">
        <v>10</v>
      </c>
      <c r="C79" t="s">
        <v>108</v>
      </c>
      <c r="D79" t="s">
        <v>115</v>
      </c>
      <c r="E79">
        <v>0</v>
      </c>
      <c r="F79">
        <v>0</v>
      </c>
      <c r="G79">
        <v>0</v>
      </c>
      <c r="H79">
        <v>0</v>
      </c>
      <c r="I79">
        <v>-0.28999999999999998</v>
      </c>
      <c r="J79">
        <v>0</v>
      </c>
    </row>
    <row r="80" spans="1:10" x14ac:dyDescent="0.35">
      <c r="A80">
        <v>5019</v>
      </c>
      <c r="B80" t="s">
        <v>10</v>
      </c>
      <c r="C80" t="s">
        <v>108</v>
      </c>
      <c r="D80" t="s">
        <v>117</v>
      </c>
      <c r="E80">
        <v>0</v>
      </c>
      <c r="F80">
        <v>0</v>
      </c>
      <c r="G80">
        <v>0</v>
      </c>
      <c r="H80">
        <v>-0.32</v>
      </c>
      <c r="I80">
        <v>-0.22</v>
      </c>
      <c r="J80">
        <v>0</v>
      </c>
    </row>
    <row r="81" spans="1:10" x14ac:dyDescent="0.35">
      <c r="A81">
        <v>5023</v>
      </c>
      <c r="B81" t="s">
        <v>10</v>
      </c>
      <c r="C81" t="s">
        <v>108</v>
      </c>
      <c r="D81" t="s">
        <v>26</v>
      </c>
      <c r="E81">
        <v>0</v>
      </c>
      <c r="F81">
        <v>0</v>
      </c>
      <c r="G81">
        <v>0</v>
      </c>
      <c r="H81">
        <v>0</v>
      </c>
      <c r="I81">
        <v>-0.24</v>
      </c>
      <c r="J81">
        <v>0</v>
      </c>
    </row>
    <row r="82" spans="1:10" x14ac:dyDescent="0.35">
      <c r="A82">
        <v>5027</v>
      </c>
      <c r="B82" t="s">
        <v>10</v>
      </c>
      <c r="C82" t="s">
        <v>108</v>
      </c>
      <c r="D82" t="s">
        <v>119</v>
      </c>
      <c r="E82">
        <v>0</v>
      </c>
      <c r="F82">
        <v>0</v>
      </c>
      <c r="G82">
        <v>0</v>
      </c>
      <c r="H82">
        <v>0</v>
      </c>
      <c r="I82">
        <v>-0.28000000000000003</v>
      </c>
      <c r="J82">
        <v>0</v>
      </c>
    </row>
    <row r="83" spans="1:10" x14ac:dyDescent="0.35">
      <c r="A83">
        <v>5029</v>
      </c>
      <c r="B83" t="s">
        <v>10</v>
      </c>
      <c r="C83" t="s">
        <v>108</v>
      </c>
      <c r="D83" t="s">
        <v>120</v>
      </c>
      <c r="E83">
        <v>0</v>
      </c>
      <c r="F83">
        <v>0</v>
      </c>
      <c r="G83">
        <v>0</v>
      </c>
      <c r="H83">
        <v>-0.06</v>
      </c>
      <c r="I83">
        <v>-0.22</v>
      </c>
      <c r="J83">
        <v>0</v>
      </c>
    </row>
    <row r="84" spans="1:10" x14ac:dyDescent="0.35">
      <c r="A84">
        <v>5031</v>
      </c>
      <c r="B84" t="s">
        <v>10</v>
      </c>
      <c r="C84" t="s">
        <v>108</v>
      </c>
      <c r="D84" t="s">
        <v>121</v>
      </c>
      <c r="E84">
        <v>-0.24</v>
      </c>
      <c r="F84">
        <v>0.04</v>
      </c>
      <c r="G84">
        <v>0</v>
      </c>
      <c r="H84">
        <v>-0.08</v>
      </c>
      <c r="I84">
        <v>-0.24</v>
      </c>
      <c r="J84">
        <v>0.05</v>
      </c>
    </row>
    <row r="85" spans="1:10" x14ac:dyDescent="0.35">
      <c r="A85">
        <v>5033</v>
      </c>
      <c r="B85" t="s">
        <v>10</v>
      </c>
      <c r="C85" t="s">
        <v>108</v>
      </c>
      <c r="D85" t="s">
        <v>122</v>
      </c>
      <c r="E85">
        <v>0.05</v>
      </c>
      <c r="F85">
        <v>0.08</v>
      </c>
      <c r="G85">
        <v>0</v>
      </c>
      <c r="H85">
        <v>0</v>
      </c>
      <c r="I85">
        <v>-0.2</v>
      </c>
      <c r="J85">
        <v>0</v>
      </c>
    </row>
    <row r="86" spans="1:10" x14ac:dyDescent="0.35">
      <c r="A86">
        <v>5035</v>
      </c>
      <c r="B86" t="s">
        <v>10</v>
      </c>
      <c r="C86" t="s">
        <v>108</v>
      </c>
      <c r="D86" t="s">
        <v>123</v>
      </c>
      <c r="E86">
        <v>-0.09</v>
      </c>
      <c r="F86">
        <v>-0.01</v>
      </c>
      <c r="G86">
        <v>0</v>
      </c>
      <c r="H86">
        <v>-0.16</v>
      </c>
      <c r="I86">
        <v>-0.28999999999999998</v>
      </c>
      <c r="J86">
        <v>0</v>
      </c>
    </row>
    <row r="87" spans="1:10" x14ac:dyDescent="0.35">
      <c r="A87">
        <v>5045</v>
      </c>
      <c r="B87" t="s">
        <v>10</v>
      </c>
      <c r="C87" t="s">
        <v>108</v>
      </c>
      <c r="D87" t="s">
        <v>127</v>
      </c>
      <c r="E87">
        <v>-0.23</v>
      </c>
      <c r="F87">
        <v>-0.03</v>
      </c>
      <c r="G87">
        <v>0</v>
      </c>
      <c r="H87">
        <v>0</v>
      </c>
      <c r="I87">
        <v>-0.28999999999999998</v>
      </c>
      <c r="J87">
        <v>7.0000000000000007E-2</v>
      </c>
    </row>
    <row r="88" spans="1:10" x14ac:dyDescent="0.35">
      <c r="A88">
        <v>5047</v>
      </c>
      <c r="B88" t="s">
        <v>10</v>
      </c>
      <c r="C88" t="s">
        <v>108</v>
      </c>
      <c r="D88" t="s">
        <v>41</v>
      </c>
      <c r="E88">
        <v>0</v>
      </c>
      <c r="F88">
        <v>0</v>
      </c>
      <c r="G88">
        <v>0</v>
      </c>
      <c r="H88">
        <v>-0.05</v>
      </c>
      <c r="I88">
        <v>-0.06</v>
      </c>
      <c r="J88">
        <v>0</v>
      </c>
    </row>
    <row r="89" spans="1:10" x14ac:dyDescent="0.35">
      <c r="A89">
        <v>5051</v>
      </c>
      <c r="B89" t="s">
        <v>10</v>
      </c>
      <c r="C89" t="s">
        <v>108</v>
      </c>
      <c r="D89" t="s">
        <v>129</v>
      </c>
      <c r="E89">
        <v>-0.23</v>
      </c>
      <c r="F89">
        <v>0</v>
      </c>
      <c r="G89">
        <v>0.26</v>
      </c>
      <c r="H89">
        <v>0</v>
      </c>
      <c r="I89">
        <v>-0.31</v>
      </c>
      <c r="J89">
        <v>0.06</v>
      </c>
    </row>
    <row r="90" spans="1:10" x14ac:dyDescent="0.35">
      <c r="A90">
        <v>5053</v>
      </c>
      <c r="B90" t="s">
        <v>10</v>
      </c>
      <c r="C90" t="s">
        <v>108</v>
      </c>
      <c r="D90" t="s">
        <v>130</v>
      </c>
      <c r="E90">
        <v>0</v>
      </c>
      <c r="F90">
        <v>0</v>
      </c>
      <c r="G90">
        <v>0</v>
      </c>
      <c r="H90">
        <v>0</v>
      </c>
      <c r="I90">
        <v>-0.22</v>
      </c>
      <c r="J90">
        <v>0</v>
      </c>
    </row>
    <row r="91" spans="1:10" x14ac:dyDescent="0.35">
      <c r="A91">
        <v>5055</v>
      </c>
      <c r="B91" t="s">
        <v>10</v>
      </c>
      <c r="C91" t="s">
        <v>108</v>
      </c>
      <c r="D91" t="s">
        <v>43</v>
      </c>
      <c r="E91">
        <v>-0.06</v>
      </c>
      <c r="F91">
        <v>0.15</v>
      </c>
      <c r="G91">
        <v>0</v>
      </c>
      <c r="H91">
        <v>0</v>
      </c>
      <c r="I91">
        <v>-0.24</v>
      </c>
      <c r="J91">
        <v>0</v>
      </c>
    </row>
    <row r="92" spans="1:10" x14ac:dyDescent="0.35">
      <c r="A92">
        <v>5057</v>
      </c>
      <c r="B92" t="s">
        <v>10</v>
      </c>
      <c r="C92" t="s">
        <v>108</v>
      </c>
      <c r="D92" t="s">
        <v>131</v>
      </c>
      <c r="E92">
        <v>0</v>
      </c>
      <c r="F92">
        <v>0</v>
      </c>
      <c r="G92">
        <v>0</v>
      </c>
      <c r="H92">
        <v>0</v>
      </c>
      <c r="I92">
        <v>-0.18</v>
      </c>
      <c r="J92">
        <v>0</v>
      </c>
    </row>
    <row r="93" spans="1:10" x14ac:dyDescent="0.35">
      <c r="A93">
        <v>5059</v>
      </c>
      <c r="B93" t="s">
        <v>10</v>
      </c>
      <c r="C93" t="s">
        <v>108</v>
      </c>
      <c r="D93" t="s">
        <v>132</v>
      </c>
      <c r="E93">
        <v>0</v>
      </c>
      <c r="F93">
        <v>0</v>
      </c>
      <c r="G93">
        <v>0</v>
      </c>
      <c r="H93">
        <v>-0.3</v>
      </c>
      <c r="I93">
        <v>-0.16</v>
      </c>
      <c r="J93">
        <v>0</v>
      </c>
    </row>
    <row r="94" spans="1:10" x14ac:dyDescent="0.35">
      <c r="A94">
        <v>5063</v>
      </c>
      <c r="B94" t="s">
        <v>10</v>
      </c>
      <c r="C94" t="s">
        <v>108</v>
      </c>
      <c r="D94" t="s">
        <v>134</v>
      </c>
      <c r="E94">
        <v>-0.14000000000000001</v>
      </c>
      <c r="F94">
        <v>0</v>
      </c>
      <c r="G94">
        <v>0</v>
      </c>
      <c r="H94">
        <v>0</v>
      </c>
      <c r="I94">
        <v>-0.17</v>
      </c>
      <c r="J94">
        <v>0</v>
      </c>
    </row>
    <row r="95" spans="1:10" x14ac:dyDescent="0.35">
      <c r="A95">
        <v>5069</v>
      </c>
      <c r="B95" t="s">
        <v>10</v>
      </c>
      <c r="C95" t="s">
        <v>108</v>
      </c>
      <c r="D95" t="s">
        <v>48</v>
      </c>
      <c r="E95">
        <v>-0.15</v>
      </c>
      <c r="F95">
        <v>0.11</v>
      </c>
      <c r="G95">
        <v>0</v>
      </c>
      <c r="H95">
        <v>-0.14000000000000001</v>
      </c>
      <c r="I95">
        <v>-0.2</v>
      </c>
      <c r="J95">
        <v>0</v>
      </c>
    </row>
    <row r="96" spans="1:10" x14ac:dyDescent="0.35">
      <c r="A96">
        <v>5071</v>
      </c>
      <c r="B96" t="s">
        <v>10</v>
      </c>
      <c r="C96" t="s">
        <v>108</v>
      </c>
      <c r="D96" t="s">
        <v>136</v>
      </c>
      <c r="E96">
        <v>0</v>
      </c>
      <c r="F96">
        <v>0</v>
      </c>
      <c r="G96">
        <v>0</v>
      </c>
      <c r="H96">
        <v>0</v>
      </c>
      <c r="I96">
        <v>-0.2</v>
      </c>
      <c r="J96">
        <v>0</v>
      </c>
    </row>
    <row r="97" spans="1:10" x14ac:dyDescent="0.35">
      <c r="A97">
        <v>5075</v>
      </c>
      <c r="B97" t="s">
        <v>10</v>
      </c>
      <c r="C97" t="s">
        <v>108</v>
      </c>
      <c r="D97" t="s">
        <v>51</v>
      </c>
      <c r="E97">
        <v>0</v>
      </c>
      <c r="F97">
        <v>0</v>
      </c>
      <c r="G97">
        <v>0</v>
      </c>
      <c r="H97">
        <v>0</v>
      </c>
      <c r="I97">
        <v>-0.24</v>
      </c>
      <c r="J97">
        <v>0</v>
      </c>
    </row>
    <row r="98" spans="1:10" x14ac:dyDescent="0.35">
      <c r="A98">
        <v>5083</v>
      </c>
      <c r="B98" t="s">
        <v>10</v>
      </c>
      <c r="C98" t="s">
        <v>108</v>
      </c>
      <c r="D98" t="s">
        <v>140</v>
      </c>
      <c r="E98">
        <v>0</v>
      </c>
      <c r="F98">
        <v>0</v>
      </c>
      <c r="G98">
        <v>0</v>
      </c>
      <c r="H98">
        <v>0</v>
      </c>
      <c r="I98">
        <v>-0.16</v>
      </c>
      <c r="J98">
        <v>0</v>
      </c>
    </row>
    <row r="99" spans="1:10" x14ac:dyDescent="0.35">
      <c r="A99">
        <v>5085</v>
      </c>
      <c r="B99" t="s">
        <v>10</v>
      </c>
      <c r="C99" t="s">
        <v>108</v>
      </c>
      <c r="D99" t="s">
        <v>141</v>
      </c>
      <c r="E99">
        <v>-0.14000000000000001</v>
      </c>
      <c r="F99">
        <v>0.06</v>
      </c>
      <c r="G99">
        <v>0</v>
      </c>
      <c r="H99">
        <v>0</v>
      </c>
      <c r="I99">
        <v>-0.27</v>
      </c>
      <c r="J99">
        <v>0</v>
      </c>
    </row>
    <row r="100" spans="1:10" x14ac:dyDescent="0.35">
      <c r="A100">
        <v>5091</v>
      </c>
      <c r="B100" t="s">
        <v>10</v>
      </c>
      <c r="C100" t="s">
        <v>108</v>
      </c>
      <c r="D100" t="s">
        <v>142</v>
      </c>
      <c r="E100">
        <v>-0.16</v>
      </c>
      <c r="F100">
        <v>-0.02</v>
      </c>
      <c r="G100">
        <v>0</v>
      </c>
      <c r="H100">
        <v>-0.32</v>
      </c>
      <c r="I100">
        <v>-0.25</v>
      </c>
      <c r="J100">
        <v>0</v>
      </c>
    </row>
    <row r="101" spans="1:10" x14ac:dyDescent="0.35">
      <c r="A101">
        <v>5093</v>
      </c>
      <c r="B101" t="s">
        <v>10</v>
      </c>
      <c r="C101" t="s">
        <v>108</v>
      </c>
      <c r="D101" t="s">
        <v>143</v>
      </c>
      <c r="E101">
        <v>0</v>
      </c>
      <c r="F101">
        <v>0</v>
      </c>
      <c r="G101">
        <v>0</v>
      </c>
      <c r="H101">
        <v>-0.25</v>
      </c>
      <c r="I101">
        <v>-0.15</v>
      </c>
      <c r="J101">
        <v>0</v>
      </c>
    </row>
    <row r="102" spans="1:10" x14ac:dyDescent="0.35">
      <c r="A102">
        <v>5099</v>
      </c>
      <c r="B102" t="s">
        <v>10</v>
      </c>
      <c r="C102" t="s">
        <v>108</v>
      </c>
      <c r="D102" t="s">
        <v>144</v>
      </c>
      <c r="E102">
        <v>0</v>
      </c>
      <c r="F102">
        <v>0</v>
      </c>
      <c r="G102">
        <v>0</v>
      </c>
      <c r="H102">
        <v>-0.34</v>
      </c>
      <c r="I102">
        <v>0</v>
      </c>
      <c r="J102">
        <v>0</v>
      </c>
    </row>
    <row r="103" spans="1:10" x14ac:dyDescent="0.35">
      <c r="A103">
        <v>5103</v>
      </c>
      <c r="B103" t="s">
        <v>10</v>
      </c>
      <c r="C103" t="s">
        <v>108</v>
      </c>
      <c r="D103" t="s">
        <v>146</v>
      </c>
      <c r="E103">
        <v>0</v>
      </c>
      <c r="F103">
        <v>0</v>
      </c>
      <c r="G103">
        <v>0</v>
      </c>
      <c r="H103">
        <v>0</v>
      </c>
      <c r="I103">
        <v>-0.23</v>
      </c>
      <c r="J103">
        <v>0</v>
      </c>
    </row>
    <row r="104" spans="1:10" x14ac:dyDescent="0.35">
      <c r="A104">
        <v>5111</v>
      </c>
      <c r="B104" t="s">
        <v>10</v>
      </c>
      <c r="C104" t="s">
        <v>108</v>
      </c>
      <c r="D104" t="s">
        <v>148</v>
      </c>
      <c r="E104">
        <v>0</v>
      </c>
      <c r="F104">
        <v>0</v>
      </c>
      <c r="G104">
        <v>0</v>
      </c>
      <c r="H104">
        <v>0</v>
      </c>
      <c r="I104">
        <v>-0.09</v>
      </c>
      <c r="J104">
        <v>0</v>
      </c>
    </row>
    <row r="105" spans="1:10" x14ac:dyDescent="0.35">
      <c r="A105">
        <v>5113</v>
      </c>
      <c r="B105" t="s">
        <v>10</v>
      </c>
      <c r="C105" t="s">
        <v>108</v>
      </c>
      <c r="D105" t="s">
        <v>149</v>
      </c>
      <c r="E105">
        <v>0</v>
      </c>
      <c r="F105">
        <v>0</v>
      </c>
      <c r="G105">
        <v>0</v>
      </c>
      <c r="H105">
        <v>0</v>
      </c>
      <c r="I105">
        <v>-0.24</v>
      </c>
      <c r="J105">
        <v>0</v>
      </c>
    </row>
    <row r="106" spans="1:10" x14ac:dyDescent="0.35">
      <c r="A106">
        <v>5115</v>
      </c>
      <c r="B106" t="s">
        <v>10</v>
      </c>
      <c r="C106" t="s">
        <v>108</v>
      </c>
      <c r="D106" t="s">
        <v>150</v>
      </c>
      <c r="E106">
        <v>-0.18</v>
      </c>
      <c r="F106">
        <v>0.08</v>
      </c>
      <c r="G106">
        <v>0</v>
      </c>
      <c r="H106">
        <v>-0.11</v>
      </c>
      <c r="I106">
        <v>-0.28999999999999998</v>
      </c>
      <c r="J106">
        <v>0</v>
      </c>
    </row>
    <row r="107" spans="1:10" x14ac:dyDescent="0.35">
      <c r="A107">
        <v>5119</v>
      </c>
      <c r="B107" t="s">
        <v>10</v>
      </c>
      <c r="C107" t="s">
        <v>108</v>
      </c>
      <c r="D107" t="s">
        <v>152</v>
      </c>
      <c r="E107">
        <v>-0.28000000000000003</v>
      </c>
      <c r="F107">
        <v>-0.02</v>
      </c>
      <c r="G107">
        <v>0.51</v>
      </c>
      <c r="H107">
        <v>-0.31</v>
      </c>
      <c r="I107">
        <v>-0.28999999999999998</v>
      </c>
      <c r="J107">
        <v>7.0000000000000007E-2</v>
      </c>
    </row>
    <row r="108" spans="1:10" x14ac:dyDescent="0.35">
      <c r="A108">
        <v>5121</v>
      </c>
      <c r="B108" t="s">
        <v>10</v>
      </c>
      <c r="C108" t="s">
        <v>108</v>
      </c>
      <c r="D108" t="s">
        <v>67</v>
      </c>
      <c r="E108">
        <v>0</v>
      </c>
      <c r="F108">
        <v>0</v>
      </c>
      <c r="G108">
        <v>0</v>
      </c>
      <c r="H108">
        <v>0</v>
      </c>
      <c r="I108">
        <v>-0.21</v>
      </c>
      <c r="J108">
        <v>0</v>
      </c>
    </row>
    <row r="109" spans="1:10" x14ac:dyDescent="0.35">
      <c r="A109">
        <v>5125</v>
      </c>
      <c r="B109" t="s">
        <v>10</v>
      </c>
      <c r="C109" t="s">
        <v>108</v>
      </c>
      <c r="D109" t="s">
        <v>153</v>
      </c>
      <c r="E109">
        <v>-0.09</v>
      </c>
      <c r="F109">
        <v>0.04</v>
      </c>
      <c r="G109">
        <v>0</v>
      </c>
      <c r="H109">
        <v>-0.16</v>
      </c>
      <c r="I109">
        <v>-0.28000000000000003</v>
      </c>
      <c r="J109">
        <v>0.06</v>
      </c>
    </row>
    <row r="110" spans="1:10" x14ac:dyDescent="0.35">
      <c r="A110">
        <v>5131</v>
      </c>
      <c r="B110" t="s">
        <v>10</v>
      </c>
      <c r="C110" t="s">
        <v>108</v>
      </c>
      <c r="D110" t="s">
        <v>156</v>
      </c>
      <c r="E110">
        <v>-0.22</v>
      </c>
      <c r="F110">
        <v>-0.01</v>
      </c>
      <c r="G110">
        <v>0.49</v>
      </c>
      <c r="H110">
        <v>0</v>
      </c>
      <c r="I110">
        <v>-0.26</v>
      </c>
      <c r="J110">
        <v>0.04</v>
      </c>
    </row>
    <row r="111" spans="1:10" x14ac:dyDescent="0.35">
      <c r="A111">
        <v>5133</v>
      </c>
      <c r="B111" t="s">
        <v>10</v>
      </c>
      <c r="C111" t="s">
        <v>108</v>
      </c>
      <c r="D111" t="s">
        <v>157</v>
      </c>
      <c r="E111">
        <v>0</v>
      </c>
      <c r="F111">
        <v>0</v>
      </c>
      <c r="G111">
        <v>0</v>
      </c>
      <c r="H111">
        <v>0</v>
      </c>
      <c r="I111">
        <v>-0.09</v>
      </c>
      <c r="J111">
        <v>0</v>
      </c>
    </row>
    <row r="112" spans="1:10" x14ac:dyDescent="0.35">
      <c r="A112">
        <v>5135</v>
      </c>
      <c r="B112" t="s">
        <v>10</v>
      </c>
      <c r="C112" t="s">
        <v>108</v>
      </c>
      <c r="D112" t="s">
        <v>158</v>
      </c>
      <c r="E112">
        <v>0</v>
      </c>
      <c r="F112">
        <v>0</v>
      </c>
      <c r="G112">
        <v>0</v>
      </c>
      <c r="H112">
        <v>0</v>
      </c>
      <c r="I112">
        <v>-0.16</v>
      </c>
      <c r="J112">
        <v>0</v>
      </c>
    </row>
    <row r="113" spans="1:10" x14ac:dyDescent="0.35">
      <c r="A113">
        <v>5123</v>
      </c>
      <c r="B113" t="s">
        <v>10</v>
      </c>
      <c r="C113" t="s">
        <v>108</v>
      </c>
      <c r="D113" t="s">
        <v>159</v>
      </c>
      <c r="E113">
        <v>0</v>
      </c>
      <c r="F113">
        <v>0</v>
      </c>
      <c r="G113">
        <v>0</v>
      </c>
      <c r="H113">
        <v>-0.28999999999999998</v>
      </c>
      <c r="I113">
        <v>-0.23</v>
      </c>
      <c r="J113">
        <v>0</v>
      </c>
    </row>
    <row r="114" spans="1:10" x14ac:dyDescent="0.35">
      <c r="A114">
        <v>5139</v>
      </c>
      <c r="B114" t="s">
        <v>10</v>
      </c>
      <c r="C114" t="s">
        <v>108</v>
      </c>
      <c r="D114" t="s">
        <v>161</v>
      </c>
      <c r="E114">
        <v>-0.15</v>
      </c>
      <c r="F114">
        <v>0</v>
      </c>
      <c r="G114">
        <v>0</v>
      </c>
      <c r="H114">
        <v>0</v>
      </c>
      <c r="I114">
        <v>-0.19</v>
      </c>
      <c r="J114">
        <v>0</v>
      </c>
    </row>
    <row r="115" spans="1:10" x14ac:dyDescent="0.35">
      <c r="A115">
        <v>5143</v>
      </c>
      <c r="B115" t="s">
        <v>10</v>
      </c>
      <c r="C115" t="s">
        <v>108</v>
      </c>
      <c r="D115" t="s">
        <v>76</v>
      </c>
      <c r="E115">
        <v>-0.27</v>
      </c>
      <c r="F115">
        <v>-0.06</v>
      </c>
      <c r="G115">
        <v>0.46</v>
      </c>
      <c r="H115">
        <v>0</v>
      </c>
      <c r="I115">
        <v>-0.32</v>
      </c>
      <c r="J115">
        <v>0.06</v>
      </c>
    </row>
    <row r="116" spans="1:10" x14ac:dyDescent="0.35">
      <c r="A116">
        <v>5145</v>
      </c>
      <c r="B116" t="s">
        <v>10</v>
      </c>
      <c r="C116" t="s">
        <v>108</v>
      </c>
      <c r="D116" t="s">
        <v>163</v>
      </c>
      <c r="E116">
        <v>-7.0000000000000007E-2</v>
      </c>
      <c r="F116">
        <v>0.08</v>
      </c>
      <c r="G116">
        <v>0</v>
      </c>
      <c r="H116">
        <v>-0.02</v>
      </c>
      <c r="I116">
        <v>-0.2</v>
      </c>
      <c r="J116">
        <v>0</v>
      </c>
    </row>
    <row r="117" spans="1:10" x14ac:dyDescent="0.35">
      <c r="A117">
        <v>5149</v>
      </c>
      <c r="B117" t="s">
        <v>10</v>
      </c>
      <c r="C117" t="s">
        <v>108</v>
      </c>
      <c r="D117" t="s">
        <v>164</v>
      </c>
      <c r="E117">
        <v>0</v>
      </c>
      <c r="F117">
        <v>0</v>
      </c>
      <c r="G117">
        <v>-0.1</v>
      </c>
      <c r="H117">
        <v>0</v>
      </c>
      <c r="I117">
        <v>-0.15</v>
      </c>
      <c r="J117">
        <v>0</v>
      </c>
    </row>
    <row r="118" spans="1:10" x14ac:dyDescent="0.35">
      <c r="A118">
        <v>6001</v>
      </c>
      <c r="B118" t="s">
        <v>10</v>
      </c>
      <c r="C118" t="s">
        <v>165</v>
      </c>
      <c r="D118" t="s">
        <v>166</v>
      </c>
      <c r="E118">
        <v>-0.66</v>
      </c>
      <c r="F118">
        <v>-0.23</v>
      </c>
      <c r="G118">
        <v>7.0000000000000007E-2</v>
      </c>
      <c r="H118">
        <v>-0.61</v>
      </c>
      <c r="I118">
        <v>-0.4</v>
      </c>
      <c r="J118">
        <v>0.15</v>
      </c>
    </row>
    <row r="119" spans="1:10" x14ac:dyDescent="0.35">
      <c r="A119">
        <v>6005</v>
      </c>
      <c r="B119" t="s">
        <v>10</v>
      </c>
      <c r="C119" t="s">
        <v>165</v>
      </c>
      <c r="D119" t="s">
        <v>167</v>
      </c>
      <c r="E119">
        <v>-0.3</v>
      </c>
      <c r="F119">
        <v>0.01</v>
      </c>
      <c r="G119">
        <v>0</v>
      </c>
      <c r="H119">
        <v>0</v>
      </c>
      <c r="I119">
        <v>-0.43</v>
      </c>
      <c r="J119">
        <v>0</v>
      </c>
    </row>
    <row r="120" spans="1:10" x14ac:dyDescent="0.35">
      <c r="A120">
        <v>6007</v>
      </c>
      <c r="B120" t="s">
        <v>10</v>
      </c>
      <c r="C120" t="s">
        <v>165</v>
      </c>
      <c r="D120" t="s">
        <v>168</v>
      </c>
      <c r="E120">
        <v>-0.41</v>
      </c>
      <c r="F120">
        <v>0.04</v>
      </c>
      <c r="G120">
        <v>0.14000000000000001</v>
      </c>
      <c r="H120">
        <v>0</v>
      </c>
      <c r="I120">
        <v>-0.28999999999999998</v>
      </c>
      <c r="J120">
        <v>7.0000000000000007E-2</v>
      </c>
    </row>
    <row r="121" spans="1:10" x14ac:dyDescent="0.35">
      <c r="A121">
        <v>6009</v>
      </c>
      <c r="B121" t="s">
        <v>10</v>
      </c>
      <c r="C121" t="s">
        <v>165</v>
      </c>
      <c r="D121" t="s">
        <v>169</v>
      </c>
      <c r="E121">
        <v>-0.47</v>
      </c>
      <c r="F121">
        <v>0</v>
      </c>
      <c r="G121">
        <v>7.0000000000000007E-2</v>
      </c>
      <c r="H121">
        <v>0</v>
      </c>
      <c r="I121">
        <v>-0.37</v>
      </c>
      <c r="J121">
        <v>0</v>
      </c>
    </row>
    <row r="122" spans="1:10" x14ac:dyDescent="0.35">
      <c r="A122">
        <v>6011</v>
      </c>
      <c r="B122" t="s">
        <v>10</v>
      </c>
      <c r="C122" t="s">
        <v>165</v>
      </c>
      <c r="D122" t="s">
        <v>170</v>
      </c>
      <c r="E122">
        <v>0</v>
      </c>
      <c r="F122">
        <v>0</v>
      </c>
      <c r="G122">
        <v>0</v>
      </c>
      <c r="H122">
        <v>-0.34</v>
      </c>
      <c r="I122">
        <v>-0.23</v>
      </c>
      <c r="J122">
        <v>0</v>
      </c>
    </row>
    <row r="123" spans="1:10" x14ac:dyDescent="0.35">
      <c r="A123">
        <v>6013</v>
      </c>
      <c r="B123" t="s">
        <v>10</v>
      </c>
      <c r="C123" t="s">
        <v>165</v>
      </c>
      <c r="D123" t="s">
        <v>171</v>
      </c>
      <c r="E123">
        <v>-0.61</v>
      </c>
      <c r="F123">
        <v>-0.15</v>
      </c>
      <c r="G123">
        <v>0.16</v>
      </c>
      <c r="H123">
        <v>-0.4</v>
      </c>
      <c r="I123">
        <v>-0.36</v>
      </c>
      <c r="J123">
        <v>0.13</v>
      </c>
    </row>
    <row r="124" spans="1:10" x14ac:dyDescent="0.35">
      <c r="A124">
        <v>6015</v>
      </c>
      <c r="B124" t="s">
        <v>10</v>
      </c>
      <c r="C124" t="s">
        <v>165</v>
      </c>
      <c r="D124" t="s">
        <v>172</v>
      </c>
      <c r="E124">
        <v>0</v>
      </c>
      <c r="F124">
        <v>0</v>
      </c>
      <c r="G124">
        <v>0.28999999999999998</v>
      </c>
      <c r="H124">
        <v>0</v>
      </c>
      <c r="I124">
        <v>-0.28999999999999998</v>
      </c>
      <c r="J124">
        <v>0</v>
      </c>
    </row>
    <row r="125" spans="1:10" x14ac:dyDescent="0.35">
      <c r="A125">
        <v>6017</v>
      </c>
      <c r="B125" t="s">
        <v>10</v>
      </c>
      <c r="C125" t="s">
        <v>165</v>
      </c>
      <c r="D125" t="s">
        <v>173</v>
      </c>
      <c r="E125">
        <v>-0.63</v>
      </c>
      <c r="F125">
        <v>-0.19</v>
      </c>
      <c r="G125">
        <v>0.04</v>
      </c>
      <c r="H125">
        <v>0</v>
      </c>
      <c r="I125">
        <v>-0.47</v>
      </c>
      <c r="J125">
        <v>0.1</v>
      </c>
    </row>
    <row r="126" spans="1:10" x14ac:dyDescent="0.35">
      <c r="A126">
        <v>6019</v>
      </c>
      <c r="B126" t="s">
        <v>10</v>
      </c>
      <c r="C126" t="s">
        <v>165</v>
      </c>
      <c r="D126" t="s">
        <v>174</v>
      </c>
      <c r="E126">
        <v>-0.46</v>
      </c>
      <c r="F126">
        <v>-0.02</v>
      </c>
      <c r="G126">
        <v>-0.3</v>
      </c>
      <c r="H126">
        <v>-0.36</v>
      </c>
      <c r="I126">
        <v>-0.28000000000000003</v>
      </c>
      <c r="J126">
        <v>0.09</v>
      </c>
    </row>
    <row r="127" spans="1:10" x14ac:dyDescent="0.35">
      <c r="A127">
        <v>6021</v>
      </c>
      <c r="B127" t="s">
        <v>10</v>
      </c>
      <c r="C127" t="s">
        <v>165</v>
      </c>
      <c r="D127" t="s">
        <v>175</v>
      </c>
      <c r="E127">
        <v>0</v>
      </c>
      <c r="F127">
        <v>0</v>
      </c>
      <c r="G127">
        <v>0</v>
      </c>
      <c r="H127">
        <v>-0.02</v>
      </c>
      <c r="I127">
        <v>-0.28999999999999998</v>
      </c>
      <c r="J127">
        <v>0</v>
      </c>
    </row>
    <row r="128" spans="1:10" x14ac:dyDescent="0.35">
      <c r="A128">
        <v>6023</v>
      </c>
      <c r="B128" t="s">
        <v>10</v>
      </c>
      <c r="C128" t="s">
        <v>165</v>
      </c>
      <c r="D128" t="s">
        <v>176</v>
      </c>
      <c r="E128">
        <v>-0.54</v>
      </c>
      <c r="F128">
        <v>-0.14000000000000001</v>
      </c>
      <c r="G128">
        <v>0.22</v>
      </c>
      <c r="H128">
        <v>-0.47</v>
      </c>
      <c r="I128">
        <v>-0.28000000000000003</v>
      </c>
      <c r="J128">
        <v>0.08</v>
      </c>
    </row>
    <row r="129" spans="1:10" x14ac:dyDescent="0.35">
      <c r="A129">
        <v>6025</v>
      </c>
      <c r="B129" t="s">
        <v>10</v>
      </c>
      <c r="C129" t="s">
        <v>165</v>
      </c>
      <c r="D129" t="s">
        <v>177</v>
      </c>
      <c r="E129">
        <v>-0.57999999999999996</v>
      </c>
      <c r="F129">
        <v>-0.28999999999999998</v>
      </c>
      <c r="G129">
        <v>-0.57999999999999996</v>
      </c>
      <c r="H129">
        <v>-0.56999999999999995</v>
      </c>
      <c r="I129">
        <v>-0.34</v>
      </c>
      <c r="J129">
        <v>0.16</v>
      </c>
    </row>
    <row r="130" spans="1:10" x14ac:dyDescent="0.35">
      <c r="A130">
        <v>6027</v>
      </c>
      <c r="B130" t="s">
        <v>10</v>
      </c>
      <c r="C130" t="s">
        <v>165</v>
      </c>
      <c r="D130" t="s">
        <v>178</v>
      </c>
      <c r="E130">
        <v>0</v>
      </c>
      <c r="F130">
        <v>0</v>
      </c>
      <c r="G130">
        <v>-0.36</v>
      </c>
      <c r="H130">
        <v>0</v>
      </c>
      <c r="I130">
        <v>-0.33</v>
      </c>
      <c r="J130">
        <v>0</v>
      </c>
    </row>
    <row r="131" spans="1:10" x14ac:dyDescent="0.35">
      <c r="A131">
        <v>6029</v>
      </c>
      <c r="B131" t="s">
        <v>10</v>
      </c>
      <c r="C131" t="s">
        <v>165</v>
      </c>
      <c r="D131" t="s">
        <v>179</v>
      </c>
      <c r="E131">
        <v>-0.4</v>
      </c>
      <c r="F131">
        <v>-0.08</v>
      </c>
      <c r="G131">
        <v>0.1</v>
      </c>
      <c r="H131">
        <v>-0.27</v>
      </c>
      <c r="I131">
        <v>-0.26</v>
      </c>
      <c r="J131">
        <v>0.08</v>
      </c>
    </row>
    <row r="132" spans="1:10" x14ac:dyDescent="0.35">
      <c r="A132">
        <v>6031</v>
      </c>
      <c r="B132" t="s">
        <v>10</v>
      </c>
      <c r="C132" t="s">
        <v>165</v>
      </c>
      <c r="D132" t="s">
        <v>180</v>
      </c>
      <c r="E132">
        <v>-0.33</v>
      </c>
      <c r="F132">
        <v>-0.08</v>
      </c>
      <c r="G132">
        <v>-0.05</v>
      </c>
      <c r="H132">
        <v>-0.26</v>
      </c>
      <c r="I132">
        <v>-0.21</v>
      </c>
      <c r="J132">
        <v>0.08</v>
      </c>
    </row>
    <row r="133" spans="1:10" x14ac:dyDescent="0.35">
      <c r="A133">
        <v>6033</v>
      </c>
      <c r="B133" t="s">
        <v>10</v>
      </c>
      <c r="C133" t="s">
        <v>165</v>
      </c>
      <c r="D133" t="s">
        <v>181</v>
      </c>
      <c r="E133">
        <v>-0.28000000000000003</v>
      </c>
      <c r="F133">
        <v>0.06</v>
      </c>
      <c r="G133">
        <v>0.06</v>
      </c>
      <c r="H133">
        <v>0</v>
      </c>
      <c r="I133">
        <v>-0.27</v>
      </c>
      <c r="J133">
        <v>0</v>
      </c>
    </row>
    <row r="134" spans="1:10" x14ac:dyDescent="0.35">
      <c r="A134">
        <v>6035</v>
      </c>
      <c r="B134" t="s">
        <v>10</v>
      </c>
      <c r="C134" t="s">
        <v>165</v>
      </c>
      <c r="D134" t="s">
        <v>182</v>
      </c>
      <c r="E134">
        <v>0</v>
      </c>
      <c r="F134">
        <v>0</v>
      </c>
      <c r="G134">
        <v>0</v>
      </c>
      <c r="H134">
        <v>0</v>
      </c>
      <c r="I134">
        <v>-0.12</v>
      </c>
      <c r="J134">
        <v>0</v>
      </c>
    </row>
    <row r="135" spans="1:10" x14ac:dyDescent="0.35">
      <c r="A135">
        <v>6037</v>
      </c>
      <c r="B135" t="s">
        <v>10</v>
      </c>
      <c r="C135" t="s">
        <v>165</v>
      </c>
      <c r="D135" t="s">
        <v>183</v>
      </c>
      <c r="E135">
        <v>-0.56999999999999995</v>
      </c>
      <c r="F135">
        <v>-0.21</v>
      </c>
      <c r="G135">
        <v>-0.45</v>
      </c>
      <c r="H135">
        <v>-0.52</v>
      </c>
      <c r="I135">
        <v>-0.39</v>
      </c>
      <c r="J135">
        <v>0.15</v>
      </c>
    </row>
    <row r="136" spans="1:10" x14ac:dyDescent="0.35">
      <c r="A136">
        <v>6039</v>
      </c>
      <c r="B136" t="s">
        <v>10</v>
      </c>
      <c r="C136" t="s">
        <v>165</v>
      </c>
      <c r="D136" t="s">
        <v>184</v>
      </c>
      <c r="E136">
        <v>-0.48</v>
      </c>
      <c r="F136">
        <v>-0.04</v>
      </c>
      <c r="G136">
        <v>0</v>
      </c>
      <c r="H136">
        <v>-0.15</v>
      </c>
      <c r="I136">
        <v>-0.27</v>
      </c>
      <c r="J136">
        <v>0.08</v>
      </c>
    </row>
    <row r="137" spans="1:10" x14ac:dyDescent="0.35">
      <c r="A137">
        <v>6041</v>
      </c>
      <c r="B137" t="s">
        <v>10</v>
      </c>
      <c r="C137" t="s">
        <v>165</v>
      </c>
      <c r="D137" t="s">
        <v>185</v>
      </c>
      <c r="E137">
        <v>-0.68</v>
      </c>
      <c r="F137">
        <v>-0.25</v>
      </c>
      <c r="G137">
        <v>-0.4</v>
      </c>
      <c r="H137">
        <v>-0.38</v>
      </c>
      <c r="I137">
        <v>-0.42</v>
      </c>
      <c r="J137">
        <v>0.14000000000000001</v>
      </c>
    </row>
    <row r="138" spans="1:10" x14ac:dyDescent="0.35">
      <c r="A138">
        <v>6043</v>
      </c>
      <c r="B138" t="s">
        <v>10</v>
      </c>
      <c r="C138" t="s">
        <v>165</v>
      </c>
      <c r="D138" t="s">
        <v>186</v>
      </c>
      <c r="E138">
        <v>0</v>
      </c>
      <c r="F138">
        <v>0</v>
      </c>
      <c r="G138">
        <v>-0.67</v>
      </c>
      <c r="H138">
        <v>0</v>
      </c>
      <c r="I138">
        <v>-0.5</v>
      </c>
      <c r="J138">
        <v>0</v>
      </c>
    </row>
    <row r="139" spans="1:10" x14ac:dyDescent="0.35">
      <c r="A139">
        <v>6045</v>
      </c>
      <c r="B139" t="s">
        <v>10</v>
      </c>
      <c r="C139" t="s">
        <v>165</v>
      </c>
      <c r="D139" t="s">
        <v>187</v>
      </c>
      <c r="E139">
        <v>-0.43</v>
      </c>
      <c r="F139">
        <v>-7.0000000000000007E-2</v>
      </c>
      <c r="G139">
        <v>-0.16</v>
      </c>
      <c r="H139">
        <v>0</v>
      </c>
      <c r="I139">
        <v>-0.28000000000000003</v>
      </c>
      <c r="J139">
        <v>0</v>
      </c>
    </row>
    <row r="140" spans="1:10" x14ac:dyDescent="0.35">
      <c r="A140">
        <v>6047</v>
      </c>
      <c r="B140" t="s">
        <v>10</v>
      </c>
      <c r="C140" t="s">
        <v>165</v>
      </c>
      <c r="D140" t="s">
        <v>188</v>
      </c>
      <c r="E140">
        <v>-0.34</v>
      </c>
      <c r="F140">
        <v>-7.0000000000000007E-2</v>
      </c>
      <c r="G140">
        <v>-0.03</v>
      </c>
      <c r="H140">
        <v>-0.3</v>
      </c>
      <c r="I140">
        <v>-0.22</v>
      </c>
      <c r="J140">
        <v>0.09</v>
      </c>
    </row>
    <row r="141" spans="1:10" x14ac:dyDescent="0.35">
      <c r="A141">
        <v>6051</v>
      </c>
      <c r="B141" t="s">
        <v>10</v>
      </c>
      <c r="C141" t="s">
        <v>165</v>
      </c>
      <c r="D141" t="s">
        <v>190</v>
      </c>
      <c r="E141">
        <v>-0.94</v>
      </c>
      <c r="F141">
        <v>0</v>
      </c>
      <c r="G141">
        <v>-0.09</v>
      </c>
      <c r="H141">
        <v>0</v>
      </c>
      <c r="I141">
        <v>-0.61</v>
      </c>
      <c r="J141">
        <v>0</v>
      </c>
    </row>
    <row r="142" spans="1:10" x14ac:dyDescent="0.35">
      <c r="A142">
        <v>6053</v>
      </c>
      <c r="B142" t="s">
        <v>10</v>
      </c>
      <c r="C142" t="s">
        <v>165</v>
      </c>
      <c r="D142" t="s">
        <v>191</v>
      </c>
      <c r="E142">
        <v>-0.5</v>
      </c>
      <c r="F142">
        <v>-0.02</v>
      </c>
      <c r="G142">
        <v>-0.21</v>
      </c>
      <c r="H142">
        <v>-0.23</v>
      </c>
      <c r="I142">
        <v>-0.33</v>
      </c>
      <c r="J142">
        <v>0.11</v>
      </c>
    </row>
    <row r="143" spans="1:10" x14ac:dyDescent="0.35">
      <c r="A143">
        <v>6055</v>
      </c>
      <c r="B143" t="s">
        <v>10</v>
      </c>
      <c r="C143" t="s">
        <v>165</v>
      </c>
      <c r="D143" t="s">
        <v>192</v>
      </c>
      <c r="E143">
        <v>-0.59</v>
      </c>
      <c r="F143">
        <v>-0.17</v>
      </c>
      <c r="G143">
        <v>0.34</v>
      </c>
      <c r="H143">
        <v>0</v>
      </c>
      <c r="I143">
        <v>-0.46</v>
      </c>
      <c r="J143">
        <v>0</v>
      </c>
    </row>
    <row r="144" spans="1:10" x14ac:dyDescent="0.35">
      <c r="A144">
        <v>6057</v>
      </c>
      <c r="B144" t="s">
        <v>10</v>
      </c>
      <c r="C144" t="s">
        <v>165</v>
      </c>
      <c r="D144" t="s">
        <v>144</v>
      </c>
      <c r="E144">
        <v>-0.6</v>
      </c>
      <c r="F144">
        <v>-0.06</v>
      </c>
      <c r="G144">
        <v>0.09</v>
      </c>
      <c r="H144">
        <v>-0.53</v>
      </c>
      <c r="I144">
        <v>-0.4</v>
      </c>
      <c r="J144">
        <v>0</v>
      </c>
    </row>
    <row r="145" spans="1:10" x14ac:dyDescent="0.35">
      <c r="A145">
        <v>6059</v>
      </c>
      <c r="B145" t="s">
        <v>10</v>
      </c>
      <c r="C145" t="s">
        <v>165</v>
      </c>
      <c r="D145" t="s">
        <v>193</v>
      </c>
      <c r="E145">
        <v>-0.6</v>
      </c>
      <c r="F145">
        <v>-0.16</v>
      </c>
      <c r="G145">
        <v>-0.3</v>
      </c>
      <c r="H145">
        <v>-0.51</v>
      </c>
      <c r="I145">
        <v>-0.41</v>
      </c>
      <c r="J145">
        <v>0.15</v>
      </c>
    </row>
    <row r="146" spans="1:10" x14ac:dyDescent="0.35">
      <c r="A146">
        <v>6061</v>
      </c>
      <c r="B146" t="s">
        <v>10</v>
      </c>
      <c r="C146" t="s">
        <v>165</v>
      </c>
      <c r="D146" t="s">
        <v>194</v>
      </c>
      <c r="E146">
        <v>-0.56000000000000005</v>
      </c>
      <c r="F146">
        <v>-0.22</v>
      </c>
      <c r="G146">
        <v>0.19</v>
      </c>
      <c r="H146">
        <v>-0.35</v>
      </c>
      <c r="I146">
        <v>-0.39</v>
      </c>
      <c r="J146">
        <v>0.1</v>
      </c>
    </row>
    <row r="147" spans="1:10" x14ac:dyDescent="0.35">
      <c r="A147">
        <v>6063</v>
      </c>
      <c r="B147" t="s">
        <v>10</v>
      </c>
      <c r="C147" t="s">
        <v>165</v>
      </c>
      <c r="D147" t="s">
        <v>195</v>
      </c>
      <c r="E147">
        <v>0</v>
      </c>
      <c r="F147">
        <v>0</v>
      </c>
      <c r="G147">
        <v>0</v>
      </c>
      <c r="H147">
        <v>0</v>
      </c>
      <c r="I147">
        <v>-0.19</v>
      </c>
      <c r="J147">
        <v>0</v>
      </c>
    </row>
    <row r="148" spans="1:10" x14ac:dyDescent="0.35">
      <c r="A148">
        <v>6065</v>
      </c>
      <c r="B148" t="s">
        <v>10</v>
      </c>
      <c r="C148" t="s">
        <v>165</v>
      </c>
      <c r="D148" t="s">
        <v>196</v>
      </c>
      <c r="E148">
        <v>-0.54</v>
      </c>
      <c r="F148">
        <v>-0.12</v>
      </c>
      <c r="G148">
        <v>-0.54</v>
      </c>
      <c r="H148">
        <v>-0.4</v>
      </c>
      <c r="I148">
        <v>-0.36</v>
      </c>
      <c r="J148">
        <v>0.12</v>
      </c>
    </row>
    <row r="149" spans="1:10" x14ac:dyDescent="0.35">
      <c r="A149">
        <v>6067</v>
      </c>
      <c r="B149" t="s">
        <v>10</v>
      </c>
      <c r="C149" t="s">
        <v>165</v>
      </c>
      <c r="D149" t="s">
        <v>197</v>
      </c>
      <c r="E149">
        <v>-0.48</v>
      </c>
      <c r="F149">
        <v>-0.12</v>
      </c>
      <c r="G149">
        <v>0.13</v>
      </c>
      <c r="H149">
        <v>-0.53</v>
      </c>
      <c r="I149">
        <v>-0.33</v>
      </c>
      <c r="J149">
        <v>0.1</v>
      </c>
    </row>
    <row r="150" spans="1:10" x14ac:dyDescent="0.35">
      <c r="A150">
        <v>6069</v>
      </c>
      <c r="B150" t="s">
        <v>10</v>
      </c>
      <c r="C150" t="s">
        <v>165</v>
      </c>
      <c r="D150" t="s">
        <v>198</v>
      </c>
      <c r="E150">
        <v>-0.38</v>
      </c>
      <c r="F150">
        <v>-0.15</v>
      </c>
      <c r="G150">
        <v>-0.48</v>
      </c>
      <c r="H150">
        <v>0</v>
      </c>
      <c r="I150">
        <v>-0.26</v>
      </c>
      <c r="J150">
        <v>0</v>
      </c>
    </row>
    <row r="151" spans="1:10" x14ac:dyDescent="0.35">
      <c r="A151">
        <v>6071</v>
      </c>
      <c r="B151" t="s">
        <v>10</v>
      </c>
      <c r="C151" t="s">
        <v>165</v>
      </c>
      <c r="D151" t="s">
        <v>199</v>
      </c>
      <c r="E151">
        <v>-0.5</v>
      </c>
      <c r="F151">
        <v>-0.13</v>
      </c>
      <c r="G151">
        <v>-0.32</v>
      </c>
      <c r="H151">
        <v>-0.37</v>
      </c>
      <c r="I151">
        <v>-0.31</v>
      </c>
      <c r="J151">
        <v>0.11</v>
      </c>
    </row>
    <row r="152" spans="1:10" x14ac:dyDescent="0.35">
      <c r="A152">
        <v>6073</v>
      </c>
      <c r="B152" t="s">
        <v>10</v>
      </c>
      <c r="C152" t="s">
        <v>165</v>
      </c>
      <c r="D152" t="s">
        <v>200</v>
      </c>
      <c r="E152">
        <v>-0.61</v>
      </c>
      <c r="F152">
        <v>-0.21</v>
      </c>
      <c r="G152">
        <v>-0.55000000000000004</v>
      </c>
      <c r="H152">
        <v>-0.63</v>
      </c>
      <c r="I152">
        <v>-0.39</v>
      </c>
      <c r="J152">
        <v>0.14000000000000001</v>
      </c>
    </row>
    <row r="153" spans="1:10" x14ac:dyDescent="0.35">
      <c r="A153">
        <v>6075</v>
      </c>
      <c r="B153" t="s">
        <v>10</v>
      </c>
      <c r="C153" t="s">
        <v>165</v>
      </c>
      <c r="D153" t="s">
        <v>201</v>
      </c>
      <c r="E153">
        <v>-0.77</v>
      </c>
      <c r="F153">
        <v>-0.41</v>
      </c>
      <c r="G153">
        <v>-0.38</v>
      </c>
      <c r="H153">
        <v>-0.62</v>
      </c>
      <c r="I153">
        <v>-0.5</v>
      </c>
      <c r="J153">
        <v>0.19</v>
      </c>
    </row>
    <row r="154" spans="1:10" x14ac:dyDescent="0.35">
      <c r="A154">
        <v>6077</v>
      </c>
      <c r="B154" t="s">
        <v>10</v>
      </c>
      <c r="C154" t="s">
        <v>165</v>
      </c>
      <c r="D154" t="s">
        <v>202</v>
      </c>
      <c r="E154">
        <v>-0.45</v>
      </c>
      <c r="F154">
        <v>-0.04</v>
      </c>
      <c r="G154">
        <v>0.06</v>
      </c>
      <c r="H154">
        <v>-0.19</v>
      </c>
      <c r="I154">
        <v>-0.27</v>
      </c>
      <c r="J154">
        <v>0.09</v>
      </c>
    </row>
    <row r="155" spans="1:10" x14ac:dyDescent="0.35">
      <c r="A155">
        <v>6079</v>
      </c>
      <c r="B155" t="s">
        <v>10</v>
      </c>
      <c r="C155" t="s">
        <v>165</v>
      </c>
      <c r="D155" t="s">
        <v>203</v>
      </c>
      <c r="E155">
        <v>-0.56999999999999995</v>
      </c>
      <c r="F155">
        <v>-0.13</v>
      </c>
      <c r="G155">
        <v>0.01</v>
      </c>
      <c r="H155">
        <v>-0.47</v>
      </c>
      <c r="I155">
        <v>-0.4</v>
      </c>
      <c r="J155">
        <v>0.11</v>
      </c>
    </row>
    <row r="156" spans="1:10" x14ac:dyDescent="0.35">
      <c r="A156">
        <v>6081</v>
      </c>
      <c r="B156" t="s">
        <v>10</v>
      </c>
      <c r="C156" t="s">
        <v>165</v>
      </c>
      <c r="D156" t="s">
        <v>204</v>
      </c>
      <c r="E156">
        <v>-0.67</v>
      </c>
      <c r="F156">
        <v>-0.21</v>
      </c>
      <c r="G156">
        <v>-0.74</v>
      </c>
      <c r="H156">
        <v>-0.82</v>
      </c>
      <c r="I156">
        <v>-0.42</v>
      </c>
      <c r="J156">
        <v>0.17</v>
      </c>
    </row>
    <row r="157" spans="1:10" x14ac:dyDescent="0.35">
      <c r="A157">
        <v>6083</v>
      </c>
      <c r="B157" t="s">
        <v>10</v>
      </c>
      <c r="C157" t="s">
        <v>165</v>
      </c>
      <c r="D157" t="s">
        <v>205</v>
      </c>
      <c r="E157">
        <v>-0.53</v>
      </c>
      <c r="F157">
        <v>-0.1</v>
      </c>
      <c r="G157">
        <v>-7.0000000000000007E-2</v>
      </c>
      <c r="H157">
        <v>-0.4</v>
      </c>
      <c r="I157">
        <v>-0.37</v>
      </c>
      <c r="J157">
        <v>0.11</v>
      </c>
    </row>
    <row r="158" spans="1:10" x14ac:dyDescent="0.35">
      <c r="A158">
        <v>6085</v>
      </c>
      <c r="B158" t="s">
        <v>10</v>
      </c>
      <c r="C158" t="s">
        <v>165</v>
      </c>
      <c r="D158" t="s">
        <v>206</v>
      </c>
      <c r="E158">
        <v>-0.7</v>
      </c>
      <c r="F158">
        <v>-0.3</v>
      </c>
      <c r="G158">
        <v>0</v>
      </c>
      <c r="H158">
        <v>-0.64</v>
      </c>
      <c r="I158">
        <v>-0.43</v>
      </c>
      <c r="J158">
        <v>0.15</v>
      </c>
    </row>
    <row r="159" spans="1:10" x14ac:dyDescent="0.35">
      <c r="A159">
        <v>6087</v>
      </c>
      <c r="B159" t="s">
        <v>10</v>
      </c>
      <c r="C159" t="s">
        <v>165</v>
      </c>
      <c r="D159" t="s">
        <v>105</v>
      </c>
      <c r="E159">
        <v>-0.56000000000000005</v>
      </c>
      <c r="F159">
        <v>-0.19</v>
      </c>
      <c r="G159">
        <v>-0.06</v>
      </c>
      <c r="H159">
        <v>-0.5</v>
      </c>
      <c r="I159">
        <v>-0.35</v>
      </c>
      <c r="J159">
        <v>0.13</v>
      </c>
    </row>
    <row r="160" spans="1:10" x14ac:dyDescent="0.35">
      <c r="A160">
        <v>6089</v>
      </c>
      <c r="B160" t="s">
        <v>10</v>
      </c>
      <c r="C160" t="s">
        <v>165</v>
      </c>
      <c r="D160" t="s">
        <v>207</v>
      </c>
      <c r="E160">
        <v>-0.33</v>
      </c>
      <c r="F160">
        <v>0.02</v>
      </c>
      <c r="G160">
        <v>0.7</v>
      </c>
      <c r="H160">
        <v>-0.19</v>
      </c>
      <c r="I160">
        <v>-0.26</v>
      </c>
      <c r="J160">
        <v>0.05</v>
      </c>
    </row>
    <row r="161" spans="1:10" x14ac:dyDescent="0.35">
      <c r="A161">
        <v>6093</v>
      </c>
      <c r="B161" t="s">
        <v>10</v>
      </c>
      <c r="C161" t="s">
        <v>165</v>
      </c>
      <c r="D161" t="s">
        <v>208</v>
      </c>
      <c r="E161">
        <v>-0.22</v>
      </c>
      <c r="F161">
        <v>0</v>
      </c>
      <c r="G161">
        <v>0.91</v>
      </c>
      <c r="H161">
        <v>0.09</v>
      </c>
      <c r="I161">
        <v>-0.21</v>
      </c>
      <c r="J161">
        <v>0</v>
      </c>
    </row>
    <row r="162" spans="1:10" x14ac:dyDescent="0.35">
      <c r="A162">
        <v>6095</v>
      </c>
      <c r="B162" t="s">
        <v>10</v>
      </c>
      <c r="C162" t="s">
        <v>165</v>
      </c>
      <c r="D162" t="s">
        <v>209</v>
      </c>
      <c r="E162">
        <v>-0.51</v>
      </c>
      <c r="F162">
        <v>-0.12</v>
      </c>
      <c r="G162">
        <v>7.0000000000000007E-2</v>
      </c>
      <c r="H162">
        <v>-0.1</v>
      </c>
      <c r="I162">
        <v>-0.28999999999999998</v>
      </c>
      <c r="J162">
        <v>0.1</v>
      </c>
    </row>
    <row r="163" spans="1:10" x14ac:dyDescent="0.35">
      <c r="A163">
        <v>6097</v>
      </c>
      <c r="B163" t="s">
        <v>10</v>
      </c>
      <c r="C163" t="s">
        <v>165</v>
      </c>
      <c r="D163" t="s">
        <v>210</v>
      </c>
      <c r="E163">
        <v>-0.59</v>
      </c>
      <c r="F163">
        <v>-0.15</v>
      </c>
      <c r="G163">
        <v>-0.47</v>
      </c>
      <c r="H163">
        <v>-0.37</v>
      </c>
      <c r="I163">
        <v>-0.35</v>
      </c>
      <c r="J163">
        <v>0.12</v>
      </c>
    </row>
    <row r="164" spans="1:10" x14ac:dyDescent="0.35">
      <c r="A164">
        <v>6099</v>
      </c>
      <c r="B164" t="s">
        <v>10</v>
      </c>
      <c r="C164" t="s">
        <v>165</v>
      </c>
      <c r="D164" t="s">
        <v>211</v>
      </c>
      <c r="E164">
        <v>-0.45</v>
      </c>
      <c r="F164">
        <v>-0.04</v>
      </c>
      <c r="G164">
        <v>0.08</v>
      </c>
      <c r="H164">
        <v>-0.16</v>
      </c>
      <c r="I164">
        <v>-0.26</v>
      </c>
      <c r="J164">
        <v>0.09</v>
      </c>
    </row>
    <row r="165" spans="1:10" x14ac:dyDescent="0.35">
      <c r="A165">
        <v>6101</v>
      </c>
      <c r="B165" t="s">
        <v>10</v>
      </c>
      <c r="C165" t="s">
        <v>165</v>
      </c>
      <c r="D165" t="s">
        <v>212</v>
      </c>
      <c r="E165">
        <v>-0.26</v>
      </c>
      <c r="F165">
        <v>-0.11</v>
      </c>
      <c r="G165">
        <v>0</v>
      </c>
      <c r="H165">
        <v>0</v>
      </c>
      <c r="I165">
        <v>-0.3</v>
      </c>
      <c r="J165">
        <v>0</v>
      </c>
    </row>
    <row r="166" spans="1:10" x14ac:dyDescent="0.35">
      <c r="A166">
        <v>6103</v>
      </c>
      <c r="B166" t="s">
        <v>10</v>
      </c>
      <c r="C166" t="s">
        <v>165</v>
      </c>
      <c r="D166" t="s">
        <v>213</v>
      </c>
      <c r="E166">
        <v>-0.32</v>
      </c>
      <c r="F166">
        <v>0.17</v>
      </c>
      <c r="G166">
        <v>0</v>
      </c>
      <c r="H166">
        <v>-0.19</v>
      </c>
      <c r="I166">
        <v>-0.25</v>
      </c>
      <c r="J166">
        <v>0</v>
      </c>
    </row>
    <row r="167" spans="1:10" x14ac:dyDescent="0.35">
      <c r="A167">
        <v>6107</v>
      </c>
      <c r="B167" t="s">
        <v>10</v>
      </c>
      <c r="C167" t="s">
        <v>165</v>
      </c>
      <c r="D167" t="s">
        <v>215</v>
      </c>
      <c r="E167">
        <v>-0.41</v>
      </c>
      <c r="F167">
        <v>-0.02</v>
      </c>
      <c r="G167">
        <v>-0.23</v>
      </c>
      <c r="H167">
        <v>-0.21</v>
      </c>
      <c r="I167">
        <v>-0.22</v>
      </c>
      <c r="J167">
        <v>0.08</v>
      </c>
    </row>
    <row r="168" spans="1:10" x14ac:dyDescent="0.35">
      <c r="A168">
        <v>6109</v>
      </c>
      <c r="B168" t="s">
        <v>10</v>
      </c>
      <c r="C168" t="s">
        <v>165</v>
      </c>
      <c r="D168" t="s">
        <v>216</v>
      </c>
      <c r="E168">
        <v>-0.37</v>
      </c>
      <c r="F168">
        <v>0.08</v>
      </c>
      <c r="G168">
        <v>-0.64</v>
      </c>
      <c r="H168">
        <v>0</v>
      </c>
      <c r="I168">
        <v>-0.38</v>
      </c>
      <c r="J168">
        <v>0</v>
      </c>
    </row>
    <row r="169" spans="1:10" x14ac:dyDescent="0.35">
      <c r="A169">
        <v>6111</v>
      </c>
      <c r="B169" t="s">
        <v>10</v>
      </c>
      <c r="C169" t="s">
        <v>165</v>
      </c>
      <c r="D169" t="s">
        <v>217</v>
      </c>
      <c r="E169">
        <v>-0.55000000000000004</v>
      </c>
      <c r="F169">
        <v>-0.14000000000000001</v>
      </c>
      <c r="G169">
        <v>-0.11</v>
      </c>
      <c r="H169">
        <v>-0.3</v>
      </c>
      <c r="I169">
        <v>-0.33</v>
      </c>
      <c r="J169">
        <v>0.12</v>
      </c>
    </row>
    <row r="170" spans="1:10" x14ac:dyDescent="0.35">
      <c r="A170">
        <v>6113</v>
      </c>
      <c r="B170" t="s">
        <v>10</v>
      </c>
      <c r="C170" t="s">
        <v>165</v>
      </c>
      <c r="D170" t="s">
        <v>218</v>
      </c>
      <c r="E170">
        <v>-0.53</v>
      </c>
      <c r="F170">
        <v>0</v>
      </c>
      <c r="G170">
        <v>0.15</v>
      </c>
      <c r="H170">
        <v>-0.31</v>
      </c>
      <c r="I170">
        <v>-0.31</v>
      </c>
      <c r="J170">
        <v>0.11</v>
      </c>
    </row>
    <row r="171" spans="1:10" x14ac:dyDescent="0.35">
      <c r="A171">
        <v>6115</v>
      </c>
      <c r="B171" t="s">
        <v>10</v>
      </c>
      <c r="C171" t="s">
        <v>165</v>
      </c>
      <c r="D171" t="s">
        <v>219</v>
      </c>
      <c r="E171">
        <v>-0.23</v>
      </c>
      <c r="F171">
        <v>7.0000000000000007E-2</v>
      </c>
      <c r="G171">
        <v>0.64</v>
      </c>
      <c r="H171">
        <v>0</v>
      </c>
      <c r="I171">
        <v>-0.33</v>
      </c>
      <c r="J171">
        <v>0</v>
      </c>
    </row>
    <row r="172" spans="1:10" x14ac:dyDescent="0.35">
      <c r="A172">
        <v>8001</v>
      </c>
      <c r="B172" t="s">
        <v>10</v>
      </c>
      <c r="C172" t="s">
        <v>220</v>
      </c>
      <c r="D172" t="s">
        <v>221</v>
      </c>
      <c r="E172">
        <v>-0.35</v>
      </c>
      <c r="F172">
        <v>-0.12</v>
      </c>
      <c r="G172">
        <v>0.09</v>
      </c>
      <c r="H172">
        <v>-0.19</v>
      </c>
      <c r="I172">
        <v>-0.34</v>
      </c>
      <c r="J172">
        <v>0.1</v>
      </c>
    </row>
    <row r="173" spans="1:10" x14ac:dyDescent="0.35">
      <c r="A173">
        <v>8003</v>
      </c>
      <c r="B173" t="s">
        <v>10</v>
      </c>
      <c r="C173" t="s">
        <v>220</v>
      </c>
      <c r="D173" t="s">
        <v>222</v>
      </c>
      <c r="E173">
        <v>0</v>
      </c>
      <c r="F173">
        <v>0</v>
      </c>
      <c r="G173">
        <v>0</v>
      </c>
      <c r="H173">
        <v>0</v>
      </c>
      <c r="I173">
        <v>-0.26</v>
      </c>
      <c r="J173">
        <v>0</v>
      </c>
    </row>
    <row r="174" spans="1:10" x14ac:dyDescent="0.35">
      <c r="A174">
        <v>8005</v>
      </c>
      <c r="B174" t="s">
        <v>10</v>
      </c>
      <c r="C174" t="s">
        <v>220</v>
      </c>
      <c r="D174" t="s">
        <v>223</v>
      </c>
      <c r="E174">
        <v>-0.43</v>
      </c>
      <c r="F174">
        <v>-0.2</v>
      </c>
      <c r="G174">
        <v>0.36</v>
      </c>
      <c r="H174">
        <v>-0.32</v>
      </c>
      <c r="I174">
        <v>-0.39</v>
      </c>
      <c r="J174">
        <v>0.11</v>
      </c>
    </row>
    <row r="175" spans="1:10" x14ac:dyDescent="0.35">
      <c r="A175">
        <v>8007</v>
      </c>
      <c r="B175" t="s">
        <v>10</v>
      </c>
      <c r="C175" t="s">
        <v>220</v>
      </c>
      <c r="D175" t="s">
        <v>224</v>
      </c>
      <c r="E175">
        <v>0</v>
      </c>
      <c r="F175">
        <v>0</v>
      </c>
      <c r="G175">
        <v>0</v>
      </c>
      <c r="H175">
        <v>0</v>
      </c>
      <c r="I175">
        <v>-0.41</v>
      </c>
      <c r="J175">
        <v>0</v>
      </c>
    </row>
    <row r="176" spans="1:10" x14ac:dyDescent="0.35">
      <c r="A176">
        <v>8013</v>
      </c>
      <c r="B176" t="s">
        <v>10</v>
      </c>
      <c r="C176" t="s">
        <v>220</v>
      </c>
      <c r="D176" t="s">
        <v>226</v>
      </c>
      <c r="E176">
        <v>-0.48</v>
      </c>
      <c r="F176">
        <v>-0.27</v>
      </c>
      <c r="G176">
        <v>0.2</v>
      </c>
      <c r="H176">
        <v>-0.37</v>
      </c>
      <c r="I176">
        <v>-0.43</v>
      </c>
      <c r="J176">
        <v>0.14000000000000001</v>
      </c>
    </row>
    <row r="177" spans="1:10" x14ac:dyDescent="0.35">
      <c r="A177">
        <v>8014</v>
      </c>
      <c r="B177" t="s">
        <v>10</v>
      </c>
      <c r="C177" t="s">
        <v>220</v>
      </c>
      <c r="D177" t="s">
        <v>227</v>
      </c>
      <c r="E177">
        <v>-0.5</v>
      </c>
      <c r="F177">
        <v>0</v>
      </c>
      <c r="G177">
        <v>0.13</v>
      </c>
      <c r="H177">
        <v>0</v>
      </c>
      <c r="I177">
        <v>-0.38</v>
      </c>
      <c r="J177">
        <v>0</v>
      </c>
    </row>
    <row r="178" spans="1:10" x14ac:dyDescent="0.35">
      <c r="A178">
        <v>8015</v>
      </c>
      <c r="B178" t="s">
        <v>10</v>
      </c>
      <c r="C178" t="s">
        <v>220</v>
      </c>
      <c r="D178" t="s">
        <v>228</v>
      </c>
      <c r="E178">
        <v>0</v>
      </c>
      <c r="F178">
        <v>0</v>
      </c>
      <c r="G178">
        <v>0</v>
      </c>
      <c r="H178">
        <v>0</v>
      </c>
      <c r="I178">
        <v>-0.4</v>
      </c>
      <c r="J178">
        <v>0</v>
      </c>
    </row>
    <row r="179" spans="1:10" x14ac:dyDescent="0.35">
      <c r="A179">
        <v>8019</v>
      </c>
      <c r="B179" t="s">
        <v>10</v>
      </c>
      <c r="C179" t="s">
        <v>220</v>
      </c>
      <c r="D179" t="s">
        <v>229</v>
      </c>
      <c r="E179">
        <v>0</v>
      </c>
      <c r="F179">
        <v>0</v>
      </c>
      <c r="G179">
        <v>0.03</v>
      </c>
      <c r="H179">
        <v>0</v>
      </c>
      <c r="I179">
        <v>-0.37</v>
      </c>
      <c r="J179">
        <v>0</v>
      </c>
    </row>
    <row r="180" spans="1:10" x14ac:dyDescent="0.35">
      <c r="A180">
        <v>8029</v>
      </c>
      <c r="B180" t="s">
        <v>10</v>
      </c>
      <c r="C180" t="s">
        <v>220</v>
      </c>
      <c r="D180" t="s">
        <v>231</v>
      </c>
      <c r="E180">
        <v>0</v>
      </c>
      <c r="F180">
        <v>0</v>
      </c>
      <c r="G180">
        <v>0</v>
      </c>
      <c r="H180">
        <v>0</v>
      </c>
      <c r="I180">
        <v>-0.15</v>
      </c>
      <c r="J180">
        <v>0</v>
      </c>
    </row>
    <row r="181" spans="1:10" x14ac:dyDescent="0.35">
      <c r="A181">
        <v>8031</v>
      </c>
      <c r="B181" t="s">
        <v>10</v>
      </c>
      <c r="C181" t="s">
        <v>220</v>
      </c>
      <c r="D181" t="s">
        <v>232</v>
      </c>
      <c r="E181">
        <v>-0.54</v>
      </c>
      <c r="F181">
        <v>-0.18</v>
      </c>
      <c r="G181">
        <v>-0.01</v>
      </c>
      <c r="H181">
        <v>-0.73</v>
      </c>
      <c r="I181">
        <v>-0.41</v>
      </c>
      <c r="J181">
        <v>0.13</v>
      </c>
    </row>
    <row r="182" spans="1:10" x14ac:dyDescent="0.35">
      <c r="A182">
        <v>8035</v>
      </c>
      <c r="B182" t="s">
        <v>10</v>
      </c>
      <c r="C182" t="s">
        <v>220</v>
      </c>
      <c r="D182" t="s">
        <v>233</v>
      </c>
      <c r="E182">
        <v>-0.44</v>
      </c>
      <c r="F182">
        <v>-0.21</v>
      </c>
      <c r="G182">
        <v>0.43</v>
      </c>
      <c r="H182">
        <v>0</v>
      </c>
      <c r="I182">
        <v>-0.41</v>
      </c>
      <c r="J182">
        <v>0.11</v>
      </c>
    </row>
    <row r="183" spans="1:10" x14ac:dyDescent="0.35">
      <c r="A183">
        <v>8037</v>
      </c>
      <c r="B183" t="s">
        <v>10</v>
      </c>
      <c r="C183" t="s">
        <v>220</v>
      </c>
      <c r="D183" t="s">
        <v>234</v>
      </c>
      <c r="E183">
        <v>-0.66</v>
      </c>
      <c r="F183">
        <v>-0.41</v>
      </c>
      <c r="G183">
        <v>-0.39</v>
      </c>
      <c r="H183">
        <v>-0.65</v>
      </c>
      <c r="I183">
        <v>-0.72</v>
      </c>
      <c r="J183">
        <v>0</v>
      </c>
    </row>
    <row r="184" spans="1:10" x14ac:dyDescent="0.35">
      <c r="A184">
        <v>8041</v>
      </c>
      <c r="B184" t="s">
        <v>10</v>
      </c>
      <c r="C184" t="s">
        <v>220</v>
      </c>
      <c r="D184" t="s">
        <v>235</v>
      </c>
      <c r="E184">
        <v>-0.31</v>
      </c>
      <c r="F184">
        <v>-0.08</v>
      </c>
      <c r="G184">
        <v>0.31</v>
      </c>
      <c r="H184">
        <v>-0.4</v>
      </c>
      <c r="I184">
        <v>-0.36</v>
      </c>
      <c r="J184">
        <v>0.09</v>
      </c>
    </row>
    <row r="185" spans="1:10" x14ac:dyDescent="0.35">
      <c r="A185">
        <v>8039</v>
      </c>
      <c r="B185" t="s">
        <v>10</v>
      </c>
      <c r="C185" t="s">
        <v>220</v>
      </c>
      <c r="D185" t="s">
        <v>236</v>
      </c>
      <c r="E185">
        <v>0</v>
      </c>
      <c r="F185">
        <v>0</v>
      </c>
      <c r="G185">
        <v>0</v>
      </c>
      <c r="H185">
        <v>0</v>
      </c>
      <c r="I185">
        <v>-0.32</v>
      </c>
      <c r="J185">
        <v>0</v>
      </c>
    </row>
    <row r="186" spans="1:10" x14ac:dyDescent="0.35">
      <c r="A186">
        <v>8043</v>
      </c>
      <c r="B186" t="s">
        <v>10</v>
      </c>
      <c r="C186" t="s">
        <v>220</v>
      </c>
      <c r="D186" t="s">
        <v>237</v>
      </c>
      <c r="E186">
        <v>-0.05</v>
      </c>
      <c r="F186">
        <v>0.17</v>
      </c>
      <c r="G186">
        <v>0.45</v>
      </c>
      <c r="H186">
        <v>0</v>
      </c>
      <c r="I186">
        <v>-0.17</v>
      </c>
      <c r="J186">
        <v>0</v>
      </c>
    </row>
    <row r="187" spans="1:10" x14ac:dyDescent="0.35">
      <c r="A187">
        <v>8045</v>
      </c>
      <c r="B187" t="s">
        <v>10</v>
      </c>
      <c r="C187" t="s">
        <v>220</v>
      </c>
      <c r="D187" t="s">
        <v>238</v>
      </c>
      <c r="E187">
        <v>-0.34</v>
      </c>
      <c r="F187">
        <v>-0.2</v>
      </c>
      <c r="G187">
        <v>0.38</v>
      </c>
      <c r="H187">
        <v>-0.37</v>
      </c>
      <c r="I187">
        <v>-0.4</v>
      </c>
      <c r="J187">
        <v>0</v>
      </c>
    </row>
    <row r="188" spans="1:10" x14ac:dyDescent="0.35">
      <c r="A188">
        <v>8049</v>
      </c>
      <c r="B188" t="s">
        <v>10</v>
      </c>
      <c r="C188" t="s">
        <v>220</v>
      </c>
      <c r="D188" t="s">
        <v>240</v>
      </c>
      <c r="E188">
        <v>-0.78</v>
      </c>
      <c r="F188">
        <v>-0.5</v>
      </c>
      <c r="G188">
        <v>-0.81</v>
      </c>
      <c r="H188">
        <v>0</v>
      </c>
      <c r="I188">
        <v>-0.59</v>
      </c>
      <c r="J188">
        <v>0</v>
      </c>
    </row>
    <row r="189" spans="1:10" x14ac:dyDescent="0.35">
      <c r="A189">
        <v>8051</v>
      </c>
      <c r="B189" t="s">
        <v>10</v>
      </c>
      <c r="C189" t="s">
        <v>220</v>
      </c>
      <c r="D189" t="s">
        <v>241</v>
      </c>
      <c r="E189">
        <v>0</v>
      </c>
      <c r="F189">
        <v>0</v>
      </c>
      <c r="G189">
        <v>-0.35</v>
      </c>
      <c r="H189">
        <v>0</v>
      </c>
      <c r="I189">
        <v>-0.53</v>
      </c>
      <c r="J189">
        <v>0</v>
      </c>
    </row>
    <row r="190" spans="1:10" x14ac:dyDescent="0.35">
      <c r="A190">
        <v>8059</v>
      </c>
      <c r="B190" t="s">
        <v>10</v>
      </c>
      <c r="C190" t="s">
        <v>220</v>
      </c>
      <c r="D190" t="s">
        <v>48</v>
      </c>
      <c r="E190">
        <v>-0.42</v>
      </c>
      <c r="F190">
        <v>-0.23</v>
      </c>
      <c r="G190">
        <v>0.26</v>
      </c>
      <c r="H190">
        <v>-0.27</v>
      </c>
      <c r="I190">
        <v>-0.39</v>
      </c>
      <c r="J190">
        <v>0.11</v>
      </c>
    </row>
    <row r="191" spans="1:10" x14ac:dyDescent="0.35">
      <c r="A191">
        <v>8063</v>
      </c>
      <c r="B191" t="s">
        <v>10</v>
      </c>
      <c r="C191" t="s">
        <v>220</v>
      </c>
      <c r="D191" t="s">
        <v>244</v>
      </c>
      <c r="E191">
        <v>0</v>
      </c>
      <c r="F191">
        <v>0</v>
      </c>
      <c r="G191">
        <v>0</v>
      </c>
      <c r="H191">
        <v>-0.17</v>
      </c>
      <c r="I191">
        <v>0</v>
      </c>
      <c r="J191">
        <v>0</v>
      </c>
    </row>
    <row r="192" spans="1:10" x14ac:dyDescent="0.35">
      <c r="A192">
        <v>8067</v>
      </c>
      <c r="B192" t="s">
        <v>10</v>
      </c>
      <c r="C192" t="s">
        <v>220</v>
      </c>
      <c r="D192" t="s">
        <v>245</v>
      </c>
      <c r="E192">
        <v>-0.38</v>
      </c>
      <c r="F192">
        <v>-0.06</v>
      </c>
      <c r="G192">
        <v>0</v>
      </c>
      <c r="H192">
        <v>0</v>
      </c>
      <c r="I192">
        <v>-0.43</v>
      </c>
      <c r="J192">
        <v>0</v>
      </c>
    </row>
    <row r="193" spans="1:10" x14ac:dyDescent="0.35">
      <c r="A193">
        <v>8065</v>
      </c>
      <c r="B193" t="s">
        <v>10</v>
      </c>
      <c r="C193" t="s">
        <v>220</v>
      </c>
      <c r="D193" t="s">
        <v>181</v>
      </c>
      <c r="E193">
        <v>0</v>
      </c>
      <c r="F193">
        <v>0</v>
      </c>
      <c r="G193">
        <v>0</v>
      </c>
      <c r="H193">
        <v>0</v>
      </c>
      <c r="I193">
        <v>-0.51</v>
      </c>
      <c r="J193">
        <v>0</v>
      </c>
    </row>
    <row r="194" spans="1:10" x14ac:dyDescent="0.35">
      <c r="A194">
        <v>8069</v>
      </c>
      <c r="B194" t="s">
        <v>10</v>
      </c>
      <c r="C194" t="s">
        <v>220</v>
      </c>
      <c r="D194" t="s">
        <v>246</v>
      </c>
      <c r="E194">
        <v>-0.42</v>
      </c>
      <c r="F194">
        <v>-0.16</v>
      </c>
      <c r="G194">
        <v>0.2</v>
      </c>
      <c r="H194">
        <v>-0.37</v>
      </c>
      <c r="I194">
        <v>-0.36</v>
      </c>
      <c r="J194">
        <v>0.1</v>
      </c>
    </row>
    <row r="195" spans="1:10" x14ac:dyDescent="0.35">
      <c r="A195">
        <v>8071</v>
      </c>
      <c r="B195" t="s">
        <v>10</v>
      </c>
      <c r="C195" t="s">
        <v>220</v>
      </c>
      <c r="D195" t="s">
        <v>247</v>
      </c>
      <c r="E195">
        <v>0</v>
      </c>
      <c r="F195">
        <v>0</v>
      </c>
      <c r="G195">
        <v>0</v>
      </c>
      <c r="H195">
        <v>0</v>
      </c>
      <c r="I195">
        <v>-0.26</v>
      </c>
      <c r="J195">
        <v>0</v>
      </c>
    </row>
    <row r="196" spans="1:10" x14ac:dyDescent="0.35">
      <c r="A196">
        <v>8073</v>
      </c>
      <c r="B196" t="s">
        <v>10</v>
      </c>
      <c r="C196" t="s">
        <v>220</v>
      </c>
      <c r="D196" t="s">
        <v>138</v>
      </c>
      <c r="E196">
        <v>0</v>
      </c>
      <c r="F196">
        <v>0</v>
      </c>
      <c r="G196">
        <v>0</v>
      </c>
      <c r="H196">
        <v>-0.09</v>
      </c>
      <c r="I196">
        <v>0</v>
      </c>
      <c r="J196">
        <v>0</v>
      </c>
    </row>
    <row r="197" spans="1:10" x14ac:dyDescent="0.35">
      <c r="A197">
        <v>8075</v>
      </c>
      <c r="B197" t="s">
        <v>10</v>
      </c>
      <c r="C197" t="s">
        <v>220</v>
      </c>
      <c r="D197" t="s">
        <v>140</v>
      </c>
      <c r="E197">
        <v>0</v>
      </c>
      <c r="F197">
        <v>0</v>
      </c>
      <c r="G197">
        <v>0</v>
      </c>
      <c r="H197">
        <v>0</v>
      </c>
      <c r="I197">
        <v>-0.23</v>
      </c>
      <c r="J197">
        <v>0</v>
      </c>
    </row>
    <row r="198" spans="1:10" x14ac:dyDescent="0.35">
      <c r="A198">
        <v>8077</v>
      </c>
      <c r="B198" t="s">
        <v>10</v>
      </c>
      <c r="C198" t="s">
        <v>220</v>
      </c>
      <c r="D198" t="s">
        <v>248</v>
      </c>
      <c r="E198">
        <v>-0.21</v>
      </c>
      <c r="F198">
        <v>-0.06</v>
      </c>
      <c r="G198">
        <v>0.61</v>
      </c>
      <c r="H198">
        <v>-0.13</v>
      </c>
      <c r="I198">
        <v>-0.32</v>
      </c>
      <c r="J198">
        <v>0.06</v>
      </c>
    </row>
    <row r="199" spans="1:10" x14ac:dyDescent="0.35">
      <c r="A199">
        <v>8081</v>
      </c>
      <c r="B199" t="s">
        <v>10</v>
      </c>
      <c r="C199" t="s">
        <v>220</v>
      </c>
      <c r="D199" t="s">
        <v>249</v>
      </c>
      <c r="E199">
        <v>0</v>
      </c>
      <c r="F199">
        <v>0</v>
      </c>
      <c r="G199">
        <v>0</v>
      </c>
      <c r="H199">
        <v>0</v>
      </c>
      <c r="I199">
        <v>-0.34</v>
      </c>
      <c r="J199">
        <v>0</v>
      </c>
    </row>
    <row r="200" spans="1:10" x14ac:dyDescent="0.35">
      <c r="A200">
        <v>8083</v>
      </c>
      <c r="B200" t="s">
        <v>10</v>
      </c>
      <c r="C200" t="s">
        <v>220</v>
      </c>
      <c r="D200" t="s">
        <v>250</v>
      </c>
      <c r="E200">
        <v>0</v>
      </c>
      <c r="F200">
        <v>0</v>
      </c>
      <c r="G200">
        <v>0</v>
      </c>
      <c r="H200">
        <v>0</v>
      </c>
      <c r="I200">
        <v>-0.27</v>
      </c>
      <c r="J200">
        <v>0</v>
      </c>
    </row>
    <row r="201" spans="1:10" x14ac:dyDescent="0.35">
      <c r="A201">
        <v>8085</v>
      </c>
      <c r="B201" t="s">
        <v>10</v>
      </c>
      <c r="C201" t="s">
        <v>220</v>
      </c>
      <c r="D201" t="s">
        <v>251</v>
      </c>
      <c r="E201">
        <v>-0.18</v>
      </c>
      <c r="F201">
        <v>-0.18</v>
      </c>
      <c r="G201">
        <v>0</v>
      </c>
      <c r="H201">
        <v>0</v>
      </c>
      <c r="I201">
        <v>-0.31</v>
      </c>
      <c r="J201">
        <v>0</v>
      </c>
    </row>
    <row r="202" spans="1:10" x14ac:dyDescent="0.35">
      <c r="A202">
        <v>8087</v>
      </c>
      <c r="B202" t="s">
        <v>10</v>
      </c>
      <c r="C202" t="s">
        <v>220</v>
      </c>
      <c r="D202" t="s">
        <v>63</v>
      </c>
      <c r="E202">
        <v>-0.26</v>
      </c>
      <c r="F202">
        <v>-0.3</v>
      </c>
      <c r="G202">
        <v>0</v>
      </c>
      <c r="H202">
        <v>-7.0000000000000007E-2</v>
      </c>
      <c r="I202">
        <v>-0.24</v>
      </c>
      <c r="J202">
        <v>0</v>
      </c>
    </row>
    <row r="203" spans="1:10" x14ac:dyDescent="0.35">
      <c r="A203">
        <v>8089</v>
      </c>
      <c r="B203" t="s">
        <v>10</v>
      </c>
      <c r="C203" t="s">
        <v>220</v>
      </c>
      <c r="D203" t="s">
        <v>252</v>
      </c>
      <c r="E203">
        <v>0</v>
      </c>
      <c r="F203">
        <v>0</v>
      </c>
      <c r="G203">
        <v>0</v>
      </c>
      <c r="H203">
        <v>0</v>
      </c>
      <c r="I203">
        <v>-0.25</v>
      </c>
      <c r="J203">
        <v>0</v>
      </c>
    </row>
    <row r="204" spans="1:10" x14ac:dyDescent="0.35">
      <c r="A204">
        <v>8093</v>
      </c>
      <c r="B204" t="s">
        <v>10</v>
      </c>
      <c r="C204" t="s">
        <v>220</v>
      </c>
      <c r="D204" t="s">
        <v>254</v>
      </c>
      <c r="E204">
        <v>0</v>
      </c>
      <c r="F204">
        <v>0</v>
      </c>
      <c r="G204">
        <v>0</v>
      </c>
      <c r="H204">
        <v>0</v>
      </c>
      <c r="I204">
        <v>-0.37</v>
      </c>
      <c r="J204">
        <v>0</v>
      </c>
    </row>
    <row r="205" spans="1:10" x14ac:dyDescent="0.35">
      <c r="A205">
        <v>8097</v>
      </c>
      <c r="B205" t="s">
        <v>10</v>
      </c>
      <c r="C205" t="s">
        <v>220</v>
      </c>
      <c r="D205" t="s">
        <v>255</v>
      </c>
      <c r="E205">
        <v>0</v>
      </c>
      <c r="F205">
        <v>0</v>
      </c>
      <c r="G205">
        <v>0</v>
      </c>
      <c r="H205">
        <v>0</v>
      </c>
      <c r="I205">
        <v>-0.75</v>
      </c>
      <c r="J205">
        <v>0</v>
      </c>
    </row>
    <row r="206" spans="1:10" x14ac:dyDescent="0.35">
      <c r="A206">
        <v>8099</v>
      </c>
      <c r="B206" t="s">
        <v>10</v>
      </c>
      <c r="C206" t="s">
        <v>220</v>
      </c>
      <c r="D206" t="s">
        <v>256</v>
      </c>
      <c r="E206">
        <v>0</v>
      </c>
      <c r="F206">
        <v>0</v>
      </c>
      <c r="G206">
        <v>0</v>
      </c>
      <c r="H206">
        <v>-0.24</v>
      </c>
      <c r="I206">
        <v>-0.16</v>
      </c>
      <c r="J206">
        <v>0</v>
      </c>
    </row>
    <row r="207" spans="1:10" x14ac:dyDescent="0.35">
      <c r="A207">
        <v>8101</v>
      </c>
      <c r="B207" t="s">
        <v>10</v>
      </c>
      <c r="C207" t="s">
        <v>220</v>
      </c>
      <c r="D207" t="s">
        <v>257</v>
      </c>
      <c r="E207">
        <v>-0.18</v>
      </c>
      <c r="F207">
        <v>-7.0000000000000007E-2</v>
      </c>
      <c r="G207">
        <v>0.14000000000000001</v>
      </c>
      <c r="H207">
        <v>-0.12</v>
      </c>
      <c r="I207">
        <v>-0.22</v>
      </c>
      <c r="J207">
        <v>0.06</v>
      </c>
    </row>
    <row r="208" spans="1:10" x14ac:dyDescent="0.35">
      <c r="A208">
        <v>8107</v>
      </c>
      <c r="B208" t="s">
        <v>10</v>
      </c>
      <c r="C208" t="s">
        <v>220</v>
      </c>
      <c r="D208" t="s">
        <v>260</v>
      </c>
      <c r="E208">
        <v>-0.76</v>
      </c>
      <c r="F208">
        <v>0</v>
      </c>
      <c r="G208">
        <v>-0.63</v>
      </c>
      <c r="H208">
        <v>0</v>
      </c>
      <c r="I208">
        <v>-0.57999999999999996</v>
      </c>
      <c r="J208">
        <v>0</v>
      </c>
    </row>
    <row r="209" spans="1:10" x14ac:dyDescent="0.35">
      <c r="A209">
        <v>8117</v>
      </c>
      <c r="B209" t="s">
        <v>10</v>
      </c>
      <c r="C209" t="s">
        <v>220</v>
      </c>
      <c r="D209" t="s">
        <v>263</v>
      </c>
      <c r="E209">
        <v>-0.8</v>
      </c>
      <c r="F209">
        <v>-0.65</v>
      </c>
      <c r="G209">
        <v>-0.7</v>
      </c>
      <c r="H209">
        <v>0</v>
      </c>
      <c r="I209">
        <v>-0.65</v>
      </c>
      <c r="J209">
        <v>0</v>
      </c>
    </row>
    <row r="210" spans="1:10" x14ac:dyDescent="0.35">
      <c r="A210">
        <v>8119</v>
      </c>
      <c r="B210" t="s">
        <v>10</v>
      </c>
      <c r="C210" t="s">
        <v>220</v>
      </c>
      <c r="D210" t="s">
        <v>264</v>
      </c>
      <c r="E210">
        <v>0</v>
      </c>
      <c r="F210">
        <v>0</v>
      </c>
      <c r="G210">
        <v>0</v>
      </c>
      <c r="H210">
        <v>0</v>
      </c>
      <c r="I210">
        <v>-0.37</v>
      </c>
      <c r="J210">
        <v>0</v>
      </c>
    </row>
    <row r="211" spans="1:10" x14ac:dyDescent="0.35">
      <c r="A211">
        <v>8123</v>
      </c>
      <c r="B211" t="s">
        <v>10</v>
      </c>
      <c r="C211" t="s">
        <v>220</v>
      </c>
      <c r="D211" t="s">
        <v>265</v>
      </c>
      <c r="E211">
        <v>-0.26</v>
      </c>
      <c r="F211">
        <v>-0.17</v>
      </c>
      <c r="G211">
        <v>0.19</v>
      </c>
      <c r="H211">
        <v>-0.23</v>
      </c>
      <c r="I211">
        <v>-0.28999999999999998</v>
      </c>
      <c r="J211">
        <v>0.09</v>
      </c>
    </row>
    <row r="212" spans="1:10" x14ac:dyDescent="0.35">
      <c r="A212">
        <v>9001</v>
      </c>
      <c r="B212" t="s">
        <v>10</v>
      </c>
      <c r="C212" t="s">
        <v>266</v>
      </c>
      <c r="D212" t="s">
        <v>267</v>
      </c>
      <c r="E212">
        <v>-0.56999999999999995</v>
      </c>
      <c r="F212">
        <v>-0.35</v>
      </c>
      <c r="G212">
        <v>-0.56999999999999995</v>
      </c>
      <c r="H212">
        <v>-0.7</v>
      </c>
      <c r="I212">
        <v>-0.42</v>
      </c>
      <c r="J212">
        <v>0.16</v>
      </c>
    </row>
    <row r="213" spans="1:10" x14ac:dyDescent="0.35">
      <c r="A213">
        <v>9003</v>
      </c>
      <c r="B213" t="s">
        <v>10</v>
      </c>
      <c r="C213" t="s">
        <v>266</v>
      </c>
      <c r="D213" t="s">
        <v>268</v>
      </c>
      <c r="E213">
        <v>-0.51</v>
      </c>
      <c r="F213">
        <v>-0.26</v>
      </c>
      <c r="G213">
        <v>-0.37</v>
      </c>
      <c r="H213">
        <v>-0.61</v>
      </c>
      <c r="I213">
        <v>-0.34</v>
      </c>
      <c r="J213">
        <v>0.13</v>
      </c>
    </row>
    <row r="214" spans="1:10" x14ac:dyDescent="0.35">
      <c r="A214">
        <v>9005</v>
      </c>
      <c r="B214" t="s">
        <v>10</v>
      </c>
      <c r="C214" t="s">
        <v>266</v>
      </c>
      <c r="D214" t="s">
        <v>269</v>
      </c>
      <c r="E214">
        <v>-0.43</v>
      </c>
      <c r="F214">
        <v>-0.33</v>
      </c>
      <c r="G214">
        <v>-0.26</v>
      </c>
      <c r="H214">
        <v>0</v>
      </c>
      <c r="I214">
        <v>-0.32</v>
      </c>
      <c r="J214">
        <v>0.12</v>
      </c>
    </row>
    <row r="215" spans="1:10" x14ac:dyDescent="0.35">
      <c r="A215">
        <v>9007</v>
      </c>
      <c r="B215" t="s">
        <v>10</v>
      </c>
      <c r="C215" t="s">
        <v>266</v>
      </c>
      <c r="D215" t="s">
        <v>270</v>
      </c>
      <c r="E215">
        <v>-0.5</v>
      </c>
      <c r="F215">
        <v>-0.26</v>
      </c>
      <c r="G215">
        <v>-0.2</v>
      </c>
      <c r="H215">
        <v>-0.55000000000000004</v>
      </c>
      <c r="I215">
        <v>-0.37</v>
      </c>
      <c r="J215">
        <v>0.14000000000000001</v>
      </c>
    </row>
    <row r="216" spans="1:10" x14ac:dyDescent="0.35">
      <c r="A216">
        <v>9009</v>
      </c>
      <c r="B216" t="s">
        <v>10</v>
      </c>
      <c r="C216" t="s">
        <v>266</v>
      </c>
      <c r="D216" t="s">
        <v>271</v>
      </c>
      <c r="E216">
        <v>-0.49</v>
      </c>
      <c r="F216">
        <v>-0.28000000000000003</v>
      </c>
      <c r="G216">
        <v>-0.42</v>
      </c>
      <c r="H216">
        <v>-0.6</v>
      </c>
      <c r="I216">
        <v>-0.36</v>
      </c>
      <c r="J216">
        <v>0.14000000000000001</v>
      </c>
    </row>
    <row r="217" spans="1:10" x14ac:dyDescent="0.35">
      <c r="A217">
        <v>9011</v>
      </c>
      <c r="B217" t="s">
        <v>10</v>
      </c>
      <c r="C217" t="s">
        <v>266</v>
      </c>
      <c r="D217" t="s">
        <v>272</v>
      </c>
      <c r="E217">
        <v>-0.54</v>
      </c>
      <c r="F217">
        <v>-0.23</v>
      </c>
      <c r="G217">
        <v>-0.32</v>
      </c>
      <c r="H217">
        <v>0</v>
      </c>
      <c r="I217">
        <v>-0.37</v>
      </c>
      <c r="J217">
        <v>0.14000000000000001</v>
      </c>
    </row>
    <row r="218" spans="1:10" x14ac:dyDescent="0.35">
      <c r="A218">
        <v>9013</v>
      </c>
      <c r="B218" t="s">
        <v>10</v>
      </c>
      <c r="C218" t="s">
        <v>266</v>
      </c>
      <c r="D218" t="s">
        <v>273</v>
      </c>
      <c r="E218">
        <v>-0.52</v>
      </c>
      <c r="F218">
        <v>-0.28000000000000003</v>
      </c>
      <c r="G218">
        <v>-0.2</v>
      </c>
      <c r="H218">
        <v>-0.35</v>
      </c>
      <c r="I218">
        <v>-0.36</v>
      </c>
      <c r="J218">
        <v>0.13</v>
      </c>
    </row>
    <row r="219" spans="1:10" x14ac:dyDescent="0.35">
      <c r="A219">
        <v>9015</v>
      </c>
      <c r="B219" t="s">
        <v>10</v>
      </c>
      <c r="C219" t="s">
        <v>266</v>
      </c>
      <c r="D219" t="s">
        <v>274</v>
      </c>
      <c r="E219">
        <v>-0.31</v>
      </c>
      <c r="F219">
        <v>-0.19</v>
      </c>
      <c r="G219">
        <v>-0.34</v>
      </c>
      <c r="H219">
        <v>-0.52</v>
      </c>
      <c r="I219">
        <v>-0.28000000000000003</v>
      </c>
      <c r="J219">
        <v>0.11</v>
      </c>
    </row>
    <row r="220" spans="1:10" x14ac:dyDescent="0.35">
      <c r="A220">
        <v>10001</v>
      </c>
      <c r="B220" t="s">
        <v>10</v>
      </c>
      <c r="C220" t="s">
        <v>275</v>
      </c>
      <c r="D220" t="s">
        <v>276</v>
      </c>
      <c r="E220">
        <v>-0.39</v>
      </c>
      <c r="F220">
        <v>-0.25</v>
      </c>
      <c r="G220">
        <v>-0.36</v>
      </c>
      <c r="H220">
        <v>-0.28999999999999998</v>
      </c>
      <c r="I220">
        <v>-0.38</v>
      </c>
      <c r="J220">
        <v>0.12</v>
      </c>
    </row>
    <row r="221" spans="1:10" x14ac:dyDescent="0.35">
      <c r="A221">
        <v>10003</v>
      </c>
      <c r="B221" t="s">
        <v>10</v>
      </c>
      <c r="C221" t="s">
        <v>275</v>
      </c>
      <c r="D221" t="s">
        <v>277</v>
      </c>
      <c r="E221">
        <v>-0.51</v>
      </c>
      <c r="F221">
        <v>-0.27</v>
      </c>
      <c r="G221">
        <v>-0.54</v>
      </c>
      <c r="H221">
        <v>-0.62</v>
      </c>
      <c r="I221">
        <v>-0.4</v>
      </c>
      <c r="J221">
        <v>0.13</v>
      </c>
    </row>
    <row r="222" spans="1:10" x14ac:dyDescent="0.35">
      <c r="A222">
        <v>10005</v>
      </c>
      <c r="B222" t="s">
        <v>10</v>
      </c>
      <c r="C222" t="s">
        <v>275</v>
      </c>
      <c r="D222" t="s">
        <v>278</v>
      </c>
      <c r="E222">
        <v>-0.42</v>
      </c>
      <c r="F222">
        <v>-0.2</v>
      </c>
      <c r="G222">
        <v>-0.35</v>
      </c>
      <c r="H222">
        <v>-0.44</v>
      </c>
      <c r="I222">
        <v>-0.36</v>
      </c>
      <c r="J222">
        <v>0.12</v>
      </c>
    </row>
    <row r="223" spans="1:10" x14ac:dyDescent="0.35">
      <c r="A223">
        <v>12001</v>
      </c>
      <c r="B223" t="s">
        <v>10</v>
      </c>
      <c r="C223" t="s">
        <v>280</v>
      </c>
      <c r="D223" t="s">
        <v>281</v>
      </c>
      <c r="E223">
        <v>-0.49</v>
      </c>
      <c r="F223">
        <v>-0.25</v>
      </c>
      <c r="G223">
        <v>-0.28999999999999998</v>
      </c>
      <c r="H223">
        <v>-0.44</v>
      </c>
      <c r="I223">
        <v>-0.36</v>
      </c>
      <c r="J223">
        <v>0.11</v>
      </c>
    </row>
    <row r="224" spans="1:10" x14ac:dyDescent="0.35">
      <c r="A224">
        <v>12003</v>
      </c>
      <c r="B224" t="s">
        <v>10</v>
      </c>
      <c r="C224" t="s">
        <v>280</v>
      </c>
      <c r="D224" t="s">
        <v>282</v>
      </c>
      <c r="E224">
        <v>0</v>
      </c>
      <c r="F224">
        <v>0</v>
      </c>
      <c r="G224">
        <v>0</v>
      </c>
      <c r="H224">
        <v>0</v>
      </c>
      <c r="I224">
        <v>-0.25</v>
      </c>
      <c r="J224">
        <v>0</v>
      </c>
    </row>
    <row r="225" spans="1:10" x14ac:dyDescent="0.35">
      <c r="A225">
        <v>12005</v>
      </c>
      <c r="B225" t="s">
        <v>10</v>
      </c>
      <c r="C225" t="s">
        <v>280</v>
      </c>
      <c r="D225" t="s">
        <v>283</v>
      </c>
      <c r="E225">
        <v>-0.3</v>
      </c>
      <c r="F225">
        <v>-0.03</v>
      </c>
      <c r="G225">
        <v>0.23</v>
      </c>
      <c r="H225">
        <v>-0.37</v>
      </c>
      <c r="I225">
        <v>-0.28999999999999998</v>
      </c>
      <c r="J225">
        <v>7.0000000000000007E-2</v>
      </c>
    </row>
    <row r="226" spans="1:10" x14ac:dyDescent="0.35">
      <c r="A226">
        <v>12007</v>
      </c>
      <c r="B226" t="s">
        <v>10</v>
      </c>
      <c r="C226" t="s">
        <v>280</v>
      </c>
      <c r="D226" t="s">
        <v>284</v>
      </c>
      <c r="E226">
        <v>0</v>
      </c>
      <c r="F226">
        <v>0.08</v>
      </c>
      <c r="G226">
        <v>0</v>
      </c>
      <c r="H226">
        <v>0</v>
      </c>
      <c r="I226">
        <v>-0.28999999999999998</v>
      </c>
      <c r="J226">
        <v>0</v>
      </c>
    </row>
    <row r="227" spans="1:10" x14ac:dyDescent="0.35">
      <c r="A227">
        <v>12009</v>
      </c>
      <c r="B227" t="s">
        <v>10</v>
      </c>
      <c r="C227" t="s">
        <v>280</v>
      </c>
      <c r="D227" t="s">
        <v>285</v>
      </c>
      <c r="E227">
        <v>-0.4</v>
      </c>
      <c r="F227">
        <v>-0.19</v>
      </c>
      <c r="G227">
        <v>-0.19</v>
      </c>
      <c r="H227">
        <v>-0.41</v>
      </c>
      <c r="I227">
        <v>-0.38</v>
      </c>
      <c r="J227">
        <v>0.1</v>
      </c>
    </row>
    <row r="228" spans="1:10" x14ac:dyDescent="0.35">
      <c r="A228">
        <v>12011</v>
      </c>
      <c r="B228" t="s">
        <v>10</v>
      </c>
      <c r="C228" t="s">
        <v>280</v>
      </c>
      <c r="D228" t="s">
        <v>286</v>
      </c>
      <c r="E228">
        <v>-0.55000000000000004</v>
      </c>
      <c r="F228">
        <v>-0.32</v>
      </c>
      <c r="G228">
        <v>-0.7</v>
      </c>
      <c r="H228">
        <v>-0.76</v>
      </c>
      <c r="I228">
        <v>-0.43</v>
      </c>
      <c r="J228">
        <v>0.17</v>
      </c>
    </row>
    <row r="229" spans="1:10" x14ac:dyDescent="0.35">
      <c r="A229">
        <v>12015</v>
      </c>
      <c r="B229" t="s">
        <v>10</v>
      </c>
      <c r="C229" t="s">
        <v>280</v>
      </c>
      <c r="D229" t="s">
        <v>287</v>
      </c>
      <c r="E229">
        <v>-0.48</v>
      </c>
      <c r="F229">
        <v>-0.21</v>
      </c>
      <c r="G229">
        <v>-0.46</v>
      </c>
      <c r="H229">
        <v>-0.37</v>
      </c>
      <c r="I229">
        <v>-0.37</v>
      </c>
      <c r="J229">
        <v>0.11</v>
      </c>
    </row>
    <row r="230" spans="1:10" x14ac:dyDescent="0.35">
      <c r="A230">
        <v>12017</v>
      </c>
      <c r="B230" t="s">
        <v>10</v>
      </c>
      <c r="C230" t="s">
        <v>280</v>
      </c>
      <c r="D230" t="s">
        <v>288</v>
      </c>
      <c r="E230">
        <v>-0.33</v>
      </c>
      <c r="F230">
        <v>-0.09</v>
      </c>
      <c r="G230">
        <v>-0.2</v>
      </c>
      <c r="H230">
        <v>0</v>
      </c>
      <c r="I230">
        <v>-0.35</v>
      </c>
      <c r="J230">
        <v>0.08</v>
      </c>
    </row>
    <row r="231" spans="1:10" x14ac:dyDescent="0.35">
      <c r="A231">
        <v>12019</v>
      </c>
      <c r="B231" t="s">
        <v>10</v>
      </c>
      <c r="C231" t="s">
        <v>280</v>
      </c>
      <c r="D231" t="s">
        <v>25</v>
      </c>
      <c r="E231">
        <v>-0.28000000000000003</v>
      </c>
      <c r="F231">
        <v>-0.06</v>
      </c>
      <c r="G231">
        <v>0.06</v>
      </c>
      <c r="H231">
        <v>0</v>
      </c>
      <c r="I231">
        <v>-0.33</v>
      </c>
      <c r="J231">
        <v>0.09</v>
      </c>
    </row>
    <row r="232" spans="1:10" x14ac:dyDescent="0.35">
      <c r="A232">
        <v>12021</v>
      </c>
      <c r="B232" t="s">
        <v>10</v>
      </c>
      <c r="C232" t="s">
        <v>280</v>
      </c>
      <c r="D232" t="s">
        <v>289</v>
      </c>
      <c r="E232">
        <v>-0.6</v>
      </c>
      <c r="F232">
        <v>-0.38</v>
      </c>
      <c r="G232">
        <v>-0.8</v>
      </c>
      <c r="H232">
        <v>-0.67</v>
      </c>
      <c r="I232">
        <v>-0.47</v>
      </c>
      <c r="J232">
        <v>0.15</v>
      </c>
    </row>
    <row r="233" spans="1:10" x14ac:dyDescent="0.35">
      <c r="A233">
        <v>12023</v>
      </c>
      <c r="B233" t="s">
        <v>10</v>
      </c>
      <c r="C233" t="s">
        <v>280</v>
      </c>
      <c r="D233" t="s">
        <v>119</v>
      </c>
      <c r="E233">
        <v>-0.25</v>
      </c>
      <c r="F233">
        <v>0</v>
      </c>
      <c r="G233">
        <v>-0.47</v>
      </c>
      <c r="H233">
        <v>-0.2</v>
      </c>
      <c r="I233">
        <v>-0.26</v>
      </c>
      <c r="J233">
        <v>0</v>
      </c>
    </row>
    <row r="234" spans="1:10" x14ac:dyDescent="0.35">
      <c r="A234">
        <v>12027</v>
      </c>
      <c r="B234" t="s">
        <v>10</v>
      </c>
      <c r="C234" t="s">
        <v>280</v>
      </c>
      <c r="D234" t="s">
        <v>290</v>
      </c>
      <c r="E234">
        <v>-0.31</v>
      </c>
      <c r="F234">
        <v>-0.11</v>
      </c>
      <c r="G234">
        <v>-0.38</v>
      </c>
      <c r="H234">
        <v>0</v>
      </c>
      <c r="I234">
        <v>-0.23</v>
      </c>
      <c r="J234">
        <v>0</v>
      </c>
    </row>
    <row r="235" spans="1:10" x14ac:dyDescent="0.35">
      <c r="A235">
        <v>12029</v>
      </c>
      <c r="B235" t="s">
        <v>10</v>
      </c>
      <c r="C235" t="s">
        <v>280</v>
      </c>
      <c r="D235" t="s">
        <v>291</v>
      </c>
      <c r="E235">
        <v>0</v>
      </c>
      <c r="F235">
        <v>0</v>
      </c>
      <c r="G235">
        <v>0</v>
      </c>
      <c r="H235">
        <v>0</v>
      </c>
      <c r="I235">
        <v>-0.16</v>
      </c>
      <c r="J235">
        <v>0</v>
      </c>
    </row>
    <row r="236" spans="1:10" x14ac:dyDescent="0.35">
      <c r="A236">
        <v>12031</v>
      </c>
      <c r="B236" t="s">
        <v>10</v>
      </c>
      <c r="C236" t="s">
        <v>280</v>
      </c>
      <c r="D236" t="s">
        <v>292</v>
      </c>
      <c r="E236">
        <v>-0.32</v>
      </c>
      <c r="F236">
        <v>-0.09</v>
      </c>
      <c r="G236">
        <v>0.11</v>
      </c>
      <c r="H236">
        <v>-0.34</v>
      </c>
      <c r="I236">
        <v>-0.33</v>
      </c>
      <c r="J236">
        <v>0.09</v>
      </c>
    </row>
    <row r="237" spans="1:10" x14ac:dyDescent="0.35">
      <c r="A237">
        <v>12033</v>
      </c>
      <c r="B237" t="s">
        <v>10</v>
      </c>
      <c r="C237" t="s">
        <v>280</v>
      </c>
      <c r="D237" t="s">
        <v>38</v>
      </c>
      <c r="E237">
        <v>-0.31</v>
      </c>
      <c r="F237">
        <v>-0.03</v>
      </c>
      <c r="G237">
        <v>0.16</v>
      </c>
      <c r="H237">
        <v>-0.38</v>
      </c>
      <c r="I237">
        <v>-0.31</v>
      </c>
      <c r="J237">
        <v>0.08</v>
      </c>
    </row>
    <row r="238" spans="1:10" x14ac:dyDescent="0.35">
      <c r="A238">
        <v>12035</v>
      </c>
      <c r="B238" t="s">
        <v>10</v>
      </c>
      <c r="C238" t="s">
        <v>280</v>
      </c>
      <c r="D238" t="s">
        <v>293</v>
      </c>
      <c r="E238">
        <v>-0.36</v>
      </c>
      <c r="F238">
        <v>-0.15</v>
      </c>
      <c r="G238">
        <v>0</v>
      </c>
      <c r="H238">
        <v>0</v>
      </c>
      <c r="I238">
        <v>-0.38</v>
      </c>
      <c r="J238">
        <v>0.09</v>
      </c>
    </row>
    <row r="239" spans="1:10" x14ac:dyDescent="0.35">
      <c r="A239">
        <v>12037</v>
      </c>
      <c r="B239" t="s">
        <v>10</v>
      </c>
      <c r="C239" t="s">
        <v>280</v>
      </c>
      <c r="D239" t="s">
        <v>41</v>
      </c>
      <c r="E239">
        <v>0</v>
      </c>
      <c r="F239">
        <v>0</v>
      </c>
      <c r="G239">
        <v>-0.16</v>
      </c>
      <c r="H239">
        <v>0</v>
      </c>
      <c r="I239">
        <v>-0.36</v>
      </c>
      <c r="J239">
        <v>0</v>
      </c>
    </row>
    <row r="240" spans="1:10" x14ac:dyDescent="0.35">
      <c r="A240">
        <v>12039</v>
      </c>
      <c r="B240" t="s">
        <v>10</v>
      </c>
      <c r="C240" t="s">
        <v>280</v>
      </c>
      <c r="D240" t="s">
        <v>294</v>
      </c>
      <c r="E240">
        <v>0</v>
      </c>
      <c r="F240">
        <v>-0.11</v>
      </c>
      <c r="G240">
        <v>0</v>
      </c>
      <c r="H240">
        <v>-0.36</v>
      </c>
      <c r="I240">
        <v>-0.28999999999999998</v>
      </c>
      <c r="J240">
        <v>0</v>
      </c>
    </row>
    <row r="241" spans="1:10" x14ac:dyDescent="0.35">
      <c r="A241">
        <v>12041</v>
      </c>
      <c r="B241" t="s">
        <v>10</v>
      </c>
      <c r="C241" t="s">
        <v>280</v>
      </c>
      <c r="D241" t="s">
        <v>295</v>
      </c>
      <c r="E241">
        <v>0</v>
      </c>
      <c r="F241">
        <v>0</v>
      </c>
      <c r="G241">
        <v>0</v>
      </c>
      <c r="H241">
        <v>0</v>
      </c>
      <c r="I241">
        <v>-0.24</v>
      </c>
      <c r="J241">
        <v>0</v>
      </c>
    </row>
    <row r="242" spans="1:10" x14ac:dyDescent="0.35">
      <c r="A242">
        <v>12043</v>
      </c>
      <c r="B242" t="s">
        <v>10</v>
      </c>
      <c r="C242" t="s">
        <v>280</v>
      </c>
      <c r="D242" t="s">
        <v>296</v>
      </c>
      <c r="E242">
        <v>0</v>
      </c>
      <c r="F242">
        <v>0</v>
      </c>
      <c r="G242">
        <v>0</v>
      </c>
      <c r="H242">
        <v>-0.26</v>
      </c>
      <c r="I242">
        <v>0</v>
      </c>
      <c r="J242">
        <v>0</v>
      </c>
    </row>
    <row r="243" spans="1:10" x14ac:dyDescent="0.35">
      <c r="A243">
        <v>12045</v>
      </c>
      <c r="B243" t="s">
        <v>10</v>
      </c>
      <c r="C243" t="s">
        <v>280</v>
      </c>
      <c r="D243" t="s">
        <v>297</v>
      </c>
      <c r="E243">
        <v>0</v>
      </c>
      <c r="F243">
        <v>0</v>
      </c>
      <c r="G243">
        <v>0</v>
      </c>
      <c r="H243">
        <v>0</v>
      </c>
      <c r="I243">
        <v>-0.17</v>
      </c>
      <c r="J243">
        <v>0</v>
      </c>
    </row>
    <row r="244" spans="1:10" x14ac:dyDescent="0.35">
      <c r="A244">
        <v>12047</v>
      </c>
      <c r="B244" t="s">
        <v>10</v>
      </c>
      <c r="C244" t="s">
        <v>280</v>
      </c>
      <c r="D244" t="s">
        <v>298</v>
      </c>
      <c r="E244">
        <v>0</v>
      </c>
      <c r="F244">
        <v>0</v>
      </c>
      <c r="G244">
        <v>0</v>
      </c>
      <c r="H244">
        <v>-0.23</v>
      </c>
      <c r="I244">
        <v>0</v>
      </c>
      <c r="J244">
        <v>0</v>
      </c>
    </row>
    <row r="245" spans="1:10" x14ac:dyDescent="0.35">
      <c r="A245">
        <v>12049</v>
      </c>
      <c r="B245" t="s">
        <v>10</v>
      </c>
      <c r="C245" t="s">
        <v>280</v>
      </c>
      <c r="D245" t="s">
        <v>299</v>
      </c>
      <c r="E245">
        <v>0</v>
      </c>
      <c r="F245">
        <v>-0.18</v>
      </c>
      <c r="G245">
        <v>-0.4</v>
      </c>
      <c r="H245">
        <v>0</v>
      </c>
      <c r="I245">
        <v>-0.14000000000000001</v>
      </c>
      <c r="J245">
        <v>0</v>
      </c>
    </row>
    <row r="246" spans="1:10" x14ac:dyDescent="0.35">
      <c r="A246">
        <v>12051</v>
      </c>
      <c r="B246" t="s">
        <v>10</v>
      </c>
      <c r="C246" t="s">
        <v>280</v>
      </c>
      <c r="D246" t="s">
        <v>300</v>
      </c>
      <c r="E246">
        <v>-0.32</v>
      </c>
      <c r="F246">
        <v>-0.2</v>
      </c>
      <c r="G246">
        <v>-0.6</v>
      </c>
      <c r="H246">
        <v>0</v>
      </c>
      <c r="I246">
        <v>-0.28999999999999998</v>
      </c>
      <c r="J246">
        <v>0</v>
      </c>
    </row>
    <row r="247" spans="1:10" x14ac:dyDescent="0.35">
      <c r="A247">
        <v>12053</v>
      </c>
      <c r="B247" t="s">
        <v>10</v>
      </c>
      <c r="C247" t="s">
        <v>280</v>
      </c>
      <c r="D247" t="s">
        <v>301</v>
      </c>
      <c r="E247">
        <v>-0.27</v>
      </c>
      <c r="F247">
        <v>0</v>
      </c>
      <c r="G247">
        <v>-0.22</v>
      </c>
      <c r="H247">
        <v>0</v>
      </c>
      <c r="I247">
        <v>-0.34</v>
      </c>
      <c r="J247">
        <v>0.09</v>
      </c>
    </row>
    <row r="248" spans="1:10" x14ac:dyDescent="0.35">
      <c r="A248">
        <v>12055</v>
      </c>
      <c r="B248" t="s">
        <v>10</v>
      </c>
      <c r="C248" t="s">
        <v>280</v>
      </c>
      <c r="D248" t="s">
        <v>302</v>
      </c>
      <c r="E248">
        <v>-0.43</v>
      </c>
      <c r="F248">
        <v>-0.19</v>
      </c>
      <c r="G248">
        <v>-0.61</v>
      </c>
      <c r="H248">
        <v>0</v>
      </c>
      <c r="I248">
        <v>-0.35</v>
      </c>
      <c r="J248">
        <v>0.1</v>
      </c>
    </row>
    <row r="249" spans="1:10" x14ac:dyDescent="0.35">
      <c r="A249">
        <v>12057</v>
      </c>
      <c r="B249" t="s">
        <v>10</v>
      </c>
      <c r="C249" t="s">
        <v>280</v>
      </c>
      <c r="D249" t="s">
        <v>303</v>
      </c>
      <c r="E249">
        <v>-0.45</v>
      </c>
      <c r="F249">
        <v>-0.2</v>
      </c>
      <c r="G249">
        <v>-0.5</v>
      </c>
      <c r="H249">
        <v>-0.66</v>
      </c>
      <c r="I249">
        <v>-0.39</v>
      </c>
      <c r="J249">
        <v>0.12</v>
      </c>
    </row>
    <row r="250" spans="1:10" x14ac:dyDescent="0.35">
      <c r="A250">
        <v>12059</v>
      </c>
      <c r="B250" t="s">
        <v>10</v>
      </c>
      <c r="C250" t="s">
        <v>280</v>
      </c>
      <c r="D250" t="s">
        <v>304</v>
      </c>
      <c r="E250">
        <v>0</v>
      </c>
      <c r="F250">
        <v>0</v>
      </c>
      <c r="G250">
        <v>0</v>
      </c>
      <c r="H250">
        <v>0</v>
      </c>
      <c r="I250">
        <v>-0.24</v>
      </c>
      <c r="J250">
        <v>0</v>
      </c>
    </row>
    <row r="251" spans="1:10" x14ac:dyDescent="0.35">
      <c r="A251">
        <v>12061</v>
      </c>
      <c r="B251" t="s">
        <v>10</v>
      </c>
      <c r="C251" t="s">
        <v>280</v>
      </c>
      <c r="D251" t="s">
        <v>305</v>
      </c>
      <c r="E251">
        <v>-0.48</v>
      </c>
      <c r="F251">
        <v>-0.31</v>
      </c>
      <c r="G251">
        <v>-0.54</v>
      </c>
      <c r="H251">
        <v>-0.56000000000000005</v>
      </c>
      <c r="I251">
        <v>-0.39</v>
      </c>
      <c r="J251">
        <v>0.12</v>
      </c>
    </row>
    <row r="252" spans="1:10" x14ac:dyDescent="0.35">
      <c r="A252">
        <v>12063</v>
      </c>
      <c r="B252" t="s">
        <v>10</v>
      </c>
      <c r="C252" t="s">
        <v>280</v>
      </c>
      <c r="D252" t="s">
        <v>47</v>
      </c>
      <c r="E252">
        <v>-0.14000000000000001</v>
      </c>
      <c r="F252">
        <v>-0.05</v>
      </c>
      <c r="G252">
        <v>0</v>
      </c>
      <c r="H252">
        <v>-0.24</v>
      </c>
      <c r="I252">
        <v>-0.28999999999999998</v>
      </c>
      <c r="J252">
        <v>0</v>
      </c>
    </row>
    <row r="253" spans="1:10" x14ac:dyDescent="0.35">
      <c r="A253">
        <v>12065</v>
      </c>
      <c r="B253" t="s">
        <v>10</v>
      </c>
      <c r="C253" t="s">
        <v>280</v>
      </c>
      <c r="D253" t="s">
        <v>48</v>
      </c>
      <c r="E253">
        <v>0</v>
      </c>
      <c r="F253">
        <v>0</v>
      </c>
      <c r="G253">
        <v>0</v>
      </c>
      <c r="H253">
        <v>-0.56999999999999995</v>
      </c>
      <c r="I253">
        <v>0</v>
      </c>
      <c r="J253">
        <v>0</v>
      </c>
    </row>
    <row r="254" spans="1:10" x14ac:dyDescent="0.35">
      <c r="A254">
        <v>12069</v>
      </c>
      <c r="B254" t="s">
        <v>10</v>
      </c>
      <c r="C254" t="s">
        <v>280</v>
      </c>
      <c r="D254" t="s">
        <v>181</v>
      </c>
      <c r="E254">
        <v>-0.37</v>
      </c>
      <c r="F254">
        <v>-0.17</v>
      </c>
      <c r="G254">
        <v>-0.19</v>
      </c>
      <c r="H254">
        <v>-0.61</v>
      </c>
      <c r="I254">
        <v>-0.38</v>
      </c>
      <c r="J254">
        <v>0.1</v>
      </c>
    </row>
    <row r="255" spans="1:10" x14ac:dyDescent="0.35">
      <c r="A255">
        <v>12071</v>
      </c>
      <c r="B255" t="s">
        <v>10</v>
      </c>
      <c r="C255" t="s">
        <v>280</v>
      </c>
      <c r="D255" t="s">
        <v>52</v>
      </c>
      <c r="E255">
        <v>-0.55000000000000004</v>
      </c>
      <c r="F255">
        <v>-0.28999999999999998</v>
      </c>
      <c r="G255">
        <v>-0.75</v>
      </c>
      <c r="H255">
        <v>-0.76</v>
      </c>
      <c r="I255">
        <v>-0.42</v>
      </c>
      <c r="J255">
        <v>0.13</v>
      </c>
    </row>
    <row r="256" spans="1:10" x14ac:dyDescent="0.35">
      <c r="A256">
        <v>12073</v>
      </c>
      <c r="B256" t="s">
        <v>10</v>
      </c>
      <c r="C256" t="s">
        <v>280</v>
      </c>
      <c r="D256" t="s">
        <v>306</v>
      </c>
      <c r="E256">
        <v>-0.41</v>
      </c>
      <c r="F256">
        <v>-0.17</v>
      </c>
      <c r="G256">
        <v>0.13</v>
      </c>
      <c r="H256">
        <v>-0.53</v>
      </c>
      <c r="I256">
        <v>-0.36</v>
      </c>
      <c r="J256">
        <v>0.1</v>
      </c>
    </row>
    <row r="257" spans="1:10" x14ac:dyDescent="0.35">
      <c r="A257">
        <v>12075</v>
      </c>
      <c r="B257" t="s">
        <v>10</v>
      </c>
      <c r="C257" t="s">
        <v>280</v>
      </c>
      <c r="D257" t="s">
        <v>307</v>
      </c>
      <c r="E257">
        <v>-0.18</v>
      </c>
      <c r="F257">
        <v>0</v>
      </c>
      <c r="G257">
        <v>-0.26</v>
      </c>
      <c r="H257">
        <v>0</v>
      </c>
      <c r="I257">
        <v>-0.28000000000000003</v>
      </c>
      <c r="J257">
        <v>0</v>
      </c>
    </row>
    <row r="258" spans="1:10" x14ac:dyDescent="0.35">
      <c r="A258">
        <v>12079</v>
      </c>
      <c r="B258" t="s">
        <v>10</v>
      </c>
      <c r="C258" t="s">
        <v>280</v>
      </c>
      <c r="D258" t="s">
        <v>56</v>
      </c>
      <c r="E258">
        <v>0</v>
      </c>
      <c r="F258">
        <v>0</v>
      </c>
      <c r="G258">
        <v>0</v>
      </c>
      <c r="H258">
        <v>-0.28000000000000003</v>
      </c>
      <c r="I258">
        <v>-0.3</v>
      </c>
      <c r="J258">
        <v>0</v>
      </c>
    </row>
    <row r="259" spans="1:10" x14ac:dyDescent="0.35">
      <c r="A259">
        <v>12081</v>
      </c>
      <c r="B259" t="s">
        <v>10</v>
      </c>
      <c r="C259" t="s">
        <v>280</v>
      </c>
      <c r="D259" t="s">
        <v>309</v>
      </c>
      <c r="E259">
        <v>-0.48</v>
      </c>
      <c r="F259">
        <v>-0.2</v>
      </c>
      <c r="G259">
        <v>-0.3</v>
      </c>
      <c r="H259">
        <v>-0.63</v>
      </c>
      <c r="I259">
        <v>-0.37</v>
      </c>
      <c r="J259">
        <v>0.11</v>
      </c>
    </row>
    <row r="260" spans="1:10" x14ac:dyDescent="0.35">
      <c r="A260">
        <v>12083</v>
      </c>
      <c r="B260" t="s">
        <v>10</v>
      </c>
      <c r="C260" t="s">
        <v>280</v>
      </c>
      <c r="D260" t="s">
        <v>58</v>
      </c>
      <c r="E260">
        <v>-0.34</v>
      </c>
      <c r="F260">
        <v>-0.15</v>
      </c>
      <c r="G260">
        <v>-0.32</v>
      </c>
      <c r="H260">
        <v>-0.3</v>
      </c>
      <c r="I260">
        <v>-0.33</v>
      </c>
      <c r="J260">
        <v>0.08</v>
      </c>
    </row>
    <row r="261" spans="1:10" x14ac:dyDescent="0.35">
      <c r="A261">
        <v>12085</v>
      </c>
      <c r="B261" t="s">
        <v>10</v>
      </c>
      <c r="C261" t="s">
        <v>280</v>
      </c>
      <c r="D261" t="s">
        <v>310</v>
      </c>
      <c r="E261">
        <v>-0.56000000000000005</v>
      </c>
      <c r="F261">
        <v>-0.35</v>
      </c>
      <c r="G261">
        <v>-0.55000000000000004</v>
      </c>
      <c r="H261">
        <v>-0.61</v>
      </c>
      <c r="I261">
        <v>-0.4</v>
      </c>
      <c r="J261">
        <v>0.14000000000000001</v>
      </c>
    </row>
    <row r="262" spans="1:10" x14ac:dyDescent="0.35">
      <c r="A262">
        <v>12086</v>
      </c>
      <c r="B262" t="s">
        <v>10</v>
      </c>
      <c r="C262" t="s">
        <v>280</v>
      </c>
      <c r="D262" t="s">
        <v>311</v>
      </c>
      <c r="E262">
        <v>-0.56999999999999995</v>
      </c>
      <c r="F262">
        <v>-0.34</v>
      </c>
      <c r="G262">
        <v>-0.8</v>
      </c>
      <c r="H262">
        <v>-0.72</v>
      </c>
      <c r="I262">
        <v>-0.43</v>
      </c>
      <c r="J262">
        <v>0.17</v>
      </c>
    </row>
    <row r="263" spans="1:10" x14ac:dyDescent="0.35">
      <c r="A263">
        <v>12087</v>
      </c>
      <c r="B263" t="s">
        <v>10</v>
      </c>
      <c r="C263" t="s">
        <v>280</v>
      </c>
      <c r="D263" t="s">
        <v>61</v>
      </c>
      <c r="E263">
        <v>-0.75</v>
      </c>
      <c r="F263">
        <v>-0.5</v>
      </c>
      <c r="G263">
        <v>-0.81</v>
      </c>
      <c r="H263">
        <v>-0.8</v>
      </c>
      <c r="I263">
        <v>-0.56999999999999995</v>
      </c>
      <c r="J263">
        <v>0.16</v>
      </c>
    </row>
    <row r="264" spans="1:10" x14ac:dyDescent="0.35">
      <c r="A264">
        <v>12089</v>
      </c>
      <c r="B264" t="s">
        <v>10</v>
      </c>
      <c r="C264" t="s">
        <v>280</v>
      </c>
      <c r="D264" t="s">
        <v>312</v>
      </c>
      <c r="E264">
        <v>-0.32</v>
      </c>
      <c r="F264">
        <v>-0.04</v>
      </c>
      <c r="G264">
        <v>-0.18</v>
      </c>
      <c r="H264">
        <v>0</v>
      </c>
      <c r="I264">
        <v>-0.36</v>
      </c>
      <c r="J264">
        <v>0</v>
      </c>
    </row>
    <row r="265" spans="1:10" x14ac:dyDescent="0.35">
      <c r="A265">
        <v>12091</v>
      </c>
      <c r="B265" t="s">
        <v>10</v>
      </c>
      <c r="C265" t="s">
        <v>280</v>
      </c>
      <c r="D265" t="s">
        <v>313</v>
      </c>
      <c r="E265">
        <v>-0.34</v>
      </c>
      <c r="F265">
        <v>-7.0000000000000007E-2</v>
      </c>
      <c r="G265">
        <v>0.16</v>
      </c>
      <c r="H265">
        <v>-0.59</v>
      </c>
      <c r="I265">
        <v>-0.35</v>
      </c>
      <c r="J265">
        <v>0.08</v>
      </c>
    </row>
    <row r="266" spans="1:10" x14ac:dyDescent="0.35">
      <c r="A266">
        <v>12093</v>
      </c>
      <c r="B266" t="s">
        <v>10</v>
      </c>
      <c r="C266" t="s">
        <v>280</v>
      </c>
      <c r="D266" t="s">
        <v>314</v>
      </c>
      <c r="E266">
        <v>-0.45</v>
      </c>
      <c r="F266">
        <v>-0.22</v>
      </c>
      <c r="G266">
        <v>-0.46</v>
      </c>
      <c r="H266">
        <v>-0.86</v>
      </c>
      <c r="I266">
        <v>-0.37</v>
      </c>
      <c r="J266">
        <v>0</v>
      </c>
    </row>
    <row r="267" spans="1:10" x14ac:dyDescent="0.35">
      <c r="A267">
        <v>12095</v>
      </c>
      <c r="B267" t="s">
        <v>10</v>
      </c>
      <c r="C267" t="s">
        <v>280</v>
      </c>
      <c r="D267" t="s">
        <v>193</v>
      </c>
      <c r="E267">
        <v>-0.64</v>
      </c>
      <c r="F267">
        <v>-0.31</v>
      </c>
      <c r="G267">
        <v>-0.74</v>
      </c>
      <c r="H267">
        <v>-0.82</v>
      </c>
      <c r="I267">
        <v>-0.5</v>
      </c>
      <c r="J267">
        <v>0.15</v>
      </c>
    </row>
    <row r="268" spans="1:10" x14ac:dyDescent="0.35">
      <c r="A268">
        <v>12097</v>
      </c>
      <c r="B268" t="s">
        <v>10</v>
      </c>
      <c r="C268" t="s">
        <v>280</v>
      </c>
      <c r="D268" t="s">
        <v>315</v>
      </c>
      <c r="E268">
        <v>-0.55000000000000004</v>
      </c>
      <c r="F268">
        <v>-0.3</v>
      </c>
      <c r="G268">
        <v>-0.34</v>
      </c>
      <c r="H268">
        <v>-0.57999999999999996</v>
      </c>
      <c r="I268">
        <v>-0.53</v>
      </c>
      <c r="J268">
        <v>0.15</v>
      </c>
    </row>
    <row r="269" spans="1:10" x14ac:dyDescent="0.35">
      <c r="A269">
        <v>12099</v>
      </c>
      <c r="B269" t="s">
        <v>10</v>
      </c>
      <c r="C269" t="s">
        <v>280</v>
      </c>
      <c r="D269" t="s">
        <v>316</v>
      </c>
      <c r="E269">
        <v>-0.54</v>
      </c>
      <c r="F269">
        <v>-0.32</v>
      </c>
      <c r="G269">
        <v>-0.75</v>
      </c>
      <c r="H269">
        <v>-0.64</v>
      </c>
      <c r="I269">
        <v>-0.42</v>
      </c>
      <c r="J269">
        <v>0.16</v>
      </c>
    </row>
    <row r="270" spans="1:10" x14ac:dyDescent="0.35">
      <c r="A270">
        <v>12101</v>
      </c>
      <c r="B270" t="s">
        <v>10</v>
      </c>
      <c r="C270" t="s">
        <v>280</v>
      </c>
      <c r="D270" t="s">
        <v>317</v>
      </c>
      <c r="E270">
        <v>-0.34</v>
      </c>
      <c r="F270">
        <v>-0.11</v>
      </c>
      <c r="G270">
        <v>-0.2</v>
      </c>
      <c r="H270">
        <v>-0.27</v>
      </c>
      <c r="I270">
        <v>-0.33</v>
      </c>
      <c r="J270">
        <v>0.09</v>
      </c>
    </row>
    <row r="271" spans="1:10" x14ac:dyDescent="0.35">
      <c r="A271">
        <v>12103</v>
      </c>
      <c r="B271" t="s">
        <v>10</v>
      </c>
      <c r="C271" t="s">
        <v>280</v>
      </c>
      <c r="D271" t="s">
        <v>318</v>
      </c>
      <c r="E271">
        <v>-0.47</v>
      </c>
      <c r="F271">
        <v>-0.18</v>
      </c>
      <c r="G271">
        <v>-0.06</v>
      </c>
      <c r="H271">
        <v>-0.43</v>
      </c>
      <c r="I271">
        <v>-0.38</v>
      </c>
      <c r="J271">
        <v>0.11</v>
      </c>
    </row>
    <row r="272" spans="1:10" x14ac:dyDescent="0.35">
      <c r="A272">
        <v>12105</v>
      </c>
      <c r="B272" t="s">
        <v>10</v>
      </c>
      <c r="C272" t="s">
        <v>280</v>
      </c>
      <c r="D272" t="s">
        <v>149</v>
      </c>
      <c r="E272">
        <v>-0.35</v>
      </c>
      <c r="F272">
        <v>-0.18</v>
      </c>
      <c r="G272">
        <v>-0.38</v>
      </c>
      <c r="H272">
        <v>-0.27</v>
      </c>
      <c r="I272">
        <v>-0.39</v>
      </c>
      <c r="J272">
        <v>0.11</v>
      </c>
    </row>
    <row r="273" spans="1:10" x14ac:dyDescent="0.35">
      <c r="A273">
        <v>12107</v>
      </c>
      <c r="B273" t="s">
        <v>10</v>
      </c>
      <c r="C273" t="s">
        <v>280</v>
      </c>
      <c r="D273" t="s">
        <v>319</v>
      </c>
      <c r="E273">
        <v>-0.16</v>
      </c>
      <c r="F273">
        <v>0.15</v>
      </c>
      <c r="G273">
        <v>-0.08</v>
      </c>
      <c r="H273">
        <v>0</v>
      </c>
      <c r="I273">
        <v>-0.3</v>
      </c>
      <c r="J273">
        <v>7.0000000000000007E-2</v>
      </c>
    </row>
    <row r="274" spans="1:10" x14ac:dyDescent="0.35">
      <c r="A274">
        <v>12113</v>
      </c>
      <c r="B274" t="s">
        <v>10</v>
      </c>
      <c r="C274" t="s">
        <v>280</v>
      </c>
      <c r="D274" t="s">
        <v>320</v>
      </c>
      <c r="E274">
        <v>-0.15</v>
      </c>
      <c r="F274">
        <v>-0.03</v>
      </c>
      <c r="G274">
        <v>0.27</v>
      </c>
      <c r="H274">
        <v>0</v>
      </c>
      <c r="I274">
        <v>-0.28999999999999998</v>
      </c>
      <c r="J274">
        <v>7.0000000000000007E-2</v>
      </c>
    </row>
    <row r="275" spans="1:10" x14ac:dyDescent="0.35">
      <c r="A275">
        <v>12115</v>
      </c>
      <c r="B275" t="s">
        <v>10</v>
      </c>
      <c r="C275" t="s">
        <v>280</v>
      </c>
      <c r="D275" t="s">
        <v>321</v>
      </c>
      <c r="E275">
        <v>-0.52</v>
      </c>
      <c r="F275">
        <v>-0.25</v>
      </c>
      <c r="G275">
        <v>-0.64</v>
      </c>
      <c r="H275">
        <v>-0.4</v>
      </c>
      <c r="I275">
        <v>-0.41</v>
      </c>
      <c r="J275">
        <v>0.11</v>
      </c>
    </row>
    <row r="276" spans="1:10" x14ac:dyDescent="0.35">
      <c r="A276">
        <v>12117</v>
      </c>
      <c r="B276" t="s">
        <v>10</v>
      </c>
      <c r="C276" t="s">
        <v>280</v>
      </c>
      <c r="D276" t="s">
        <v>322</v>
      </c>
      <c r="E276">
        <v>-0.45</v>
      </c>
      <c r="F276">
        <v>-0.19</v>
      </c>
      <c r="G276">
        <v>-0.22</v>
      </c>
      <c r="H276">
        <v>-0.72</v>
      </c>
      <c r="I276">
        <v>-0.42</v>
      </c>
      <c r="J276">
        <v>0.12</v>
      </c>
    </row>
    <row r="277" spans="1:10" x14ac:dyDescent="0.35">
      <c r="A277">
        <v>12109</v>
      </c>
      <c r="B277" t="s">
        <v>10</v>
      </c>
      <c r="C277" t="s">
        <v>280</v>
      </c>
      <c r="D277" t="s">
        <v>323</v>
      </c>
      <c r="E277">
        <v>-0.43</v>
      </c>
      <c r="F277">
        <v>0</v>
      </c>
      <c r="G277">
        <v>-0.28999999999999998</v>
      </c>
      <c r="H277">
        <v>-0.32</v>
      </c>
      <c r="I277">
        <v>-0.42</v>
      </c>
      <c r="J277">
        <v>0.1</v>
      </c>
    </row>
    <row r="278" spans="1:10" x14ac:dyDescent="0.35">
      <c r="A278">
        <v>12111</v>
      </c>
      <c r="B278" t="s">
        <v>10</v>
      </c>
      <c r="C278" t="s">
        <v>280</v>
      </c>
      <c r="D278" t="s">
        <v>324</v>
      </c>
      <c r="E278">
        <v>-0.44</v>
      </c>
      <c r="F278">
        <v>-0.19</v>
      </c>
      <c r="G278">
        <v>-0.5</v>
      </c>
      <c r="H278">
        <v>-0.54</v>
      </c>
      <c r="I278">
        <v>-0.37</v>
      </c>
      <c r="J278">
        <v>0.13</v>
      </c>
    </row>
    <row r="279" spans="1:10" x14ac:dyDescent="0.35">
      <c r="A279">
        <v>12119</v>
      </c>
      <c r="B279" t="s">
        <v>10</v>
      </c>
      <c r="C279" t="s">
        <v>280</v>
      </c>
      <c r="D279" t="s">
        <v>71</v>
      </c>
      <c r="E279">
        <v>-0.49</v>
      </c>
      <c r="F279">
        <v>-0.26</v>
      </c>
      <c r="G279">
        <v>-0.35</v>
      </c>
      <c r="H279">
        <v>-0.33</v>
      </c>
      <c r="I279">
        <v>-0.39</v>
      </c>
      <c r="J279">
        <v>0.09</v>
      </c>
    </row>
    <row r="280" spans="1:10" x14ac:dyDescent="0.35">
      <c r="A280">
        <v>12121</v>
      </c>
      <c r="B280" t="s">
        <v>10</v>
      </c>
      <c r="C280" t="s">
        <v>280</v>
      </c>
      <c r="D280" t="s">
        <v>325</v>
      </c>
      <c r="E280">
        <v>-0.17</v>
      </c>
      <c r="F280">
        <v>-0.02</v>
      </c>
      <c r="G280">
        <v>0</v>
      </c>
      <c r="H280">
        <v>-0.33</v>
      </c>
      <c r="I280">
        <v>-0.31</v>
      </c>
      <c r="J280">
        <v>0</v>
      </c>
    </row>
    <row r="281" spans="1:10" x14ac:dyDescent="0.35">
      <c r="A281">
        <v>12123</v>
      </c>
      <c r="B281" t="s">
        <v>10</v>
      </c>
      <c r="C281" t="s">
        <v>280</v>
      </c>
      <c r="D281" t="s">
        <v>326</v>
      </c>
      <c r="E281">
        <v>0</v>
      </c>
      <c r="F281">
        <v>0</v>
      </c>
      <c r="G281">
        <v>0</v>
      </c>
      <c r="H281">
        <v>0</v>
      </c>
      <c r="I281">
        <v>-0.26</v>
      </c>
      <c r="J281">
        <v>0</v>
      </c>
    </row>
    <row r="282" spans="1:10" x14ac:dyDescent="0.35">
      <c r="A282">
        <v>12127</v>
      </c>
      <c r="B282" t="s">
        <v>10</v>
      </c>
      <c r="C282" t="s">
        <v>280</v>
      </c>
      <c r="D282" t="s">
        <v>327</v>
      </c>
      <c r="E282">
        <v>-0.39</v>
      </c>
      <c r="F282">
        <v>-0.16</v>
      </c>
      <c r="G282">
        <v>-0.15</v>
      </c>
      <c r="H282">
        <v>-0.36</v>
      </c>
      <c r="I282">
        <v>-0.38</v>
      </c>
      <c r="J282">
        <v>0.09</v>
      </c>
    </row>
    <row r="283" spans="1:10" x14ac:dyDescent="0.35">
      <c r="A283">
        <v>12129</v>
      </c>
      <c r="B283" t="s">
        <v>10</v>
      </c>
      <c r="C283" t="s">
        <v>280</v>
      </c>
      <c r="D283" t="s">
        <v>328</v>
      </c>
      <c r="E283">
        <v>0</v>
      </c>
      <c r="F283">
        <v>0</v>
      </c>
      <c r="G283">
        <v>0</v>
      </c>
      <c r="H283">
        <v>0</v>
      </c>
      <c r="I283">
        <v>-0.22</v>
      </c>
      <c r="J283">
        <v>0</v>
      </c>
    </row>
    <row r="284" spans="1:10" x14ac:dyDescent="0.35">
      <c r="A284">
        <v>12131</v>
      </c>
      <c r="B284" t="s">
        <v>10</v>
      </c>
      <c r="C284" t="s">
        <v>280</v>
      </c>
      <c r="D284" t="s">
        <v>329</v>
      </c>
      <c r="E284">
        <v>-0.38</v>
      </c>
      <c r="F284">
        <v>-0.12</v>
      </c>
      <c r="G284">
        <v>-0.22</v>
      </c>
      <c r="H284">
        <v>-0.17</v>
      </c>
      <c r="I284">
        <v>-0.34</v>
      </c>
      <c r="J284">
        <v>0</v>
      </c>
    </row>
    <row r="285" spans="1:10" x14ac:dyDescent="0.35">
      <c r="A285">
        <v>12133</v>
      </c>
      <c r="B285" t="s">
        <v>10</v>
      </c>
      <c r="C285" t="s">
        <v>280</v>
      </c>
      <c r="D285" t="s">
        <v>76</v>
      </c>
      <c r="E285">
        <v>0</v>
      </c>
      <c r="F285">
        <v>0</v>
      </c>
      <c r="G285">
        <v>0</v>
      </c>
      <c r="H285">
        <v>0</v>
      </c>
      <c r="I285">
        <v>-0.28000000000000003</v>
      </c>
      <c r="J285">
        <v>0</v>
      </c>
    </row>
    <row r="286" spans="1:10" x14ac:dyDescent="0.35">
      <c r="A286">
        <v>13001</v>
      </c>
      <c r="B286" t="s">
        <v>10</v>
      </c>
      <c r="C286" t="s">
        <v>330</v>
      </c>
      <c r="D286" t="s">
        <v>331</v>
      </c>
      <c r="E286">
        <v>0</v>
      </c>
      <c r="F286">
        <v>0</v>
      </c>
      <c r="G286">
        <v>0</v>
      </c>
      <c r="H286">
        <v>0</v>
      </c>
      <c r="I286">
        <v>-0.15</v>
      </c>
      <c r="J286">
        <v>0</v>
      </c>
    </row>
    <row r="287" spans="1:10" x14ac:dyDescent="0.35">
      <c r="A287">
        <v>13009</v>
      </c>
      <c r="B287" t="s">
        <v>10</v>
      </c>
      <c r="C287" t="s">
        <v>330</v>
      </c>
      <c r="D287" t="s">
        <v>13</v>
      </c>
      <c r="E287">
        <v>-0.22</v>
      </c>
      <c r="F287">
        <v>-0.12</v>
      </c>
      <c r="G287">
        <v>0</v>
      </c>
      <c r="H287">
        <v>0</v>
      </c>
      <c r="I287">
        <v>-0.4</v>
      </c>
      <c r="J287">
        <v>0</v>
      </c>
    </row>
    <row r="288" spans="1:10" x14ac:dyDescent="0.35">
      <c r="A288">
        <v>13011</v>
      </c>
      <c r="B288" t="s">
        <v>10</v>
      </c>
      <c r="C288" t="s">
        <v>330</v>
      </c>
      <c r="D288" t="s">
        <v>334</v>
      </c>
      <c r="E288">
        <v>-0.24</v>
      </c>
      <c r="F288">
        <v>0</v>
      </c>
      <c r="G288">
        <v>0</v>
      </c>
      <c r="H288">
        <v>0</v>
      </c>
      <c r="I288">
        <v>-0.14000000000000001</v>
      </c>
      <c r="J288">
        <v>0</v>
      </c>
    </row>
    <row r="289" spans="1:10" x14ac:dyDescent="0.35">
      <c r="A289">
        <v>13013</v>
      </c>
      <c r="B289" t="s">
        <v>10</v>
      </c>
      <c r="C289" t="s">
        <v>330</v>
      </c>
      <c r="D289" t="s">
        <v>335</v>
      </c>
      <c r="E289">
        <v>-0.18</v>
      </c>
      <c r="F289">
        <v>-0.04</v>
      </c>
      <c r="G289">
        <v>0</v>
      </c>
      <c r="H289">
        <v>0</v>
      </c>
      <c r="I289">
        <v>-0.34</v>
      </c>
      <c r="J289">
        <v>0</v>
      </c>
    </row>
    <row r="290" spans="1:10" x14ac:dyDescent="0.35">
      <c r="A290">
        <v>13015</v>
      </c>
      <c r="B290" t="s">
        <v>10</v>
      </c>
      <c r="C290" t="s">
        <v>330</v>
      </c>
      <c r="D290" t="s">
        <v>336</v>
      </c>
      <c r="E290">
        <v>-0.24</v>
      </c>
      <c r="F290">
        <v>0.01</v>
      </c>
      <c r="G290">
        <v>0.64</v>
      </c>
      <c r="H290">
        <v>-0.16</v>
      </c>
      <c r="I290">
        <v>-0.31</v>
      </c>
      <c r="J290">
        <v>0.08</v>
      </c>
    </row>
    <row r="291" spans="1:10" x14ac:dyDescent="0.35">
      <c r="A291">
        <v>13017</v>
      </c>
      <c r="B291" t="s">
        <v>10</v>
      </c>
      <c r="C291" t="s">
        <v>330</v>
      </c>
      <c r="D291" t="s">
        <v>337</v>
      </c>
      <c r="E291">
        <v>0</v>
      </c>
      <c r="F291">
        <v>0</v>
      </c>
      <c r="G291">
        <v>0</v>
      </c>
      <c r="H291">
        <v>0</v>
      </c>
      <c r="I291">
        <v>-0.14000000000000001</v>
      </c>
      <c r="J291">
        <v>0</v>
      </c>
    </row>
    <row r="292" spans="1:10" x14ac:dyDescent="0.35">
      <c r="A292">
        <v>13021</v>
      </c>
      <c r="B292" t="s">
        <v>10</v>
      </c>
      <c r="C292" t="s">
        <v>330</v>
      </c>
      <c r="D292" t="s">
        <v>15</v>
      </c>
      <c r="E292">
        <v>-0.33</v>
      </c>
      <c r="F292">
       